      </c>
      <c r="E93572">
        <v>2.40172884076462</v>
      </c>
      <c r="F93572">
        <v>2.2069543508738501</v>
      </c>
      <c r="G93572">
        <v>1</v>
      </c>
    </row>
    <row r="93573" spans="1:7" x14ac:dyDescent="0.25">
      <c r="A93573" s="1" t="s">
        <v>2633</v>
      </c>
      <c r="B93573" s="1" t="s">
        <v>4593</v>
      </c>
      <c r="C93573">
        <v>0.68572076878857502</v>
      </c>
      <c r="D93573">
        <v>0.96867354435756903</v>
      </c>
      <c r="E93573">
        <v>0.15870716340647101</v>
      </c>
      <c r="F93573">
        <v>0.172713714765588</v>
      </c>
      <c r="G93573">
        <v>-1</v>
      </c>
    </row>
    <row r="93574" spans="1:7" x14ac:dyDescent="0.25">
      <c r="A93574" s="1" t="s">
        <v>1316</v>
      </c>
      <c r="B93574" s="1" t="s">
        <v>22</v>
      </c>
      <c r="C93574">
        <v>0.83656887777361599</v>
      </c>
      <c r="D93574">
        <v>0.98819755427696798</v>
      </c>
      <c r="E93574">
        <v>0.40356367716093899</v>
      </c>
      <c r="F93574">
        <v>0.370836796932349</v>
      </c>
      <c r="G93574">
        <v>1</v>
      </c>
    </row>
    <row r="93575" spans="1:7" x14ac:dyDescent="0.25">
      <c r="A93575" s="1" t="s">
        <v>1018</v>
      </c>
      <c r="B93575" s="1" t="s">
        <v>2350</v>
      </c>
      <c r="C93575">
        <v>0.56900102188621504</v>
      </c>
      <c r="D93575">
        <v>0.95016920110043501</v>
      </c>
      <c r="E93575">
        <v>0.308876589462798</v>
      </c>
      <c r="F93575">
        <v>0.28382898648486499</v>
      </c>
      <c r="G93575">
        <v>1</v>
      </c>
    </row>
    <row r="93576" spans="1:7" x14ac:dyDescent="0.25">
      <c r="A93576" s="1" t="s">
        <v>8336</v>
      </c>
      <c r="B93576" s="1" t="s">
        <v>4593</v>
      </c>
      <c r="C93576">
        <v>0.51476422769628005</v>
      </c>
      <c r="D93576">
        <v>0.93705559795040005</v>
      </c>
      <c r="E93576">
        <v>0.15887364466312601</v>
      </c>
      <c r="F93576">
        <v>0.172893808961258</v>
      </c>
      <c r="G93576">
        <v>-1</v>
      </c>
    </row>
    <row r="93577" spans="1:7" x14ac:dyDescent="0.25">
      <c r="A93577" s="1" t="s">
        <v>2892</v>
      </c>
      <c r="B93577" s="1" t="s">
        <v>6823</v>
      </c>
      <c r="C93577">
        <v>0.484642304035729</v>
      </c>
      <c r="D93577">
        <v>0.93036433447775502</v>
      </c>
      <c r="E93577">
        <v>1.2887754155725499</v>
      </c>
      <c r="F93577">
        <v>1.18426762846696</v>
      </c>
      <c r="G93577">
        <v>1</v>
      </c>
    </row>
    <row r="93578" spans="1:7" x14ac:dyDescent="0.25">
      <c r="A93578" s="1" t="s">
        <v>1434</v>
      </c>
      <c r="B93578" s="1" t="s">
        <v>2350</v>
      </c>
      <c r="C93578">
        <v>0.67170483318987495</v>
      </c>
      <c r="D93578">
        <v>0.96725533282866805</v>
      </c>
      <c r="E93578">
        <v>0.10272948747747999</v>
      </c>
      <c r="F93578">
        <v>9.4399338588696396E-2</v>
      </c>
      <c r="G93578">
        <v>1</v>
      </c>
    </row>
    <row r="93579" spans="1:7" x14ac:dyDescent="0.25">
      <c r="A93579" s="1" t="s">
        <v>7903</v>
      </c>
      <c r="B93579" s="1" t="s">
        <v>8712</v>
      </c>
      <c r="C93579">
        <v>3.7502398278179E-2</v>
      </c>
      <c r="D93579">
        <v>0.57899353061536596</v>
      </c>
      <c r="E93579">
        <v>1.1301326142094701</v>
      </c>
      <c r="F93579">
        <v>1.2298583445068101</v>
      </c>
      <c r="G93579">
        <v>-1</v>
      </c>
    </row>
    <row r="93580" spans="1:7" x14ac:dyDescent="0.25">
      <c r="A93580" s="1" t="s">
        <v>4670</v>
      </c>
      <c r="B93580" s="1" t="s">
        <v>8888</v>
      </c>
      <c r="C93580">
        <v>0.59358406903445904</v>
      </c>
      <c r="D93580">
        <v>0.95459340463032505</v>
      </c>
      <c r="E93580">
        <v>0.245984377438141</v>
      </c>
      <c r="F93580">
        <v>0.22603901101760299</v>
      </c>
      <c r="G93580">
        <v>1</v>
      </c>
    </row>
    <row r="93581" spans="1:7" x14ac:dyDescent="0.25">
      <c r="A93581" s="1" t="s">
        <v>4171</v>
      </c>
      <c r="B93581" s="1" t="s">
        <v>4728</v>
      </c>
      <c r="C93581">
        <v>0.30607619653365697</v>
      </c>
      <c r="D93581">
        <v>0.87926213286197197</v>
      </c>
      <c r="E93581">
        <v>0.39089293675199799</v>
      </c>
      <c r="F93581">
        <v>0.35919883620190601</v>
      </c>
      <c r="G93581">
        <v>1</v>
      </c>
    </row>
    <row r="93582" spans="1:7" x14ac:dyDescent="0.25">
      <c r="A93582" s="1" t="s">
        <v>4867</v>
      </c>
      <c r="B93582" s="1" t="s">
        <v>2350</v>
      </c>
      <c r="C93582">
        <v>0.57085125447782703</v>
      </c>
      <c r="D93582">
        <v>0.95038475031428904</v>
      </c>
      <c r="E93582">
        <v>9.7787106261356102E-2</v>
      </c>
      <c r="F93582">
        <v>8.9858490640459004E-2</v>
      </c>
      <c r="G93582">
        <v>1</v>
      </c>
    </row>
    <row r="93583" spans="1:7" x14ac:dyDescent="0.25">
      <c r="A93583" s="1" t="s">
        <v>858</v>
      </c>
      <c r="B93583" s="1" t="s">
        <v>1268</v>
      </c>
      <c r="C93583">
        <v>0.48268151900908801</v>
      </c>
      <c r="D93583">
        <v>0.92996854831928899</v>
      </c>
      <c r="E93583">
        <v>0.65192835188097398</v>
      </c>
      <c r="F93583">
        <v>0.59907073565634295</v>
      </c>
      <c r="G93583">
        <v>1</v>
      </c>
    </row>
    <row r="93584" spans="1:7" x14ac:dyDescent="0.25">
      <c r="A93584" s="1" t="s">
        <v>6292</v>
      </c>
      <c r="B93584" s="1" t="s">
        <v>8206</v>
      </c>
      <c r="C93584">
        <v>0.67968859046484897</v>
      </c>
      <c r="D93584">
        <v>0.96838520548539597</v>
      </c>
      <c r="E93584">
        <v>0.52121461046557904</v>
      </c>
      <c r="F93584">
        <v>0.478957032605621</v>
      </c>
      <c r="G93584">
        <v>1</v>
      </c>
    </row>
    <row r="93585" spans="1:7" x14ac:dyDescent="0.25">
      <c r="A93585" s="1" t="s">
        <v>4463</v>
      </c>
      <c r="B93585" s="1" t="s">
        <v>1268</v>
      </c>
      <c r="C93585">
        <v>0.45548221827144703</v>
      </c>
      <c r="D93585">
        <v>0.92315022510480804</v>
      </c>
      <c r="E93585">
        <v>0.35418973763043399</v>
      </c>
      <c r="F93585">
        <v>0.38543913205686497</v>
      </c>
      <c r="G93585">
        <v>-1</v>
      </c>
    </row>
    <row r="93586" spans="1:7" x14ac:dyDescent="0.25">
      <c r="A93586" s="1" t="s">
        <v>6457</v>
      </c>
      <c r="B93586" s="1" t="s">
        <v>1268</v>
      </c>
      <c r="C93586">
        <v>0.82035729298022897</v>
      </c>
      <c r="D93586">
        <v>0.98648517069233499</v>
      </c>
      <c r="E93586">
        <v>0.30990816500388402</v>
      </c>
      <c r="F93586">
        <v>0.28478280935303102</v>
      </c>
      <c r="G93586">
        <v>1</v>
      </c>
    </row>
    <row r="93587" spans="1:7" x14ac:dyDescent="0.25">
      <c r="A93587" s="1" t="s">
        <v>6703</v>
      </c>
      <c r="B93587" s="1" t="s">
        <v>2350</v>
      </c>
      <c r="C93587">
        <v>0.197780929569387</v>
      </c>
      <c r="D93587">
        <v>0.83245814330766499</v>
      </c>
      <c r="E93587">
        <v>0.37824660115758602</v>
      </c>
      <c r="F93587">
        <v>0.41161685471410098</v>
      </c>
      <c r="G93587">
        <v>-1</v>
      </c>
    </row>
    <row r="93588" spans="1:7" x14ac:dyDescent="0.25">
      <c r="A93588" s="1" t="s">
        <v>674</v>
      </c>
      <c r="B93588" s="1" t="s">
        <v>22</v>
      </c>
      <c r="C93588">
        <v>0.89779265396846397</v>
      </c>
      <c r="D93588">
        <v>0.99281306818468196</v>
      </c>
      <c r="E93588">
        <v>0.18471934898011899</v>
      </c>
      <c r="F93588">
        <v>0.169744041005369</v>
      </c>
      <c r="G93588">
        <v>1</v>
      </c>
    </row>
    <row r="93589" spans="1:7" x14ac:dyDescent="0.25">
      <c r="A93589" s="1" t="s">
        <v>4073</v>
      </c>
      <c r="B93589" s="1" t="s">
        <v>240</v>
      </c>
      <c r="C93589">
        <v>0.98813658469875398</v>
      </c>
      <c r="D93589">
        <v>1</v>
      </c>
      <c r="E93589">
        <v>0.43137155743863898</v>
      </c>
      <c r="F93589">
        <v>0.396400361252226</v>
      </c>
      <c r="G93589">
        <v>1</v>
      </c>
    </row>
    <row r="93590" spans="1:7" x14ac:dyDescent="0.25">
      <c r="A93590" s="1" t="s">
        <v>10490</v>
      </c>
      <c r="B93590" s="1" t="s">
        <v>1076</v>
      </c>
      <c r="C93590">
        <v>0.99010979502714502</v>
      </c>
      <c r="D93590">
        <v>1</v>
      </c>
      <c r="E93590">
        <v>2.3424161311676102</v>
      </c>
      <c r="F93590">
        <v>2.15251755987966</v>
      </c>
      <c r="G93590">
        <v>1</v>
      </c>
    </row>
    <row r="93591" spans="1:7" x14ac:dyDescent="0.25">
      <c r="A93591" s="1" t="s">
        <v>1898</v>
      </c>
      <c r="B93591" s="1" t="s">
        <v>6823</v>
      </c>
      <c r="C93591">
        <v>0.74202188918795797</v>
      </c>
      <c r="D93591">
        <v>0.97670963508847397</v>
      </c>
      <c r="E93591">
        <v>0.42487048159607699</v>
      </c>
      <c r="F93591">
        <v>0.390426534913209</v>
      </c>
      <c r="G93591">
        <v>1</v>
      </c>
    </row>
    <row r="93592" spans="1:7" x14ac:dyDescent="0.25">
      <c r="A93592" s="1" t="s">
        <v>6793</v>
      </c>
      <c r="B93592" s="1" t="s">
        <v>1264</v>
      </c>
      <c r="C93592">
        <v>0.78292262417164404</v>
      </c>
      <c r="D93592">
        <v>0.98195964079555398</v>
      </c>
      <c r="E93592">
        <v>0.77469678504199202</v>
      </c>
      <c r="F93592">
        <v>0.84303576713001704</v>
      </c>
      <c r="G93592">
        <v>-1</v>
      </c>
    </row>
    <row r="93593" spans="1:7" x14ac:dyDescent="0.25">
      <c r="A93593" s="1" t="s">
        <v>152</v>
      </c>
      <c r="B93593" s="1" t="s">
        <v>2740</v>
      </c>
      <c r="C93593">
        <v>0.22080009683572399</v>
      </c>
      <c r="D93593">
        <v>0.84483596276197404</v>
      </c>
      <c r="E93593">
        <v>1.2332591473982699</v>
      </c>
      <c r="F93593">
        <v>1.13328904638751</v>
      </c>
      <c r="G93593">
        <v>1</v>
      </c>
    </row>
    <row r="93594" spans="1:7" x14ac:dyDescent="0.25">
      <c r="A93594" s="1" t="s">
        <v>8036</v>
      </c>
      <c r="B93594" s="1" t="s">
        <v>8823</v>
      </c>
      <c r="C93594">
        <v>0.85484967270510004</v>
      </c>
      <c r="D93594">
        <v>0.98928741284926502</v>
      </c>
      <c r="E93594">
        <v>0.159267293041881</v>
      </c>
      <c r="F93594">
        <v>0.146356923900098</v>
      </c>
      <c r="G93594">
        <v>1</v>
      </c>
    </row>
    <row r="93595" spans="1:7" x14ac:dyDescent="0.25">
      <c r="A93595" s="1" t="s">
        <v>1777</v>
      </c>
      <c r="B93595" s="1" t="s">
        <v>2740</v>
      </c>
      <c r="C93595">
        <v>0.96717643496237404</v>
      </c>
      <c r="D93595">
        <v>0.99925754718040805</v>
      </c>
      <c r="E93595">
        <v>0.18037929110659701</v>
      </c>
      <c r="F93595">
        <v>0.165757776397918</v>
      </c>
      <c r="G93595">
        <v>1</v>
      </c>
    </row>
    <row r="93596" spans="1:7" x14ac:dyDescent="0.25">
      <c r="A93596" s="1" t="s">
        <v>10590</v>
      </c>
      <c r="B93596" s="1" t="s">
        <v>22</v>
      </c>
      <c r="C93596">
        <v>0.36839903016422099</v>
      </c>
      <c r="D93596">
        <v>0.90597773068210197</v>
      </c>
      <c r="E93596">
        <v>0.38157543820184198</v>
      </c>
      <c r="F93596">
        <v>0.35064662161020399</v>
      </c>
      <c r="G93596">
        <v>1</v>
      </c>
    </row>
    <row r="93597" spans="1:7" x14ac:dyDescent="0.25">
      <c r="A93597" s="1" t="s">
        <v>9134</v>
      </c>
      <c r="B93597" s="1" t="s">
        <v>1076</v>
      </c>
      <c r="C93597">
        <v>0.85511092045008597</v>
      </c>
      <c r="D93597">
        <v>0.98928741284926502</v>
      </c>
      <c r="E93597">
        <v>0.94510546297449205</v>
      </c>
      <c r="F93597">
        <v>0.86849998631222003</v>
      </c>
      <c r="G93597">
        <v>1</v>
      </c>
    </row>
    <row r="93598" spans="1:7" x14ac:dyDescent="0.25">
      <c r="A93598" s="1" t="s">
        <v>10269</v>
      </c>
      <c r="B93598" s="1" t="s">
        <v>1264</v>
      </c>
      <c r="C93598">
        <v>0.78788231722046898</v>
      </c>
      <c r="D93598">
        <v>0.982755051120764</v>
      </c>
      <c r="E93598">
        <v>0.36327919297408401</v>
      </c>
      <c r="F93598">
        <v>0.39532183629817402</v>
      </c>
      <c r="G93598">
        <v>-1</v>
      </c>
    </row>
    <row r="93599" spans="1:7" x14ac:dyDescent="0.25">
      <c r="A93599" s="1" t="s">
        <v>7434</v>
      </c>
      <c r="B93599" s="1" t="s">
        <v>1266</v>
      </c>
      <c r="C93599">
        <v>0.51004493265557505</v>
      </c>
      <c r="D93599">
        <v>0.93646988627271499</v>
      </c>
      <c r="E93599">
        <v>0.212298581792807</v>
      </c>
      <c r="F93599">
        <v>0.23102375109022</v>
      </c>
      <c r="G93599">
        <v>-1</v>
      </c>
    </row>
    <row r="93600" spans="1:7" x14ac:dyDescent="0.25">
      <c r="A93600" s="1" t="s">
        <v>9208</v>
      </c>
      <c r="B93600" s="1" t="s">
        <v>4593</v>
      </c>
      <c r="C93600">
        <v>0.49989084538004602</v>
      </c>
      <c r="D93600">
        <v>0.933501641903695</v>
      </c>
      <c r="E93600">
        <v>0.60418129342606197</v>
      </c>
      <c r="F93600">
        <v>0.65747021674026696</v>
      </c>
      <c r="G93600">
        <v>-1</v>
      </c>
    </row>
    <row r="93601" spans="1:7" x14ac:dyDescent="0.25">
      <c r="A93601" s="1" t="s">
        <v>898</v>
      </c>
      <c r="B93601" s="1" t="s">
        <v>2575</v>
      </c>
      <c r="C93601">
        <v>0.638049029309808</v>
      </c>
      <c r="D93601">
        <v>0.96208539248500602</v>
      </c>
      <c r="E93601">
        <v>1.72905929051749</v>
      </c>
      <c r="F93601">
        <v>1.5889207249963999</v>
      </c>
      <c r="G93601">
        <v>1</v>
      </c>
    </row>
    <row r="93602" spans="1:7" x14ac:dyDescent="0.25">
      <c r="A93602" s="1" t="s">
        <v>439</v>
      </c>
      <c r="B93602" s="1" t="s">
        <v>1266</v>
      </c>
      <c r="C93602">
        <v>0.849975791989103</v>
      </c>
      <c r="D93602">
        <v>0.98912752238302004</v>
      </c>
      <c r="E93602">
        <v>0.22306751060922</v>
      </c>
      <c r="F93602">
        <v>0.24274079293282499</v>
      </c>
      <c r="G93602">
        <v>-1</v>
      </c>
    </row>
    <row r="93603" spans="1:7" x14ac:dyDescent="0.25">
      <c r="A93603" s="1" t="s">
        <v>5790</v>
      </c>
      <c r="B93603" s="1" t="s">
        <v>1266</v>
      </c>
      <c r="C93603">
        <v>0.21127637939132701</v>
      </c>
      <c r="D93603">
        <v>0.84052339475592597</v>
      </c>
      <c r="E93603">
        <v>0.88373460664415504</v>
      </c>
      <c r="F93603">
        <v>0.96167358745516596</v>
      </c>
      <c r="G93603">
        <v>-1</v>
      </c>
    </row>
    <row r="93604" spans="1:7" x14ac:dyDescent="0.25">
      <c r="A93604" s="1" t="s">
        <v>8672</v>
      </c>
      <c r="B93604" s="1" t="s">
        <v>1266</v>
      </c>
      <c r="C93604">
        <v>9.6365874817887207E-2</v>
      </c>
      <c r="D93604">
        <v>0.72844192396014895</v>
      </c>
      <c r="E93604">
        <v>2.44646032219072</v>
      </c>
      <c r="F93604">
        <v>2.24818890565109</v>
      </c>
      <c r="G93604">
        <v>1</v>
      </c>
    </row>
    <row r="93605" spans="1:7" x14ac:dyDescent="0.25">
      <c r="A93605" s="1" t="s">
        <v>5816</v>
      </c>
      <c r="B93605" s="1" t="s">
        <v>8670</v>
      </c>
      <c r="C93605">
        <v>6.2999508297784598E-2</v>
      </c>
      <c r="D93605">
        <v>0.66013760832377399</v>
      </c>
      <c r="E93605">
        <v>0.66028940718475704</v>
      </c>
      <c r="F93605">
        <v>0.60677693646454101</v>
      </c>
      <c r="G93605">
        <v>1</v>
      </c>
    </row>
    <row r="93606" spans="1:7" x14ac:dyDescent="0.25">
      <c r="A93606" s="1" t="s">
        <v>6430</v>
      </c>
      <c r="B93606" s="1" t="s">
        <v>24</v>
      </c>
      <c r="C93606">
        <v>0.39260244014330897</v>
      </c>
      <c r="D93606">
        <v>0.91067970933561204</v>
      </c>
      <c r="E93606">
        <v>1.1053551544039899</v>
      </c>
      <c r="F93606">
        <v>1.2028312356570601</v>
      </c>
      <c r="G93606">
        <v>-1</v>
      </c>
    </row>
    <row r="93607" spans="1:7" x14ac:dyDescent="0.25">
      <c r="A93607" s="1" t="s">
        <v>9725</v>
      </c>
      <c r="B93607" s="1" t="s">
        <v>8712</v>
      </c>
      <c r="C93607">
        <v>0.19516975670605199</v>
      </c>
      <c r="D93607">
        <v>0.83053017116507799</v>
      </c>
      <c r="E93607">
        <v>0.49467803087363899</v>
      </c>
      <c r="F93607">
        <v>0.454589975207287</v>
      </c>
      <c r="G93607">
        <v>1</v>
      </c>
    </row>
    <row r="93608" spans="1:7" x14ac:dyDescent="0.25">
      <c r="A93608" s="1" t="s">
        <v>1564</v>
      </c>
      <c r="B93608" s="1" t="s">
        <v>4728</v>
      </c>
      <c r="C93608">
        <v>0.97790032384526004</v>
      </c>
      <c r="D93608">
        <v>1</v>
      </c>
      <c r="E93608">
        <v>0.26746715128501197</v>
      </c>
      <c r="F93608">
        <v>0.29105235813815</v>
      </c>
      <c r="G93608">
        <v>-1</v>
      </c>
    </row>
    <row r="93609" spans="1:7" x14ac:dyDescent="0.25">
      <c r="A93609" s="1" t="s">
        <v>3062</v>
      </c>
      <c r="B93609" s="1" t="s">
        <v>676</v>
      </c>
      <c r="C93609">
        <v>0.62969665509998096</v>
      </c>
      <c r="D93609">
        <v>0.96059078699524103</v>
      </c>
      <c r="E93609">
        <v>0.24779516823932199</v>
      </c>
      <c r="F93609">
        <v>0.269645121345368</v>
      </c>
      <c r="G93609">
        <v>-1</v>
      </c>
    </row>
    <row r="93610" spans="1:7" x14ac:dyDescent="0.25">
      <c r="A93610" s="1" t="s">
        <v>3421</v>
      </c>
      <c r="B93610" s="1" t="s">
        <v>8670</v>
      </c>
      <c r="C93610">
        <v>0.53977369420671195</v>
      </c>
      <c r="D93610">
        <v>0.94422649295235705</v>
      </c>
      <c r="E93610">
        <v>0.360812164196817</v>
      </c>
      <c r="F93610">
        <v>0.39262610597746</v>
      </c>
      <c r="G93610">
        <v>-1</v>
      </c>
    </row>
    <row r="93611" spans="1:7" x14ac:dyDescent="0.25">
      <c r="A93611" s="1" t="s">
        <v>10614</v>
      </c>
      <c r="B93611" s="1" t="s">
        <v>8206</v>
      </c>
      <c r="C93611">
        <v>5.20477452152888E-2</v>
      </c>
      <c r="D93611">
        <v>0.62909955703544296</v>
      </c>
      <c r="E93611">
        <v>2.0793870791461502</v>
      </c>
      <c r="F93611">
        <v>1.91089950770182</v>
      </c>
      <c r="G93611">
        <v>1</v>
      </c>
    </row>
    <row r="93612" spans="1:7" x14ac:dyDescent="0.25">
      <c r="A93612" s="1" t="s">
        <v>7104</v>
      </c>
      <c r="B93612" s="1" t="s">
        <v>8206</v>
      </c>
      <c r="C93612">
        <v>0.15746576733220799</v>
      </c>
      <c r="D93612">
        <v>0.80269282470947201</v>
      </c>
      <c r="E93612">
        <v>1.0624551713596799</v>
      </c>
      <c r="F93612">
        <v>0.97636856501510605</v>
      </c>
      <c r="G93612">
        <v>1</v>
      </c>
    </row>
    <row r="93613" spans="1:7" x14ac:dyDescent="0.25">
      <c r="A93613" s="1" t="s">
        <v>5416</v>
      </c>
      <c r="B93613" s="1" t="s">
        <v>236</v>
      </c>
      <c r="C93613">
        <v>0.72093798336558801</v>
      </c>
      <c r="D93613">
        <v>0.97388264342409903</v>
      </c>
      <c r="E93613">
        <v>0.37115572343802999</v>
      </c>
      <c r="F93613">
        <v>0.40388034772443498</v>
      </c>
      <c r="G93613">
        <v>-1</v>
      </c>
    </row>
    <row r="93614" spans="1:7" x14ac:dyDescent="0.25">
      <c r="A93614" s="1" t="s">
        <v>2255</v>
      </c>
      <c r="B93614" s="1" t="s">
        <v>1268</v>
      </c>
      <c r="C93614">
        <v>0.75682777636424203</v>
      </c>
      <c r="D93614">
        <v>0.97881748019023695</v>
      </c>
      <c r="E93614">
        <v>0.17302688010159401</v>
      </c>
      <c r="F93614">
        <v>0.15900740924573001</v>
      </c>
      <c r="G93614">
        <v>1</v>
      </c>
    </row>
    <row r="93615" spans="1:7" x14ac:dyDescent="0.25">
      <c r="A93615" s="1" t="s">
        <v>10130</v>
      </c>
      <c r="B93615" s="1" t="s">
        <v>815</v>
      </c>
      <c r="C93615">
        <v>0.63720041496701496</v>
      </c>
      <c r="D93615">
        <v>0.96194939517358602</v>
      </c>
      <c r="E93615">
        <v>0.32841952517042799</v>
      </c>
      <c r="F93615">
        <v>0.30180976518696601</v>
      </c>
      <c r="G93615">
        <v>1</v>
      </c>
    </row>
    <row r="93616" spans="1:7" x14ac:dyDescent="0.25">
      <c r="A93616" s="1" t="s">
        <v>9148</v>
      </c>
      <c r="B93616" s="1" t="s">
        <v>8823</v>
      </c>
      <c r="C93616">
        <v>0.10168565513379101</v>
      </c>
      <c r="D93616">
        <v>0.73564901773420999</v>
      </c>
      <c r="E93616">
        <v>0.63345716222880899</v>
      </c>
      <c r="F93616">
        <v>0.58213340545324799</v>
      </c>
      <c r="G93616">
        <v>1</v>
      </c>
    </row>
    <row r="93617" spans="1:7" x14ac:dyDescent="0.25">
      <c r="A93617" s="1" t="s">
        <v>2437</v>
      </c>
      <c r="B93617" s="1" t="s">
        <v>8670</v>
      </c>
      <c r="C93617">
        <v>0.53602687861269604</v>
      </c>
      <c r="D93617">
        <v>0.94327054635537599</v>
      </c>
      <c r="E93617">
        <v>0.26379417216541401</v>
      </c>
      <c r="F93617">
        <v>0.24242154369725799</v>
      </c>
      <c r="G93617">
        <v>1</v>
      </c>
    </row>
    <row r="93618" spans="1:7" x14ac:dyDescent="0.25">
      <c r="A93618" s="1" t="s">
        <v>3710</v>
      </c>
      <c r="B93618" s="1" t="s">
        <v>8712</v>
      </c>
      <c r="C93618">
        <v>0.22241424840349999</v>
      </c>
      <c r="D93618">
        <v>0.84541010572251696</v>
      </c>
      <c r="E93618">
        <v>0.52935753856053502</v>
      </c>
      <c r="F93618">
        <v>0.48646976987811902</v>
      </c>
      <c r="G93618">
        <v>1</v>
      </c>
    </row>
    <row r="93619" spans="1:7" x14ac:dyDescent="0.25">
      <c r="A93619" s="1" t="s">
        <v>9945</v>
      </c>
      <c r="B93619" s="1" t="s">
        <v>1283</v>
      </c>
      <c r="C93619">
        <v>0.18589697613661699</v>
      </c>
      <c r="D93619">
        <v>0.82352498393372997</v>
      </c>
      <c r="E93619">
        <v>0.35741907406873902</v>
      </c>
      <c r="F93619">
        <v>0.38892841082572199</v>
      </c>
      <c r="G93619">
        <v>-1</v>
      </c>
    </row>
    <row r="93620" spans="1:7" x14ac:dyDescent="0.25">
      <c r="A93620" s="1" t="s">
        <v>3002</v>
      </c>
      <c r="B93620" s="1" t="s">
        <v>676</v>
      </c>
      <c r="C93620">
        <v>0.87898907692150197</v>
      </c>
      <c r="D93620">
        <v>0.99049487776047296</v>
      </c>
      <c r="E93620">
        <v>0.45340897133948099</v>
      </c>
      <c r="F93620">
        <v>0.41667585270625501</v>
      </c>
      <c r="G93620">
        <v>1</v>
      </c>
    </row>
    <row r="93621" spans="1:7" x14ac:dyDescent="0.25">
      <c r="A93621" s="1" t="s">
        <v>215</v>
      </c>
      <c r="B93621" s="1" t="s">
        <v>1268</v>
      </c>
      <c r="C93621">
        <v>0.292436085764405</v>
      </c>
      <c r="D93621">
        <v>0.87659771706151501</v>
      </c>
      <c r="E93621">
        <v>0.56527959457195398</v>
      </c>
      <c r="F93621">
        <v>0.51948364006388403</v>
      </c>
      <c r="G93621">
        <v>1</v>
      </c>
    </row>
    <row r="93622" spans="1:7" x14ac:dyDescent="0.25">
      <c r="A93622" s="1" t="s">
        <v>110</v>
      </c>
      <c r="B93622" s="1" t="s">
        <v>8670</v>
      </c>
      <c r="C93622">
        <v>0.166285264365684</v>
      </c>
      <c r="D93622">
        <v>0.81132256412965797</v>
      </c>
      <c r="E93622">
        <v>0.564040204943835</v>
      </c>
      <c r="F93622">
        <v>0.51834467494109404</v>
      </c>
      <c r="G93622">
        <v>1</v>
      </c>
    </row>
    <row r="93623" spans="1:7" x14ac:dyDescent="0.25">
      <c r="A93623" s="1" t="s">
        <v>922</v>
      </c>
      <c r="B93623" s="1" t="s">
        <v>676</v>
      </c>
      <c r="C93623">
        <v>0.76838242215575203</v>
      </c>
      <c r="D93623">
        <v>0.98020924064864001</v>
      </c>
      <c r="E93623">
        <v>0.77589865483321896</v>
      </c>
      <c r="F93623">
        <v>0.84429715947336303</v>
      </c>
      <c r="G93623">
        <v>-1</v>
      </c>
    </row>
    <row r="93624" spans="1:7" x14ac:dyDescent="0.25">
      <c r="A93624" s="1" t="s">
        <v>3690</v>
      </c>
      <c r="B93624" s="1" t="s">
        <v>8823</v>
      </c>
      <c r="C93624">
        <v>1.8526728379400701E-3</v>
      </c>
      <c r="D93624">
        <v>0.15358495311362</v>
      </c>
      <c r="E93624">
        <v>2.7302382356299799</v>
      </c>
      <c r="F93624">
        <v>2.5090561584516502</v>
      </c>
      <c r="G93624">
        <v>1</v>
      </c>
    </row>
    <row r="93625" spans="1:7" x14ac:dyDescent="0.25">
      <c r="A93625" s="1" t="s">
        <v>7630</v>
      </c>
      <c r="B93625" s="1" t="s">
        <v>1076</v>
      </c>
      <c r="C93625">
        <v>0.98895812955337403</v>
      </c>
      <c r="D93625">
        <v>1</v>
      </c>
      <c r="E93625">
        <v>9.0076038017690205</v>
      </c>
      <c r="F93625">
        <v>9.8016493222989407</v>
      </c>
      <c r="G93625">
        <v>-1</v>
      </c>
    </row>
    <row r="93626" spans="1:7" x14ac:dyDescent="0.25">
      <c r="A93626" s="1" t="s">
        <v>9803</v>
      </c>
      <c r="B93626" s="1" t="s">
        <v>240</v>
      </c>
      <c r="C93626">
        <v>0.64394282205394304</v>
      </c>
      <c r="D93626">
        <v>0.96275352352930599</v>
      </c>
      <c r="E93626">
        <v>3.6669450197249698</v>
      </c>
      <c r="F93626">
        <v>3.9901809644309099</v>
      </c>
      <c r="G93626">
        <v>-1</v>
      </c>
    </row>
    <row r="93627" spans="1:7" x14ac:dyDescent="0.25">
      <c r="A93627" s="1" t="s">
        <v>4000</v>
      </c>
      <c r="B93627" s="1" t="s">
        <v>236</v>
      </c>
      <c r="C93627">
        <v>0.47783774106112697</v>
      </c>
      <c r="D93627">
        <v>0.92831854700342897</v>
      </c>
      <c r="E93627">
        <v>1.29339461938598</v>
      </c>
      <c r="F93627">
        <v>1.18862105496702</v>
      </c>
      <c r="G93627">
        <v>1</v>
      </c>
    </row>
    <row r="93628" spans="1:7" x14ac:dyDescent="0.25">
      <c r="A93628" s="1" t="s">
        <v>4182</v>
      </c>
      <c r="B93628" s="1" t="s">
        <v>2740</v>
      </c>
      <c r="C93628">
        <v>0.142502988548913</v>
      </c>
      <c r="D93628">
        <v>0.78698290330548004</v>
      </c>
      <c r="E93628">
        <v>1.2659707754010301</v>
      </c>
      <c r="F93628">
        <v>1.3775575827920901</v>
      </c>
      <c r="G93628">
        <v>-1</v>
      </c>
    </row>
    <row r="93629" spans="1:7" x14ac:dyDescent="0.25">
      <c r="A93629" s="1" t="s">
        <v>7416</v>
      </c>
      <c r="B93629" s="1" t="s">
        <v>6823</v>
      </c>
      <c r="C93629">
        <v>0.68969309471665097</v>
      </c>
      <c r="D93629">
        <v>0.968823737024186</v>
      </c>
      <c r="E93629">
        <v>0.190379224322755</v>
      </c>
      <c r="F93629">
        <v>0.17495787210909799</v>
      </c>
      <c r="G93629">
        <v>1</v>
      </c>
    </row>
    <row r="93630" spans="1:7" x14ac:dyDescent="0.25">
      <c r="A93630" s="1" t="s">
        <v>10695</v>
      </c>
      <c r="B93630" s="1" t="s">
        <v>2350</v>
      </c>
      <c r="C93630">
        <v>0.71909411635461196</v>
      </c>
      <c r="D93630">
        <v>0.97368752343825704</v>
      </c>
      <c r="E93630">
        <v>0.28830669247016799</v>
      </c>
      <c r="F93630">
        <v>0.31371826270379999</v>
      </c>
      <c r="G93630">
        <v>-1</v>
      </c>
    </row>
    <row r="93631" spans="1:7" x14ac:dyDescent="0.25">
      <c r="A93631" s="1" t="s">
        <v>8824</v>
      </c>
      <c r="B93631" s="1" t="s">
        <v>8501</v>
      </c>
      <c r="C93631">
        <v>0.44163938159800298</v>
      </c>
      <c r="D93631">
        <v>0.91929472774250198</v>
      </c>
      <c r="E93631">
        <v>1.08487874262829</v>
      </c>
      <c r="F93631">
        <v>1.1804997385779601</v>
      </c>
      <c r="G93631">
        <v>-1</v>
      </c>
    </row>
    <row r="93632" spans="1:7" x14ac:dyDescent="0.25">
      <c r="A93632" s="1" t="s">
        <v>4688</v>
      </c>
      <c r="B93632" s="1" t="s">
        <v>1283</v>
      </c>
      <c r="C93632">
        <v>0.25858645789655799</v>
      </c>
      <c r="D93632">
        <v>0.86281227817294104</v>
      </c>
      <c r="E93632">
        <v>0.20943870648674101</v>
      </c>
      <c r="F93632">
        <v>0.22789843854080899</v>
      </c>
      <c r="G93632">
        <v>-1</v>
      </c>
    </row>
    <row r="93633" spans="1:7" x14ac:dyDescent="0.25">
      <c r="A93633" s="1" t="s">
        <v>3380</v>
      </c>
      <c r="B93633" s="1" t="s">
        <v>2350</v>
      </c>
      <c r="C93633">
        <v>0.239866666015674</v>
      </c>
      <c r="D93633">
        <v>0.85460033233393895</v>
      </c>
      <c r="E93633">
        <v>0.45846407921190702</v>
      </c>
      <c r="F93633">
        <v>0.49887148395244002</v>
      </c>
      <c r="G93633">
        <v>-1</v>
      </c>
    </row>
    <row r="93634" spans="1:7" x14ac:dyDescent="0.25">
      <c r="A93634" s="1" t="s">
        <v>1983</v>
      </c>
      <c r="B93634" s="1" t="s">
        <v>8670</v>
      </c>
      <c r="C93634">
        <v>0.175394435121451</v>
      </c>
      <c r="D93634">
        <v>0.81745979839052796</v>
      </c>
      <c r="E93634">
        <v>0.265087050199239</v>
      </c>
      <c r="F93634">
        <v>0.24361605949841</v>
      </c>
      <c r="G93634">
        <v>1</v>
      </c>
    </row>
    <row r="93635" spans="1:7" x14ac:dyDescent="0.25">
      <c r="A93635" s="1" t="s">
        <v>2782</v>
      </c>
      <c r="B93635" s="1" t="s">
        <v>8670</v>
      </c>
      <c r="C93635">
        <v>0.69647911896562098</v>
      </c>
      <c r="D93635">
        <v>0.96993142828707102</v>
      </c>
      <c r="E93635">
        <v>0.249303839928396</v>
      </c>
      <c r="F93635">
        <v>0.22911133757024499</v>
      </c>
      <c r="G93635">
        <v>1</v>
      </c>
    </row>
    <row r="93636" spans="1:7" x14ac:dyDescent="0.25">
      <c r="A93636" s="1" t="s">
        <v>10109</v>
      </c>
      <c r="B93636" s="1" t="s">
        <v>2575</v>
      </c>
      <c r="C93636">
        <v>0.720554048890653</v>
      </c>
      <c r="D93636">
        <v>0.97388264342409903</v>
      </c>
      <c r="E93636">
        <v>1.0955741343197001</v>
      </c>
      <c r="F93636">
        <v>1.00683817991288</v>
      </c>
      <c r="G93636">
        <v>1</v>
      </c>
    </row>
    <row r="93637" spans="1:7" x14ac:dyDescent="0.25">
      <c r="A93637" s="1" t="s">
        <v>10837</v>
      </c>
      <c r="B93637" s="1" t="s">
        <v>1283</v>
      </c>
      <c r="C93637">
        <v>0.86162213897158602</v>
      </c>
      <c r="D93637">
        <v>0.98928741284926502</v>
      </c>
      <c r="E93637">
        <v>0.15166616890666099</v>
      </c>
      <c r="F93637">
        <v>0.139382085677557</v>
      </c>
      <c r="G93637">
        <v>1</v>
      </c>
    </row>
    <row r="93638" spans="1:7" x14ac:dyDescent="0.25">
      <c r="A93638" s="1" t="s">
        <v>974</v>
      </c>
      <c r="B93638" s="1" t="s">
        <v>4728</v>
      </c>
      <c r="C93638">
        <v>0.83468083307129803</v>
      </c>
      <c r="D93638">
        <v>0.98797494819968401</v>
      </c>
      <c r="E93638">
        <v>0.446189494052883</v>
      </c>
      <c r="F93638">
        <v>0.41005092438132901</v>
      </c>
      <c r="G93638">
        <v>1</v>
      </c>
    </row>
    <row r="93639" spans="1:7" x14ac:dyDescent="0.25">
      <c r="A93639" s="1" t="s">
        <v>2046</v>
      </c>
      <c r="B93639" s="1" t="s">
        <v>4728</v>
      </c>
      <c r="C93639">
        <v>0.90237840240591605</v>
      </c>
      <c r="D93639">
        <v>0.99338527627187301</v>
      </c>
      <c r="E93639">
        <v>0.33140296952538401</v>
      </c>
      <c r="F93639">
        <v>0.30456234112935499</v>
      </c>
      <c r="G93639">
        <v>1</v>
      </c>
    </row>
    <row r="93640" spans="1:7" x14ac:dyDescent="0.25">
      <c r="A93640" s="1" t="s">
        <v>10197</v>
      </c>
      <c r="B93640" s="1" t="s">
        <v>22</v>
      </c>
      <c r="C93640">
        <v>0.14854902801279801</v>
      </c>
      <c r="D93640">
        <v>0.79332510938020795</v>
      </c>
      <c r="E93640">
        <v>6.1335599229964197</v>
      </c>
      <c r="F93640">
        <v>5.6368079974972201</v>
      </c>
      <c r="G93640">
        <v>1</v>
      </c>
    </row>
    <row r="93641" spans="1:7" x14ac:dyDescent="0.25">
      <c r="A93641" s="1" t="s">
        <v>5282</v>
      </c>
      <c r="B93641" s="1" t="s">
        <v>2350</v>
      </c>
      <c r="C93641">
        <v>0.92063264227769004</v>
      </c>
      <c r="D93641">
        <v>0.99543083515813802</v>
      </c>
      <c r="E93641">
        <v>0.317375632237204</v>
      </c>
      <c r="F93641">
        <v>0.29167318991591501</v>
      </c>
      <c r="G93641">
        <v>1</v>
      </c>
    </row>
    <row r="93642" spans="1:7" x14ac:dyDescent="0.25">
      <c r="A93642" s="1" t="s">
        <v>8871</v>
      </c>
      <c r="B93642" s="1" t="s">
        <v>1268</v>
      </c>
      <c r="C93642">
        <v>0.20671857563594101</v>
      </c>
      <c r="D93642">
        <v>0.83872834418542896</v>
      </c>
      <c r="E93642">
        <v>0.123807231478108</v>
      </c>
      <c r="F93642">
        <v>0.134717075557588</v>
      </c>
      <c r="G93642">
        <v>-1</v>
      </c>
    </row>
    <row r="93643" spans="1:7" x14ac:dyDescent="0.25">
      <c r="A93643" s="1" t="s">
        <v>5231</v>
      </c>
      <c r="B93643" s="1" t="s">
        <v>8712</v>
      </c>
      <c r="C93643">
        <v>0.62387618999431205</v>
      </c>
      <c r="D93643">
        <v>0.959951975012168</v>
      </c>
      <c r="E93643">
        <v>0.38770322483823499</v>
      </c>
      <c r="F93643">
        <v>0.35630574876861698</v>
      </c>
      <c r="G93643">
        <v>1</v>
      </c>
    </row>
    <row r="93644" spans="1:7" x14ac:dyDescent="0.25">
      <c r="A93644" s="1" t="s">
        <v>912</v>
      </c>
      <c r="B93644" s="1" t="s">
        <v>8206</v>
      </c>
      <c r="C93644">
        <v>0.19242916288433001</v>
      </c>
      <c r="D93644">
        <v>0.82873375228954005</v>
      </c>
      <c r="E93644">
        <v>0.51909762216906796</v>
      </c>
      <c r="F93644">
        <v>0.47705982953026799</v>
      </c>
      <c r="G93644">
        <v>1</v>
      </c>
    </row>
    <row r="93645" spans="1:7" x14ac:dyDescent="0.25">
      <c r="A93645" s="1" t="s">
        <v>4739</v>
      </c>
      <c r="B93645" s="1" t="s">
        <v>1264</v>
      </c>
      <c r="C93645">
        <v>0.80602857463969102</v>
      </c>
      <c r="D93645">
        <v>0.98381446127257199</v>
      </c>
      <c r="E93645">
        <v>0.33689994030592602</v>
      </c>
      <c r="F93645">
        <v>0.366586925849755</v>
      </c>
      <c r="G93645">
        <v>-1</v>
      </c>
    </row>
    <row r="93646" spans="1:7" x14ac:dyDescent="0.25">
      <c r="A93646" s="1" t="s">
        <v>10997</v>
      </c>
      <c r="B93646" s="1" t="s">
        <v>2575</v>
      </c>
      <c r="C93646">
        <v>0.84355565758123496</v>
      </c>
      <c r="D93646">
        <v>0.98878037240879402</v>
      </c>
      <c r="E93646">
        <v>0.70545219106118695</v>
      </c>
      <c r="F93646">
        <v>0.64832433287761304</v>
      </c>
      <c r="G93646">
        <v>1</v>
      </c>
    </row>
    <row r="93647" spans="1:7" x14ac:dyDescent="0.25">
      <c r="A93647" s="1" t="s">
        <v>6658</v>
      </c>
      <c r="B93647" s="1" t="s">
        <v>8888</v>
      </c>
      <c r="C93647">
        <v>0.176858567977801</v>
      </c>
      <c r="D93647">
        <v>0.818056281507894</v>
      </c>
      <c r="E93647">
        <v>1.32041674552746</v>
      </c>
      <c r="F93647">
        <v>1.21348948172883</v>
      </c>
      <c r="G93647">
        <v>1</v>
      </c>
    </row>
    <row r="93648" spans="1:7" x14ac:dyDescent="0.25">
      <c r="A93648" s="1" t="s">
        <v>10788</v>
      </c>
      <c r="B93648" s="1" t="s">
        <v>676</v>
      </c>
      <c r="C93648">
        <v>0.67186428149284305</v>
      </c>
      <c r="D93648">
        <v>0.96728933998275901</v>
      </c>
      <c r="E93648">
        <v>33.085660913284002</v>
      </c>
      <c r="F93648">
        <v>30.406388128322099</v>
      </c>
      <c r="G93648">
        <v>1</v>
      </c>
    </row>
    <row r="93649" spans="1:7" x14ac:dyDescent="0.25">
      <c r="A93649" s="1" t="s">
        <v>7169</v>
      </c>
      <c r="B93649" s="1" t="s">
        <v>2575</v>
      </c>
      <c r="C93649">
        <v>0.40555609997859099</v>
      </c>
      <c r="D93649">
        <v>0.91177481295949603</v>
      </c>
      <c r="E93649">
        <v>0.27769676145988198</v>
      </c>
      <c r="F93649">
        <v>0.30216596803985901</v>
      </c>
      <c r="G93649">
        <v>-1</v>
      </c>
    </row>
    <row r="93650" spans="1:7" x14ac:dyDescent="0.25">
      <c r="A93650" s="1" t="s">
        <v>7969</v>
      </c>
      <c r="B93650" s="1" t="s">
        <v>8712</v>
      </c>
      <c r="C93650">
        <v>0.83392043267236005</v>
      </c>
      <c r="D93650">
        <v>0.98790588539720503</v>
      </c>
      <c r="E93650">
        <v>0.36686951105937399</v>
      </c>
      <c r="F93650">
        <v>0.33716116596270401</v>
      </c>
      <c r="G93650">
        <v>1</v>
      </c>
    </row>
    <row r="93651" spans="1:7" x14ac:dyDescent="0.25">
      <c r="A93651" s="1" t="s">
        <v>5375</v>
      </c>
      <c r="B93651" s="1" t="s">
        <v>2350</v>
      </c>
      <c r="C93651">
        <v>0.79946746786143497</v>
      </c>
      <c r="D93651">
        <v>0.98338548354683897</v>
      </c>
      <c r="E93651">
        <v>1.6907074906671999</v>
      </c>
      <c r="F93651">
        <v>1.55379847613624</v>
      </c>
      <c r="G93651">
        <v>1</v>
      </c>
    </row>
    <row r="93652" spans="1:7" x14ac:dyDescent="0.25">
      <c r="A93652" s="1" t="s">
        <v>4818</v>
      </c>
      <c r="B93652" s="1" t="s">
        <v>8823</v>
      </c>
      <c r="C93652">
        <v>0.124504177967239</v>
      </c>
      <c r="D93652">
        <v>0.76585679409505103</v>
      </c>
      <c r="E93652">
        <v>0.40593672698916899</v>
      </c>
      <c r="F93652">
        <v>0.44170300819581998</v>
      </c>
      <c r="G93652">
        <v>-1</v>
      </c>
    </row>
    <row r="93653" spans="1:7" x14ac:dyDescent="0.25">
      <c r="A93653" s="1" t="s">
        <v>6827</v>
      </c>
      <c r="B93653" s="1" t="s">
        <v>1076</v>
      </c>
      <c r="C93653">
        <v>0.71507376453446003</v>
      </c>
      <c r="D93653">
        <v>0.972846503617676</v>
      </c>
      <c r="E93653">
        <v>1.25454335941825</v>
      </c>
      <c r="F93653">
        <v>1.36507810268705</v>
      </c>
      <c r="G93653">
        <v>-1</v>
      </c>
    </row>
    <row r="93654" spans="1:7" x14ac:dyDescent="0.25">
      <c r="A93654" s="1" t="s">
        <v>9926</v>
      </c>
      <c r="B93654" s="1" t="s">
        <v>1268</v>
      </c>
      <c r="C93654">
        <v>0.35494275539201697</v>
      </c>
      <c r="D93654">
        <v>0.90065056237196695</v>
      </c>
      <c r="E93654">
        <v>0.25267519798794902</v>
      </c>
      <c r="F93654">
        <v>0.23221551549994701</v>
      </c>
      <c r="G93654">
        <v>1</v>
      </c>
    </row>
    <row r="93655" spans="1:7" x14ac:dyDescent="0.25">
      <c r="A93655" s="1" t="s">
        <v>11082</v>
      </c>
      <c r="B93655" s="1" t="s">
        <v>8206</v>
      </c>
      <c r="C93655">
        <v>0.20445517827593099</v>
      </c>
      <c r="D93655">
        <v>0.83707059909029802</v>
      </c>
      <c r="E93655">
        <v>0.37749754421078302</v>
      </c>
      <c r="F93655">
        <v>0.34693099942900602</v>
      </c>
      <c r="G93655">
        <v>1</v>
      </c>
    </row>
    <row r="93656" spans="1:7" x14ac:dyDescent="0.25">
      <c r="A93656" s="1" t="s">
        <v>8804</v>
      </c>
      <c r="B93656" s="1" t="s">
        <v>8712</v>
      </c>
      <c r="C93656">
        <v>0.12906596400995801</v>
      </c>
      <c r="D93656">
        <v>0.77187199770757597</v>
      </c>
      <c r="E93656">
        <v>0.30885614960853103</v>
      </c>
      <c r="F93656">
        <v>0.33606691843913999</v>
      </c>
      <c r="G93656">
        <v>-1</v>
      </c>
    </row>
    <row r="93657" spans="1:7" x14ac:dyDescent="0.25">
      <c r="A93657" s="1" t="s">
        <v>12071</v>
      </c>
      <c r="B93657" s="1" t="s">
        <v>2350</v>
      </c>
      <c r="C93657">
        <v>0.78133948727784597</v>
      </c>
      <c r="D93657">
        <v>0.98165774250689097</v>
      </c>
      <c r="E93657">
        <v>0.11727218014851901</v>
      </c>
      <c r="F93657">
        <v>0.127603849156469</v>
      </c>
      <c r="G93657">
        <v>-1</v>
      </c>
    </row>
    <row r="93658" spans="1:7" x14ac:dyDescent="0.25">
      <c r="A93658" s="1" t="s">
        <v>3145</v>
      </c>
      <c r="B93658" s="1" t="s">
        <v>24</v>
      </c>
      <c r="C93658">
        <v>0.81835002638042897</v>
      </c>
      <c r="D93658">
        <v>0.98605653183952902</v>
      </c>
      <c r="E93658">
        <v>9.8516600792242004E-2</v>
      </c>
      <c r="F93658">
        <v>0.10719572423365201</v>
      </c>
      <c r="G93658">
        <v>-1</v>
      </c>
    </row>
    <row r="93659" spans="1:7" x14ac:dyDescent="0.25">
      <c r="A93659" s="1" t="s">
        <v>12045</v>
      </c>
      <c r="B93659" s="1" t="s">
        <v>2575</v>
      </c>
      <c r="C93659">
        <v>0.33145074105927802</v>
      </c>
      <c r="D93659">
        <v>0.89011934706878904</v>
      </c>
      <c r="E93659">
        <v>4.0027591929911797</v>
      </c>
      <c r="F93659">
        <v>3.6786899684573102</v>
      </c>
      <c r="G93659">
        <v>1</v>
      </c>
    </row>
    <row r="93660" spans="1:7" x14ac:dyDescent="0.25">
      <c r="A93660" s="1" t="s">
        <v>9546</v>
      </c>
      <c r="B93660" s="1" t="s">
        <v>8670</v>
      </c>
      <c r="C93660">
        <v>2.1051715433477699E-3</v>
      </c>
      <c r="D93660">
        <v>0.16536040453326201</v>
      </c>
      <c r="E93660">
        <v>1.6021726037883799</v>
      </c>
      <c r="F93660">
        <v>1.74330998805756</v>
      </c>
      <c r="G93660">
        <v>-1</v>
      </c>
    </row>
    <row r="93661" spans="1:7" x14ac:dyDescent="0.25">
      <c r="A93661" s="1" t="s">
        <v>731</v>
      </c>
      <c r="B93661" s="1" t="s">
        <v>1266</v>
      </c>
      <c r="C93661">
        <v>0.97496317935980303</v>
      </c>
      <c r="D93661">
        <v>1</v>
      </c>
      <c r="E93661">
        <v>0.15917336801704701</v>
      </c>
      <c r="F93661">
        <v>0.14628679157407501</v>
      </c>
      <c r="G93661">
        <v>1</v>
      </c>
    </row>
    <row r="93662" spans="1:7" x14ac:dyDescent="0.25">
      <c r="A93662" s="1" t="s">
        <v>589</v>
      </c>
      <c r="B93662" s="1" t="s">
        <v>1268</v>
      </c>
      <c r="C93662">
        <v>0.64232035339043503</v>
      </c>
      <c r="D93662">
        <v>0.96254066367217295</v>
      </c>
      <c r="E93662">
        <v>0.128740210746108</v>
      </c>
      <c r="F93662">
        <v>0.118317669911141</v>
      </c>
      <c r="G93662">
        <v>1</v>
      </c>
    </row>
    <row r="93663" spans="1:7" x14ac:dyDescent="0.25">
      <c r="A93663" s="1" t="s">
        <v>4745</v>
      </c>
      <c r="B93663" s="1" t="s">
        <v>1268</v>
      </c>
      <c r="C93663">
        <v>0.91019544051824897</v>
      </c>
      <c r="D93663">
        <v>0.99409756995423004</v>
      </c>
      <c r="E93663">
        <v>9.1338367610049695E-2</v>
      </c>
      <c r="F93663">
        <v>9.9384036394711994E-2</v>
      </c>
      <c r="G93663">
        <v>-1</v>
      </c>
    </row>
    <row r="93664" spans="1:7" x14ac:dyDescent="0.25">
      <c r="A93664" s="1" t="s">
        <v>246</v>
      </c>
      <c r="B93664" s="1" t="s">
        <v>8206</v>
      </c>
      <c r="C93664">
        <v>0.61181361719453498</v>
      </c>
      <c r="D93664">
        <v>0.95812823320371199</v>
      </c>
      <c r="E93664">
        <v>0.33811206356291401</v>
      </c>
      <c r="F93664">
        <v>0.36789394012587101</v>
      </c>
      <c r="G93664">
        <v>-1</v>
      </c>
    </row>
    <row r="93665" spans="1:7" x14ac:dyDescent="0.25">
      <c r="A93665" s="1" t="s">
        <v>5127</v>
      </c>
      <c r="B93665" s="1" t="s">
        <v>8501</v>
      </c>
      <c r="C93665">
        <v>9.1815539639197793E-2</v>
      </c>
      <c r="D93665">
        <v>0.72003307593362997</v>
      </c>
      <c r="E93665">
        <v>0.36322784070310299</v>
      </c>
      <c r="F93665">
        <v>0.33382399692775599</v>
      </c>
      <c r="G93665">
        <v>1</v>
      </c>
    </row>
    <row r="93666" spans="1:7" x14ac:dyDescent="0.25">
      <c r="A93666" s="1" t="s">
        <v>3920</v>
      </c>
      <c r="B93666" s="1" t="s">
        <v>4593</v>
      </c>
      <c r="C93666">
        <v>0.57612836684491298</v>
      </c>
      <c r="D93666">
        <v>0.951410380474637</v>
      </c>
      <c r="E93666">
        <v>0.68336416932909205</v>
      </c>
      <c r="F93666">
        <v>0.74355568127702498</v>
      </c>
      <c r="G93666">
        <v>-1</v>
      </c>
    </row>
    <row r="93667" spans="1:7" x14ac:dyDescent="0.25">
      <c r="A93667" s="1" t="s">
        <v>8333</v>
      </c>
      <c r="B93667" s="1" t="s">
        <v>8501</v>
      </c>
      <c r="C93667">
        <v>5.1351121861923997E-2</v>
      </c>
      <c r="D93667">
        <v>0.62656305985495797</v>
      </c>
      <c r="E93667">
        <v>0.66041445783217201</v>
      </c>
      <c r="F93667">
        <v>0.606953530998389</v>
      </c>
      <c r="G93667">
        <v>1</v>
      </c>
    </row>
    <row r="93668" spans="1:7" x14ac:dyDescent="0.25">
      <c r="A93668" s="1" t="s">
        <v>3702</v>
      </c>
      <c r="B93668" s="1" t="s">
        <v>2740</v>
      </c>
      <c r="C93668">
        <v>0.710905079393369</v>
      </c>
      <c r="D93668">
        <v>0.97218002965477901</v>
      </c>
      <c r="E93668">
        <v>8.4726023662361594E-2</v>
      </c>
      <c r="F93668">
        <v>9.2188687175311507E-2</v>
      </c>
      <c r="G93668">
        <v>-1</v>
      </c>
    </row>
    <row r="93669" spans="1:7" x14ac:dyDescent="0.25">
      <c r="A93669" s="1" t="s">
        <v>2782</v>
      </c>
      <c r="B93669" s="1" t="s">
        <v>240</v>
      </c>
      <c r="C93669">
        <v>0.59263366867691403</v>
      </c>
      <c r="D93669">
        <v>0.95440672448802699</v>
      </c>
      <c r="E93669">
        <v>0.33022734961029898</v>
      </c>
      <c r="F93669">
        <v>0.35931265197767598</v>
      </c>
      <c r="G93669">
        <v>-1</v>
      </c>
    </row>
    <row r="93670" spans="1:7" x14ac:dyDescent="0.25">
      <c r="A93670" s="1" t="s">
        <v>4990</v>
      </c>
      <c r="B93670" s="1" t="s">
        <v>2740</v>
      </c>
      <c r="C93670">
        <v>0.28240121787216599</v>
      </c>
      <c r="D93670">
        <v>0.87282539165133999</v>
      </c>
      <c r="E93670">
        <v>0.34357419926708199</v>
      </c>
      <c r="F93670">
        <v>0.373834329508337</v>
      </c>
      <c r="G93670">
        <v>-1</v>
      </c>
    </row>
    <row r="93671" spans="1:7" x14ac:dyDescent="0.25">
      <c r="A93671" s="1" t="s">
        <v>9790</v>
      </c>
      <c r="B93671" s="1" t="s">
        <v>2350</v>
      </c>
      <c r="C93671">
        <v>0.57098837849849504</v>
      </c>
      <c r="D93671">
        <v>0.95038475031428904</v>
      </c>
      <c r="E93671">
        <v>0.29036808257033397</v>
      </c>
      <c r="F93671">
        <v>0.31594190777428</v>
      </c>
      <c r="G93671">
        <v>-1</v>
      </c>
    </row>
    <row r="93672" spans="1:7" x14ac:dyDescent="0.25">
      <c r="A93672" s="1" t="s">
        <v>7113</v>
      </c>
      <c r="B93672" s="1" t="s">
        <v>6823</v>
      </c>
      <c r="C93672">
        <v>0.26619123396002198</v>
      </c>
      <c r="D93672">
        <v>0.86586880911752995</v>
      </c>
      <c r="E93672">
        <v>1.6170359441298201</v>
      </c>
      <c r="F93672">
        <v>1.7594525806675301</v>
      </c>
      <c r="G93672">
        <v>-1</v>
      </c>
    </row>
    <row r="93673" spans="1:7" x14ac:dyDescent="0.25">
      <c r="A93673" s="1" t="s">
        <v>7574</v>
      </c>
      <c r="B93673" s="1" t="s">
        <v>4593</v>
      </c>
      <c r="C93673">
        <v>0.88495278499604801</v>
      </c>
      <c r="D93673">
        <v>0.99161089573217398</v>
      </c>
      <c r="E93673">
        <v>0.119123059281844</v>
      </c>
      <c r="F93673">
        <v>0.10948080169867599</v>
      </c>
      <c r="G93673">
        <v>1</v>
      </c>
    </row>
    <row r="93674" spans="1:7" x14ac:dyDescent="0.25">
      <c r="A93674" s="1" t="s">
        <v>704</v>
      </c>
      <c r="B93674" s="1" t="s">
        <v>8712</v>
      </c>
      <c r="C93674">
        <v>0.21355900385405199</v>
      </c>
      <c r="D93674">
        <v>0.841490004750863</v>
      </c>
      <c r="E93674">
        <v>0.19908602304477099</v>
      </c>
      <c r="F93674">
        <v>0.18297185787461401</v>
      </c>
      <c r="G93674">
        <v>1</v>
      </c>
    </row>
    <row r="93675" spans="1:7" x14ac:dyDescent="0.25">
      <c r="A93675" s="1" t="s">
        <v>6110</v>
      </c>
      <c r="B93675" s="1" t="s">
        <v>236</v>
      </c>
      <c r="C93675">
        <v>0.645443356155744</v>
      </c>
      <c r="D93675">
        <v>0.96308850571257798</v>
      </c>
      <c r="E93675">
        <v>0.46771511512059399</v>
      </c>
      <c r="F93675">
        <v>0.50890621950737702</v>
      </c>
      <c r="G93675">
        <v>-1</v>
      </c>
    </row>
    <row r="93676" spans="1:7" x14ac:dyDescent="0.25">
      <c r="A93676" s="1" t="s">
        <v>6160</v>
      </c>
      <c r="B93676" s="1" t="s">
        <v>815</v>
      </c>
      <c r="C93676">
        <v>0.86632210447776303</v>
      </c>
      <c r="D93676">
        <v>0.98928741284926502</v>
      </c>
      <c r="E93676">
        <v>0.294512140537877</v>
      </c>
      <c r="F93676">
        <v>0.27067494407416798</v>
      </c>
      <c r="G93676">
        <v>1</v>
      </c>
    </row>
    <row r="93677" spans="1:7" x14ac:dyDescent="0.25">
      <c r="A93677" s="1" t="s">
        <v>6388</v>
      </c>
      <c r="B93677" s="1" t="s">
        <v>1264</v>
      </c>
      <c r="C93677">
        <v>0.23385893034517599</v>
      </c>
      <c r="D93677">
        <v>0.85281630050368995</v>
      </c>
      <c r="E93677">
        <v>1.10130380781468</v>
      </c>
      <c r="F93677">
        <v>1.0121681895736401</v>
      </c>
      <c r="G93677">
        <v>1</v>
      </c>
    </row>
    <row r="93678" spans="1:7" x14ac:dyDescent="0.25">
      <c r="A93678" s="1" t="s">
        <v>4902</v>
      </c>
      <c r="B93678" s="1" t="s">
        <v>8670</v>
      </c>
      <c r="C93678">
        <v>0.72994255851354295</v>
      </c>
      <c r="D93678">
        <v>0.97493131698479596</v>
      </c>
      <c r="E93678">
        <v>0.11232865434823</v>
      </c>
      <c r="F93678">
        <v>0.12222072784391901</v>
      </c>
      <c r="G93678">
        <v>-1</v>
      </c>
    </row>
    <row r="93679" spans="1:7" x14ac:dyDescent="0.25">
      <c r="A93679" s="1" t="s">
        <v>9986</v>
      </c>
      <c r="B93679" s="1" t="s">
        <v>2350</v>
      </c>
      <c r="C93679">
        <v>0.69208227225563501</v>
      </c>
      <c r="D93679">
        <v>0.96927258027819796</v>
      </c>
      <c r="E93679">
        <v>0.233093981979384</v>
      </c>
      <c r="F93679">
        <v>0.25361930578432201</v>
      </c>
      <c r="G93679">
        <v>-1</v>
      </c>
    </row>
    <row r="93680" spans="1:7" x14ac:dyDescent="0.25">
      <c r="A93680" s="1" t="s">
        <v>3934</v>
      </c>
      <c r="B93680" s="1" t="s">
        <v>1266</v>
      </c>
      <c r="C93680">
        <v>0.22947932245404101</v>
      </c>
      <c r="D93680">
        <v>0.84960222484308101</v>
      </c>
      <c r="E93680">
        <v>0.178169025510616</v>
      </c>
      <c r="F93680">
        <v>0.16375046917158001</v>
      </c>
      <c r="G93680">
        <v>1</v>
      </c>
    </row>
    <row r="93681" spans="1:7" x14ac:dyDescent="0.25">
      <c r="A93681" s="1" t="s">
        <v>5933</v>
      </c>
      <c r="B93681" s="1" t="s">
        <v>1268</v>
      </c>
      <c r="C93681">
        <v>0.14832865041559001</v>
      </c>
      <c r="D93681">
        <v>0.79326851869481196</v>
      </c>
      <c r="E93681">
        <v>2.7854283125050001</v>
      </c>
      <c r="F93681">
        <v>3.0306897565333299</v>
      </c>
      <c r="G93681">
        <v>-1</v>
      </c>
    </row>
    <row r="93682" spans="1:7" x14ac:dyDescent="0.25">
      <c r="A93682" s="1" t="s">
        <v>11496</v>
      </c>
      <c r="B93682" s="1" t="s">
        <v>815</v>
      </c>
      <c r="C93682">
        <v>0.41262011443871699</v>
      </c>
      <c r="D93682">
        <v>0.91387583387062099</v>
      </c>
      <c r="E93682">
        <v>0.29468184316403701</v>
      </c>
      <c r="F93682">
        <v>0.32062812380470701</v>
      </c>
      <c r="G93682">
        <v>-1</v>
      </c>
    </row>
    <row r="93683" spans="1:7" x14ac:dyDescent="0.25">
      <c r="A93683" s="1" t="s">
        <v>10742</v>
      </c>
      <c r="B93683" s="1" t="s">
        <v>2350</v>
      </c>
      <c r="C93683">
        <v>1.41057910376682E-2</v>
      </c>
      <c r="D93683">
        <v>0.413434473972424</v>
      </c>
      <c r="E93683">
        <v>16.5819352933338</v>
      </c>
      <c r="F93683">
        <v>18.041936086508699</v>
      </c>
      <c r="G93683">
        <v>-1</v>
      </c>
    </row>
    <row r="93684" spans="1:7" x14ac:dyDescent="0.25">
      <c r="A93684" s="1" t="s">
        <v>4825</v>
      </c>
      <c r="B93684" s="1" t="s">
        <v>8206</v>
      </c>
      <c r="C93684">
        <v>3.6373301383143597E-2</v>
      </c>
      <c r="D93684">
        <v>0.57290980786899803</v>
      </c>
      <c r="E93684">
        <v>1.8467092846891</v>
      </c>
      <c r="F93684">
        <v>2.0093057437440098</v>
      </c>
      <c r="G93684">
        <v>-1</v>
      </c>
    </row>
    <row r="93685" spans="1:7" x14ac:dyDescent="0.25">
      <c r="A93685" s="1" t="s">
        <v>4587</v>
      </c>
      <c r="B93685" s="1" t="s">
        <v>4593</v>
      </c>
      <c r="C93685">
        <v>0.13049101016903999</v>
      </c>
      <c r="D93685">
        <v>0.77296309079483005</v>
      </c>
      <c r="E93685">
        <v>0.47489116901592499</v>
      </c>
      <c r="F93685">
        <v>0.43646217088495998</v>
      </c>
      <c r="G93685">
        <v>1</v>
      </c>
    </row>
    <row r="93686" spans="1:7" x14ac:dyDescent="0.25">
      <c r="A93686" s="1" t="s">
        <v>2539</v>
      </c>
      <c r="B93686" s="1" t="s">
        <v>2350</v>
      </c>
      <c r="C93686">
        <v>0.68306003389164704</v>
      </c>
      <c r="D93686">
        <v>0.96867354435756903</v>
      </c>
      <c r="E93686">
        <v>1.2129931314825899</v>
      </c>
      <c r="F93686">
        <v>1.1148407235668001</v>
      </c>
      <c r="G93686">
        <v>1</v>
      </c>
    </row>
    <row r="93687" spans="1:7" x14ac:dyDescent="0.25">
      <c r="A93687" s="1" t="s">
        <v>5143</v>
      </c>
      <c r="B93687" s="1" t="s">
        <v>6823</v>
      </c>
      <c r="C93687">
        <v>0.38475885102713397</v>
      </c>
      <c r="D93687">
        <v>0.910168254888996</v>
      </c>
      <c r="E93687">
        <v>0.25741294696198902</v>
      </c>
      <c r="F93687">
        <v>0.280075468550394</v>
      </c>
      <c r="G93687">
        <v>-1</v>
      </c>
    </row>
    <row r="93688" spans="1:7" x14ac:dyDescent="0.25">
      <c r="A93688" s="1" t="s">
        <v>10838</v>
      </c>
      <c r="B93688" s="1" t="s">
        <v>8888</v>
      </c>
      <c r="C93688">
        <v>6.0528805033131898E-2</v>
      </c>
      <c r="D93688">
        <v>0.65395502110870396</v>
      </c>
      <c r="E93688">
        <v>1.79008417758758</v>
      </c>
      <c r="F93688">
        <v>1.64525056211719</v>
      </c>
      <c r="G93688">
        <v>1</v>
      </c>
    </row>
    <row r="93689" spans="1:7" x14ac:dyDescent="0.25">
      <c r="A93689" s="1" t="s">
        <v>930</v>
      </c>
      <c r="B93689" s="1" t="s">
        <v>8501</v>
      </c>
      <c r="C93689">
        <v>0.71196019313689995</v>
      </c>
      <c r="D93689">
        <v>0.97243622232460203</v>
      </c>
      <c r="E93689">
        <v>0.31511487492154</v>
      </c>
      <c r="F93689">
        <v>0.34285479950626502</v>
      </c>
      <c r="G93689">
        <v>-1</v>
      </c>
    </row>
    <row r="93690" spans="1:7" x14ac:dyDescent="0.25">
      <c r="A93690" s="1" t="s">
        <v>7262</v>
      </c>
      <c r="B93690" s="1" t="s">
        <v>6823</v>
      </c>
      <c r="C93690">
        <v>0.20274973867961599</v>
      </c>
      <c r="D93690">
        <v>0.83612831814940702</v>
      </c>
      <c r="E93690">
        <v>1.4701449209021999</v>
      </c>
      <c r="F93690">
        <v>1.35120123776722</v>
      </c>
      <c r="G93690">
        <v>1</v>
      </c>
    </row>
    <row r="93691" spans="1:7" x14ac:dyDescent="0.25">
      <c r="A93691" s="1" t="s">
        <v>973</v>
      </c>
      <c r="B93691" s="1" t="s">
        <v>1076</v>
      </c>
      <c r="C93691">
        <v>0.91196203737624104</v>
      </c>
      <c r="D93691">
        <v>0.99440374226654704</v>
      </c>
      <c r="E93691">
        <v>0.20245317884760899</v>
      </c>
      <c r="F93691">
        <v>0.22027458581481599</v>
      </c>
      <c r="G93691">
        <v>-1</v>
      </c>
    </row>
    <row r="93692" spans="1:7" x14ac:dyDescent="0.25">
      <c r="A93692" s="1" t="s">
        <v>8939</v>
      </c>
      <c r="B93692" s="1" t="s">
        <v>8670</v>
      </c>
      <c r="C93692">
        <v>5.9963773498178899E-2</v>
      </c>
      <c r="D93692">
        <v>0.65253464041903897</v>
      </c>
      <c r="E93692">
        <v>0.61750975940777497</v>
      </c>
      <c r="F93692">
        <v>0.56755030671403695</v>
      </c>
      <c r="G93692">
        <v>1</v>
      </c>
    </row>
    <row r="93693" spans="1:7" x14ac:dyDescent="0.25">
      <c r="A93693" s="1" t="s">
        <v>2136</v>
      </c>
      <c r="B93693" s="1" t="s">
        <v>1268</v>
      </c>
      <c r="C93693">
        <v>0.69949163872275</v>
      </c>
      <c r="D93693">
        <v>0.97032333141392901</v>
      </c>
      <c r="E93693">
        <v>0.25364530261004598</v>
      </c>
      <c r="F93693">
        <v>0.27597235726494901</v>
      </c>
      <c r="G93693">
        <v>-1</v>
      </c>
    </row>
    <row r="93694" spans="1:7" x14ac:dyDescent="0.25">
      <c r="A93694" s="1" t="s">
        <v>7243</v>
      </c>
      <c r="B93694" s="1" t="s">
        <v>4728</v>
      </c>
      <c r="C93694">
        <v>0.76701699530707601</v>
      </c>
      <c r="D93694">
        <v>0.98020924064864001</v>
      </c>
      <c r="E93694">
        <v>0.41719893374992501</v>
      </c>
      <c r="F93694">
        <v>0.38344747141515001</v>
      </c>
      <c r="G93694">
        <v>1</v>
      </c>
    </row>
    <row r="93695" spans="1:7" x14ac:dyDescent="0.25">
      <c r="A93695" s="1" t="s">
        <v>9752</v>
      </c>
      <c r="B93695" s="1" t="s">
        <v>1266</v>
      </c>
      <c r="C93695">
        <v>0.241329853951465</v>
      </c>
      <c r="D93695">
        <v>0.85460033233393895</v>
      </c>
      <c r="E93695">
        <v>6.0208033111845696</v>
      </c>
      <c r="F93695">
        <v>5.5337267420804297</v>
      </c>
      <c r="G93695">
        <v>1</v>
      </c>
    </row>
    <row r="93696" spans="1:7" x14ac:dyDescent="0.25">
      <c r="A93696" s="1" t="s">
        <v>12148</v>
      </c>
      <c r="B93696" s="1" t="s">
        <v>1266</v>
      </c>
      <c r="C93696">
        <v>0.25037231964307199</v>
      </c>
      <c r="D93696">
        <v>0.85794982065950798</v>
      </c>
      <c r="E93696">
        <v>0.12790534113215901</v>
      </c>
      <c r="F93696">
        <v>0.1175584299171</v>
      </c>
      <c r="G93696">
        <v>1</v>
      </c>
    </row>
    <row r="93697" spans="1:7" x14ac:dyDescent="0.25">
      <c r="A93697" s="1" t="s">
        <v>10875</v>
      </c>
      <c r="B93697" s="1" t="s">
        <v>236</v>
      </c>
      <c r="C93697">
        <v>0.72378864134233101</v>
      </c>
      <c r="D93697">
        <v>0.974159624576039</v>
      </c>
      <c r="E93697">
        <v>0.106999487336805</v>
      </c>
      <c r="F93697">
        <v>9.8343918621695794E-2</v>
      </c>
      <c r="G93697">
        <v>1</v>
      </c>
    </row>
    <row r="93698" spans="1:7" x14ac:dyDescent="0.25">
      <c r="A93698" s="1" t="s">
        <v>2595</v>
      </c>
      <c r="B93698" s="1" t="s">
        <v>8670</v>
      </c>
      <c r="C93698">
        <v>0.51244108198527905</v>
      </c>
      <c r="D93698">
        <v>0.93677550703721302</v>
      </c>
      <c r="E93698">
        <v>0.26608893369857101</v>
      </c>
      <c r="F93698">
        <v>0.28950795045058098</v>
      </c>
      <c r="G93698">
        <v>-1</v>
      </c>
    </row>
    <row r="93699" spans="1:7" x14ac:dyDescent="0.25">
      <c r="A93699" s="1" t="s">
        <v>6689</v>
      </c>
      <c r="B93699" s="1" t="s">
        <v>1283</v>
      </c>
      <c r="C93699">
        <v>0.98490461603997304</v>
      </c>
      <c r="D93699">
        <v>1</v>
      </c>
      <c r="E93699">
        <v>0.25498851074994799</v>
      </c>
      <c r="F93699">
        <v>0.27743016666716103</v>
      </c>
      <c r="G93699">
        <v>-1</v>
      </c>
    </row>
    <row r="93700" spans="1:7" x14ac:dyDescent="0.25">
      <c r="A93700" s="1" t="s">
        <v>7378</v>
      </c>
      <c r="B93700" s="1" t="s">
        <v>24</v>
      </c>
      <c r="C93700">
        <v>0.207880668062004</v>
      </c>
      <c r="D93700">
        <v>0.83904177760570897</v>
      </c>
      <c r="E93700">
        <v>0.85022213726104501</v>
      </c>
      <c r="F93700">
        <v>0.78144848527996102</v>
      </c>
      <c r="G93700">
        <v>1</v>
      </c>
    </row>
    <row r="93701" spans="1:7" x14ac:dyDescent="0.25">
      <c r="A93701" s="1" t="s">
        <v>4415</v>
      </c>
      <c r="B93701" s="1" t="s">
        <v>676</v>
      </c>
      <c r="C93701">
        <v>0.56544176514643896</v>
      </c>
      <c r="D93701">
        <v>0.94959796228966598</v>
      </c>
      <c r="E93701">
        <v>0.25325005557142199</v>
      </c>
      <c r="F93701">
        <v>0.23276496211337</v>
      </c>
      <c r="G93701">
        <v>1</v>
      </c>
    </row>
    <row r="93702" spans="1:7" x14ac:dyDescent="0.25">
      <c r="A93702" s="1" t="s">
        <v>4296</v>
      </c>
      <c r="B93702" s="1" t="s">
        <v>6823</v>
      </c>
      <c r="C93702">
        <v>0.41770440799208802</v>
      </c>
      <c r="D93702">
        <v>0.91512004403968195</v>
      </c>
      <c r="E93702">
        <v>0.898811313478174</v>
      </c>
      <c r="F93702">
        <v>0.82610799441622296</v>
      </c>
      <c r="G93702">
        <v>1</v>
      </c>
    </row>
    <row r="93703" spans="1:7" x14ac:dyDescent="0.25">
      <c r="A93703" s="1" t="s">
        <v>866</v>
      </c>
      <c r="B93703" s="1" t="s">
        <v>22</v>
      </c>
      <c r="C93703">
        <v>0.87659907534465498</v>
      </c>
      <c r="D93703">
        <v>0.99006978392940104</v>
      </c>
      <c r="E93703">
        <v>1.70925276331228</v>
      </c>
      <c r="F93703">
        <v>1.5709946992488399</v>
      </c>
      <c r="G93703">
        <v>1</v>
      </c>
    </row>
    <row r="93704" spans="1:7" x14ac:dyDescent="0.25">
      <c r="A93704" s="1" t="s">
        <v>9261</v>
      </c>
      <c r="B93704" s="1" t="s">
        <v>8823</v>
      </c>
      <c r="C93704">
        <v>0.22421693650465499</v>
      </c>
      <c r="D93704">
        <v>0.84661315247465496</v>
      </c>
      <c r="E93704">
        <v>0.231731049466535</v>
      </c>
      <c r="F93704">
        <v>0.25212327300022103</v>
      </c>
      <c r="G93704">
        <v>-1</v>
      </c>
    </row>
    <row r="93705" spans="1:7" x14ac:dyDescent="0.25">
      <c r="A93705" s="1" t="s">
        <v>1377</v>
      </c>
      <c r="B93705" s="1" t="s">
        <v>6823</v>
      </c>
      <c r="C93705">
        <v>0.91880208758325899</v>
      </c>
      <c r="D93705">
        <v>0.99500084423476998</v>
      </c>
      <c r="E93705">
        <v>0.16873419248676899</v>
      </c>
      <c r="F93705">
        <v>0.18358255156662201</v>
      </c>
      <c r="G93705">
        <v>-1</v>
      </c>
    </row>
    <row r="93706" spans="1:7" x14ac:dyDescent="0.25">
      <c r="A93706" s="1" t="s">
        <v>3258</v>
      </c>
      <c r="B93706" s="1" t="s">
        <v>8206</v>
      </c>
      <c r="C93706">
        <v>8.3260523003595405E-2</v>
      </c>
      <c r="D93706">
        <v>0.70554539925628801</v>
      </c>
      <c r="E93706">
        <v>0.92162798483855901</v>
      </c>
      <c r="F93706">
        <v>0.84708817977213502</v>
      </c>
      <c r="G93706">
        <v>1</v>
      </c>
    </row>
    <row r="93707" spans="1:7" x14ac:dyDescent="0.25">
      <c r="A93707" s="1" t="s">
        <v>8350</v>
      </c>
      <c r="B93707" s="1" t="s">
        <v>24</v>
      </c>
      <c r="C93707">
        <v>0.93114068337777101</v>
      </c>
      <c r="D93707">
        <v>0.99567471249611295</v>
      </c>
      <c r="E93707">
        <v>0.30384828697500199</v>
      </c>
      <c r="F93707">
        <v>0.27927460621962202</v>
      </c>
      <c r="G93707">
        <v>1</v>
      </c>
    </row>
    <row r="93708" spans="1:7" x14ac:dyDescent="0.25">
      <c r="A93708" s="1" t="s">
        <v>6598</v>
      </c>
      <c r="B93708" s="1" t="s">
        <v>1401</v>
      </c>
      <c r="C93708">
        <v>0.94170522107115495</v>
      </c>
      <c r="D93708">
        <v>0.99657230057684698</v>
      </c>
      <c r="E93708">
        <v>0.80872199015069601</v>
      </c>
      <c r="F93708">
        <v>0.87988173480638698</v>
      </c>
      <c r="G93708">
        <v>-1</v>
      </c>
    </row>
    <row r="93709" spans="1:7" x14ac:dyDescent="0.25">
      <c r="A93709" s="1" t="s">
        <v>473</v>
      </c>
      <c r="B93709" s="1" t="s">
        <v>24</v>
      </c>
      <c r="C93709">
        <v>0.56372665687282897</v>
      </c>
      <c r="D93709">
        <v>0.948904443452809</v>
      </c>
      <c r="E93709">
        <v>0.14701059509855099</v>
      </c>
      <c r="F93709">
        <v>0.159945935548653</v>
      </c>
      <c r="G93709">
        <v>-1</v>
      </c>
    </row>
    <row r="93710" spans="1:7" x14ac:dyDescent="0.25">
      <c r="A93710" s="1" t="s">
        <v>8420</v>
      </c>
      <c r="B93710" s="1" t="s">
        <v>1076</v>
      </c>
      <c r="C93710">
        <v>0.77232668353079104</v>
      </c>
      <c r="D93710">
        <v>0.98020924064864001</v>
      </c>
      <c r="E93710">
        <v>0.353865311853366</v>
      </c>
      <c r="F93710">
        <v>0.325247185686796</v>
      </c>
      <c r="G93710">
        <v>1</v>
      </c>
    </row>
    <row r="93711" spans="1:7" x14ac:dyDescent="0.25">
      <c r="A93711" s="1" t="s">
        <v>2459</v>
      </c>
      <c r="B93711" s="1" t="s">
        <v>4728</v>
      </c>
      <c r="C93711">
        <v>0.46164346880791202</v>
      </c>
      <c r="D93711">
        <v>0.92454586055960097</v>
      </c>
      <c r="E93711">
        <v>1.1868489956049999</v>
      </c>
      <c r="F93711">
        <v>1.2912738189569299</v>
      </c>
      <c r="G93711">
        <v>-1</v>
      </c>
    </row>
    <row r="93712" spans="1:7" x14ac:dyDescent="0.25">
      <c r="A93712" s="1" t="s">
        <v>8122</v>
      </c>
      <c r="B93712" s="1" t="s">
        <v>8712</v>
      </c>
      <c r="C93712">
        <v>0.27051466117833001</v>
      </c>
      <c r="D93712">
        <v>0.86740309478737398</v>
      </c>
      <c r="E93712">
        <v>0.17204286353432399</v>
      </c>
      <c r="F93712">
        <v>0.18717980630866499</v>
      </c>
      <c r="G93712">
        <v>-1</v>
      </c>
    </row>
    <row r="93713" spans="1:7" x14ac:dyDescent="0.25">
      <c r="A93713" s="1" t="s">
        <v>9195</v>
      </c>
      <c r="B93713" s="1" t="s">
        <v>1268</v>
      </c>
      <c r="C93713">
        <v>0.56447111612545697</v>
      </c>
      <c r="D93713">
        <v>0.94912304246230705</v>
      </c>
      <c r="E93713">
        <v>0.63711392247203702</v>
      </c>
      <c r="F93713">
        <v>0.58559162314307101</v>
      </c>
      <c r="G93713">
        <v>1</v>
      </c>
    </row>
    <row r="93714" spans="1:7" x14ac:dyDescent="0.25">
      <c r="A93714" s="1" t="s">
        <v>5207</v>
      </c>
      <c r="B93714" s="1" t="s">
        <v>8206</v>
      </c>
      <c r="C93714">
        <v>0.113080112228404</v>
      </c>
      <c r="D93714">
        <v>0.75155146348411395</v>
      </c>
      <c r="E93714">
        <v>0.496580905046277</v>
      </c>
      <c r="F93714">
        <v>0.54027171445845301</v>
      </c>
      <c r="G93714">
        <v>-1</v>
      </c>
    </row>
    <row r="93715" spans="1:7" x14ac:dyDescent="0.25">
      <c r="A93715" s="1" t="s">
        <v>9913</v>
      </c>
      <c r="B93715" s="1" t="s">
        <v>8712</v>
      </c>
      <c r="C93715">
        <v>0.17499048517201499</v>
      </c>
      <c r="D93715">
        <v>0.81709483222840895</v>
      </c>
      <c r="E93715">
        <v>0.61070845656315398</v>
      </c>
      <c r="F93715">
        <v>0.56132242584967496</v>
      </c>
      <c r="G93715">
        <v>1</v>
      </c>
    </row>
    <row r="93716" spans="1:7" x14ac:dyDescent="0.25">
      <c r="A93716" s="1" t="s">
        <v>7207</v>
      </c>
      <c r="B93716" s="1" t="s">
        <v>4593</v>
      </c>
      <c r="C93716">
        <v>0.22327850467174401</v>
      </c>
      <c r="D93716">
        <v>0.84582475689055703</v>
      </c>
      <c r="E93716">
        <v>0.17018389195460401</v>
      </c>
      <c r="F93716">
        <v>0.15642188724116601</v>
      </c>
      <c r="G93716">
        <v>1</v>
      </c>
    </row>
    <row r="93717" spans="1:7" x14ac:dyDescent="0.25">
      <c r="A93717" s="1" t="s">
        <v>5020</v>
      </c>
      <c r="B93717" s="1" t="s">
        <v>2575</v>
      </c>
      <c r="C93717">
        <v>0.59111283020494698</v>
      </c>
      <c r="D93717">
        <v>0.95410844534664796</v>
      </c>
      <c r="E93717">
        <v>0.75398112895419001</v>
      </c>
      <c r="F93717">
        <v>0.69301183142068101</v>
      </c>
      <c r="G93717">
        <v>1</v>
      </c>
    </row>
    <row r="93718" spans="1:7" x14ac:dyDescent="0.25">
      <c r="A93718" s="1" t="s">
        <v>8414</v>
      </c>
      <c r="B93718" s="1" t="s">
        <v>1076</v>
      </c>
      <c r="C93718">
        <v>0.96963313631063197</v>
      </c>
      <c r="D93718">
        <v>0.999703866688335</v>
      </c>
      <c r="E93718">
        <v>0.84563889760760402</v>
      </c>
      <c r="F93718">
        <v>0.777259139176669</v>
      </c>
      <c r="G93718">
        <v>1</v>
      </c>
    </row>
    <row r="93719" spans="1:7" x14ac:dyDescent="0.25">
      <c r="A93719" s="1" t="s">
        <v>11935</v>
      </c>
      <c r="B93719" s="1" t="s">
        <v>4593</v>
      </c>
      <c r="C93719">
        <v>0.63603745669446099</v>
      </c>
      <c r="D93719">
        <v>0.96175100362959398</v>
      </c>
      <c r="E93719">
        <v>0.102266357797636</v>
      </c>
      <c r="F93719">
        <v>0.111263282460903</v>
      </c>
      <c r="G93719">
        <v>-1</v>
      </c>
    </row>
    <row r="93720" spans="1:7" x14ac:dyDescent="0.25">
      <c r="A93720" s="1" t="s">
        <v>5009</v>
      </c>
      <c r="B93720" s="1" t="s">
        <v>24</v>
      </c>
      <c r="C93720">
        <v>0.83750337378358797</v>
      </c>
      <c r="D93720">
        <v>0.98831167555918498</v>
      </c>
      <c r="E93720">
        <v>0.68726119637115601</v>
      </c>
      <c r="F93720">
        <v>0.63168966747480804</v>
      </c>
      <c r="G93720">
        <v>1</v>
      </c>
    </row>
    <row r="93721" spans="1:7" x14ac:dyDescent="0.25">
      <c r="A93721" s="1" t="s">
        <v>5574</v>
      </c>
      <c r="B93721" s="1" t="s">
        <v>22</v>
      </c>
      <c r="C93721">
        <v>6.6407965496253302E-2</v>
      </c>
      <c r="D93721">
        <v>0.66947234127324995</v>
      </c>
      <c r="E93721">
        <v>0.46850938852026902</v>
      </c>
      <c r="F93721">
        <v>0.43062879279742899</v>
      </c>
      <c r="G93721">
        <v>1</v>
      </c>
    </row>
    <row r="93722" spans="1:7" x14ac:dyDescent="0.25">
      <c r="A93722" s="1" t="s">
        <v>6115</v>
      </c>
      <c r="B93722" s="1" t="s">
        <v>236</v>
      </c>
      <c r="C93722">
        <v>0.49904933223235298</v>
      </c>
      <c r="D93722">
        <v>0.93317023039038405</v>
      </c>
      <c r="E93722">
        <v>0.27998738181559901</v>
      </c>
      <c r="F93722">
        <v>0.25734998997349201</v>
      </c>
      <c r="G93722">
        <v>1</v>
      </c>
    </row>
    <row r="93723" spans="1:7" x14ac:dyDescent="0.25">
      <c r="A93723" s="1" t="s">
        <v>10622</v>
      </c>
      <c r="B93723" s="1" t="s">
        <v>8501</v>
      </c>
      <c r="C93723">
        <v>0.31115936382463499</v>
      </c>
      <c r="D93723">
        <v>0.88122527842303799</v>
      </c>
      <c r="E93723">
        <v>0.401554983799642</v>
      </c>
      <c r="F93723">
        <v>0.43687588719845699</v>
      </c>
      <c r="G93723">
        <v>-1</v>
      </c>
    </row>
    <row r="93724" spans="1:7" x14ac:dyDescent="0.25">
      <c r="A93724" s="1" t="s">
        <v>11745</v>
      </c>
      <c r="B93724" s="1" t="s">
        <v>1264</v>
      </c>
      <c r="C93724">
        <v>0.93092632219544602</v>
      </c>
      <c r="D93724">
        <v>0.99567471249611295</v>
      </c>
      <c r="E93724">
        <v>1.00130410556586</v>
      </c>
      <c r="F93724">
        <v>0.92034997574992505</v>
      </c>
      <c r="G93724">
        <v>1</v>
      </c>
    </row>
    <row r="93725" spans="1:7" x14ac:dyDescent="0.25">
      <c r="A93725" s="1" t="s">
        <v>4990</v>
      </c>
      <c r="B93725" s="1" t="s">
        <v>8670</v>
      </c>
      <c r="C93725">
        <v>0.206067076416318</v>
      </c>
      <c r="D93725">
        <v>0.83800740146324904</v>
      </c>
      <c r="E93725">
        <v>0.38823573616969298</v>
      </c>
      <c r="F93725">
        <v>0.42238478218252201</v>
      </c>
      <c r="G93725">
        <v>-1</v>
      </c>
    </row>
    <row r="93726" spans="1:7" x14ac:dyDescent="0.25">
      <c r="A93726" s="1" t="s">
        <v>2617</v>
      </c>
      <c r="B93726" s="1" t="s">
        <v>22</v>
      </c>
      <c r="C93726">
        <v>0.85303577552794696</v>
      </c>
      <c r="D93726">
        <v>0.98928741284926502</v>
      </c>
      <c r="E93726">
        <v>0.18516467918611501</v>
      </c>
      <c r="F93726">
        <v>0.17019470300444201</v>
      </c>
      <c r="G93726">
        <v>1</v>
      </c>
    </row>
    <row r="93727" spans="1:7" x14ac:dyDescent="0.25">
      <c r="A93727" s="1" t="s">
        <v>5068</v>
      </c>
      <c r="B93727" s="1" t="s">
        <v>6823</v>
      </c>
      <c r="C93727">
        <v>0.70761915108467899</v>
      </c>
      <c r="D93727">
        <v>0.97172013300075</v>
      </c>
      <c r="E93727">
        <v>1.56233492936072</v>
      </c>
      <c r="F93727">
        <v>1.6997504422007501</v>
      </c>
      <c r="G93727">
        <v>-1</v>
      </c>
    </row>
    <row r="93728" spans="1:7" x14ac:dyDescent="0.25">
      <c r="A93728" s="1" t="s">
        <v>3023</v>
      </c>
      <c r="B93728" s="1" t="s">
        <v>8712</v>
      </c>
      <c r="C93728">
        <v>9.6191585069628299E-2</v>
      </c>
      <c r="D93728">
        <v>0.72830362641350899</v>
      </c>
      <c r="E93728">
        <v>0.65938668479111995</v>
      </c>
      <c r="F93728">
        <v>0.60608084142764995</v>
      </c>
      <c r="G93728">
        <v>1</v>
      </c>
    </row>
    <row r="93729" spans="1:7" x14ac:dyDescent="0.25">
      <c r="A93729" s="1" t="s">
        <v>11060</v>
      </c>
      <c r="B93729" s="1" t="s">
        <v>1268</v>
      </c>
      <c r="C93729">
        <v>0.91981644145212804</v>
      </c>
      <c r="D93729">
        <v>0.99517530345840399</v>
      </c>
      <c r="E93729">
        <v>0.46101212483721998</v>
      </c>
      <c r="F93729">
        <v>0.50155808406632196</v>
      </c>
      <c r="G93729">
        <v>-1</v>
      </c>
    </row>
    <row r="93730" spans="1:7" x14ac:dyDescent="0.25">
      <c r="A93730" s="1" t="s">
        <v>7911</v>
      </c>
      <c r="B93730" s="1" t="s">
        <v>8670</v>
      </c>
      <c r="C93730">
        <v>2.7189313909561998E-2</v>
      </c>
      <c r="D93730">
        <v>0.52504631088933895</v>
      </c>
      <c r="E93730">
        <v>1.7077635885337601</v>
      </c>
      <c r="F93730">
        <v>1.8579609871883001</v>
      </c>
      <c r="G93730">
        <v>-1</v>
      </c>
    </row>
    <row r="93731" spans="1:7" x14ac:dyDescent="0.25">
      <c r="A93731" s="1" t="s">
        <v>7737</v>
      </c>
      <c r="B93731" s="1" t="s">
        <v>815</v>
      </c>
      <c r="C93731">
        <v>0.64694691885696998</v>
      </c>
      <c r="D93731">
        <v>0.96325554724487505</v>
      </c>
      <c r="E93731">
        <v>0.78094220992154495</v>
      </c>
      <c r="F93731">
        <v>0.84962509251107399</v>
      </c>
      <c r="G93731">
        <v>-1</v>
      </c>
    </row>
    <row r="93732" spans="1:7" x14ac:dyDescent="0.25">
      <c r="A93732" s="1" t="s">
        <v>7796</v>
      </c>
      <c r="B93732" s="1" t="s">
        <v>24</v>
      </c>
      <c r="C93732">
        <v>0.52746448989911698</v>
      </c>
      <c r="D93732">
        <v>0.94103201567628603</v>
      </c>
      <c r="E93732">
        <v>0.67190255266785603</v>
      </c>
      <c r="F93732">
        <v>0.73099446653477396</v>
      </c>
      <c r="G93732">
        <v>-1</v>
      </c>
    </row>
    <row r="93733" spans="1:7" x14ac:dyDescent="0.25">
      <c r="A93733" s="1" t="s">
        <v>7906</v>
      </c>
      <c r="B93733" s="1" t="s">
        <v>2575</v>
      </c>
      <c r="C93733">
        <v>0.68372401498968305</v>
      </c>
      <c r="D93733">
        <v>0.96867354435756903</v>
      </c>
      <c r="E93733">
        <v>1.9824449110762199</v>
      </c>
      <c r="F93733">
        <v>1.8221904986281099</v>
      </c>
      <c r="G93733">
        <v>1</v>
      </c>
    </row>
    <row r="93734" spans="1:7" x14ac:dyDescent="0.25">
      <c r="A93734" s="1" t="s">
        <v>6043</v>
      </c>
      <c r="B93734" s="1" t="s">
        <v>236</v>
      </c>
      <c r="C93734">
        <v>0.411691514286737</v>
      </c>
      <c r="D93734">
        <v>0.91345942933093704</v>
      </c>
      <c r="E93734">
        <v>0.42025472236447797</v>
      </c>
      <c r="F93734">
        <v>0.45721440672358299</v>
      </c>
      <c r="G93734">
        <v>-1</v>
      </c>
    </row>
    <row r="93735" spans="1:7" x14ac:dyDescent="0.25">
      <c r="A93735" s="1" t="s">
        <v>10874</v>
      </c>
      <c r="B93735" s="1" t="s">
        <v>1401</v>
      </c>
      <c r="C93735">
        <v>0.82773848970159103</v>
      </c>
      <c r="D93735">
        <v>0.98713730220156803</v>
      </c>
      <c r="E93735">
        <v>1.1716544846888499</v>
      </c>
      <c r="F93735">
        <v>1.0769419429185101</v>
      </c>
      <c r="G93735">
        <v>1</v>
      </c>
    </row>
    <row r="93736" spans="1:7" x14ac:dyDescent="0.25">
      <c r="A93736" s="1" t="s">
        <v>8220</v>
      </c>
      <c r="B93736" s="1" t="s">
        <v>2575</v>
      </c>
      <c r="C93736">
        <v>0.33326529932412402</v>
      </c>
      <c r="D93736">
        <v>0.89051345463763698</v>
      </c>
      <c r="E93736">
        <v>0.18198047303853801</v>
      </c>
      <c r="F93736">
        <v>0.197984596365919</v>
      </c>
      <c r="G93736">
        <v>-1</v>
      </c>
    </row>
    <row r="93737" spans="1:7" x14ac:dyDescent="0.25">
      <c r="A93737" s="1" t="s">
        <v>1943</v>
      </c>
      <c r="B93737" s="1" t="s">
        <v>2350</v>
      </c>
      <c r="C93737">
        <v>0.859992132554245</v>
      </c>
      <c r="D93737">
        <v>0.98928741284926502</v>
      </c>
      <c r="E93737">
        <v>0.437021423323386</v>
      </c>
      <c r="F93737">
        <v>0.47545375816403401</v>
      </c>
      <c r="G93737">
        <v>-1</v>
      </c>
    </row>
    <row r="93738" spans="1:7" x14ac:dyDescent="0.25">
      <c r="A93738" s="1" t="s">
        <v>9611</v>
      </c>
      <c r="B93738" s="1" t="s">
        <v>4728</v>
      </c>
      <c r="C93738">
        <v>0.41038040963547201</v>
      </c>
      <c r="D93738">
        <v>0.91267935341900797</v>
      </c>
      <c r="E93738">
        <v>1.7095754789622299</v>
      </c>
      <c r="F93738">
        <v>1.8599158180822</v>
      </c>
      <c r="G93738">
        <v>-1</v>
      </c>
    </row>
    <row r="93739" spans="1:7" x14ac:dyDescent="0.25">
      <c r="A93739" s="1" t="s">
        <v>12115</v>
      </c>
      <c r="B93739" s="1" t="s">
        <v>6823</v>
      </c>
      <c r="C93739">
        <v>3.8323173690487699E-3</v>
      </c>
      <c r="D93739">
        <v>0.22782406707751901</v>
      </c>
      <c r="E93739">
        <v>11.2984762115607</v>
      </c>
      <c r="F93739">
        <v>10.385212901913301</v>
      </c>
      <c r="G93739">
        <v>1</v>
      </c>
    </row>
    <row r="93740" spans="1:7" x14ac:dyDescent="0.25">
      <c r="A93740" s="1" t="s">
        <v>8692</v>
      </c>
      <c r="B93740" s="1" t="s">
        <v>8823</v>
      </c>
      <c r="C93740">
        <v>0.28660428712263197</v>
      </c>
      <c r="D93740">
        <v>0.87469078922127397</v>
      </c>
      <c r="E93740">
        <v>0.15108268135015801</v>
      </c>
      <c r="F93740">
        <v>0.16436868713370301</v>
      </c>
      <c r="G93740">
        <v>-1</v>
      </c>
    </row>
    <row r="93741" spans="1:7" x14ac:dyDescent="0.25">
      <c r="A93741" s="1" t="s">
        <v>5636</v>
      </c>
      <c r="B93741" s="1" t="s">
        <v>4593</v>
      </c>
      <c r="C93741">
        <v>0.25263543315610798</v>
      </c>
      <c r="D93741">
        <v>0.85954081715969799</v>
      </c>
      <c r="E93741">
        <v>0.30604187222579099</v>
      </c>
      <c r="F93741">
        <v>0.28130505422671898</v>
      </c>
      <c r="G93741">
        <v>1</v>
      </c>
    </row>
    <row r="93742" spans="1:7" x14ac:dyDescent="0.25">
      <c r="A93742" s="1" t="s">
        <v>7088</v>
      </c>
      <c r="B93742" s="1" t="s">
        <v>8501</v>
      </c>
      <c r="C93742">
        <v>0.50902629050548198</v>
      </c>
      <c r="D93742">
        <v>0.93613290360925505</v>
      </c>
      <c r="E93742">
        <v>0.71850315002324905</v>
      </c>
      <c r="F93742">
        <v>0.78168422222150102</v>
      </c>
      <c r="G93742">
        <v>-1</v>
      </c>
    </row>
    <row r="93743" spans="1:7" x14ac:dyDescent="0.25">
      <c r="A93743" s="1" t="s">
        <v>11935</v>
      </c>
      <c r="B93743" s="1" t="s">
        <v>236</v>
      </c>
      <c r="C93743">
        <v>0.81758431954946198</v>
      </c>
      <c r="D93743">
        <v>0.98584952120958202</v>
      </c>
      <c r="E93743">
        <v>9.7108620627522305E-2</v>
      </c>
      <c r="F93743">
        <v>8.9259889287366695E-2</v>
      </c>
      <c r="G93743">
        <v>1</v>
      </c>
    </row>
    <row r="93744" spans="1:7" x14ac:dyDescent="0.25">
      <c r="A93744" s="1" t="s">
        <v>102</v>
      </c>
      <c r="B93744" s="1" t="s">
        <v>22</v>
      </c>
      <c r="C93744">
        <v>0.96375765614096898</v>
      </c>
      <c r="D93744">
        <v>0.99894209294332303</v>
      </c>
      <c r="E93744">
        <v>0.21251631551882599</v>
      </c>
      <c r="F93744">
        <v>0.19534022860792799</v>
      </c>
      <c r="G93744">
        <v>1</v>
      </c>
    </row>
    <row r="93745" spans="1:7" x14ac:dyDescent="0.25">
      <c r="A93745" s="1" t="s">
        <v>4142</v>
      </c>
      <c r="B93745" s="1" t="s">
        <v>2350</v>
      </c>
      <c r="C93745">
        <v>0.79294541442041599</v>
      </c>
      <c r="D93745">
        <v>0.98338548354683897</v>
      </c>
      <c r="E93745">
        <v>0.28117163729051198</v>
      </c>
      <c r="F93745">
        <v>0.25844711123474401</v>
      </c>
      <c r="G93745">
        <v>1</v>
      </c>
    </row>
    <row r="93746" spans="1:7" x14ac:dyDescent="0.25">
      <c r="A93746" s="1" t="s">
        <v>1576</v>
      </c>
      <c r="B93746" s="1" t="s">
        <v>4728</v>
      </c>
      <c r="C93746">
        <v>0.22716946010431299</v>
      </c>
      <c r="D93746">
        <v>0.848311758457299</v>
      </c>
      <c r="E93746">
        <v>0.56212954299435203</v>
      </c>
      <c r="F93746">
        <v>0.611555449982633</v>
      </c>
      <c r="G93746">
        <v>-1</v>
      </c>
    </row>
    <row r="93747" spans="1:7" x14ac:dyDescent="0.25">
      <c r="A93747" s="1" t="s">
        <v>5266</v>
      </c>
      <c r="B93747" s="1" t="s">
        <v>1266</v>
      </c>
      <c r="C93747">
        <v>0.18494676319304301</v>
      </c>
      <c r="D93747">
        <v>0.82295464377052596</v>
      </c>
      <c r="E93747">
        <v>6.8719278047700296</v>
      </c>
      <c r="F93747">
        <v>6.3165492747007201</v>
      </c>
      <c r="G93747">
        <v>1</v>
      </c>
    </row>
    <row r="93748" spans="1:7" x14ac:dyDescent="0.25">
      <c r="A93748" s="1" t="s">
        <v>7996</v>
      </c>
      <c r="B93748" s="1" t="s">
        <v>8823</v>
      </c>
      <c r="C93748">
        <v>0.24491638649283001</v>
      </c>
      <c r="D93748">
        <v>0.85539847098746402</v>
      </c>
      <c r="E93748">
        <v>0.24933359859111801</v>
      </c>
      <c r="F93748">
        <v>0.271255872088772</v>
      </c>
      <c r="G93748">
        <v>-1</v>
      </c>
    </row>
    <row r="93749" spans="1:7" x14ac:dyDescent="0.25">
      <c r="A93749" s="1" t="s">
        <v>457</v>
      </c>
      <c r="B93749" s="1" t="s">
        <v>8</v>
      </c>
      <c r="C93749">
        <v>0.74451322263160702</v>
      </c>
      <c r="D93749">
        <v>0.97692255997860999</v>
      </c>
      <c r="E93749">
        <v>1.7426622858204499</v>
      </c>
      <c r="F93749">
        <v>1.8958821375188299</v>
      </c>
      <c r="G93749">
        <v>-1</v>
      </c>
    </row>
    <row r="93750" spans="1:7" x14ac:dyDescent="0.25">
      <c r="A93750" s="1" t="s">
        <v>11014</v>
      </c>
      <c r="B93750" s="1" t="s">
        <v>1401</v>
      </c>
      <c r="C93750">
        <v>0.78089563278051299</v>
      </c>
      <c r="D93750">
        <v>0.98162344075746999</v>
      </c>
      <c r="E93750">
        <v>2.24749585529822</v>
      </c>
      <c r="F93750">
        <v>2.06586082810349</v>
      </c>
      <c r="G93750">
        <v>1</v>
      </c>
    </row>
    <row r="93751" spans="1:7" x14ac:dyDescent="0.25">
      <c r="A93751" s="1" t="s">
        <v>2560</v>
      </c>
      <c r="B93751" s="1" t="s">
        <v>4593</v>
      </c>
      <c r="C93751">
        <v>0.83423456570542798</v>
      </c>
      <c r="D93751">
        <v>0.98792293700267297</v>
      </c>
      <c r="E93751">
        <v>0.11467581299523701</v>
      </c>
      <c r="F93751">
        <v>0.105408332272574</v>
      </c>
      <c r="G93751">
        <v>1</v>
      </c>
    </row>
    <row r="93752" spans="1:7" x14ac:dyDescent="0.25">
      <c r="A93752" s="1" t="s">
        <v>2150</v>
      </c>
      <c r="B93752" s="1" t="s">
        <v>1266</v>
      </c>
      <c r="C93752">
        <v>0.44845143980602298</v>
      </c>
      <c r="D93752">
        <v>0.92142413999061201</v>
      </c>
      <c r="E93752">
        <v>0.12598864931968401</v>
      </c>
      <c r="F93752">
        <v>0.13706541578554299</v>
      </c>
      <c r="G93752">
        <v>-1</v>
      </c>
    </row>
    <row r="93753" spans="1:7" x14ac:dyDescent="0.25">
      <c r="A93753" s="1" t="s">
        <v>5493</v>
      </c>
      <c r="B93753" s="1" t="s">
        <v>236</v>
      </c>
      <c r="C93753">
        <v>0.53258750123858101</v>
      </c>
      <c r="D93753">
        <v>0.94224089198261296</v>
      </c>
      <c r="E93753">
        <v>8.8081489313594403</v>
      </c>
      <c r="F93753">
        <v>8.0963380693503293</v>
      </c>
      <c r="G93753">
        <v>1</v>
      </c>
    </row>
    <row r="93754" spans="1:7" x14ac:dyDescent="0.25">
      <c r="A93754" s="1" t="s">
        <v>2263</v>
      </c>
      <c r="B93754" s="1" t="s">
        <v>1268</v>
      </c>
      <c r="C93754">
        <v>0.815915512301015</v>
      </c>
      <c r="D93754">
        <v>0.98550354636878501</v>
      </c>
      <c r="E93754">
        <v>0.63912914546031196</v>
      </c>
      <c r="F93754">
        <v>0.58747958404416001</v>
      </c>
      <c r="G93754">
        <v>1</v>
      </c>
    </row>
    <row r="93755" spans="1:7" x14ac:dyDescent="0.25">
      <c r="A93755" s="1" t="s">
        <v>2486</v>
      </c>
      <c r="B93755" s="1" t="s">
        <v>1266</v>
      </c>
      <c r="C93755">
        <v>0.51608872428918595</v>
      </c>
      <c r="D93755">
        <v>0.93750429378178901</v>
      </c>
      <c r="E93755">
        <v>0.14460494862432699</v>
      </c>
      <c r="F93755">
        <v>0.132919136487437</v>
      </c>
      <c r="G93755">
        <v>1</v>
      </c>
    </row>
    <row r="93756" spans="1:7" x14ac:dyDescent="0.25">
      <c r="A93756" s="1" t="s">
        <v>9997</v>
      </c>
      <c r="B93756" s="1" t="s">
        <v>2350</v>
      </c>
      <c r="C93756">
        <v>0.127123499034629</v>
      </c>
      <c r="D93756">
        <v>0.769559077340497</v>
      </c>
      <c r="E93756">
        <v>3.4168617713354199</v>
      </c>
      <c r="F93756">
        <v>3.1407441054495799</v>
      </c>
      <c r="G93756">
        <v>1</v>
      </c>
    </row>
    <row r="93757" spans="1:7" x14ac:dyDescent="0.25">
      <c r="A93757" s="1" t="s">
        <v>2426</v>
      </c>
      <c r="B93757" s="1" t="s">
        <v>8206</v>
      </c>
      <c r="C93757">
        <v>0.51011897504580905</v>
      </c>
      <c r="D93757">
        <v>0.93646988627271499</v>
      </c>
      <c r="E93757">
        <v>0.48781563032157199</v>
      </c>
      <c r="F93757">
        <v>0.530701065518561</v>
      </c>
      <c r="G93757">
        <v>-1</v>
      </c>
    </row>
    <row r="93758" spans="1:7" x14ac:dyDescent="0.25">
      <c r="A93758" s="1" t="s">
        <v>8883</v>
      </c>
      <c r="B93758" s="1" t="s">
        <v>8670</v>
      </c>
      <c r="C93758">
        <v>6.8480892606674698E-2</v>
      </c>
      <c r="D93758">
        <v>0.67468236817586702</v>
      </c>
      <c r="E93758">
        <v>0.78530041538172801</v>
      </c>
      <c r="F93758">
        <v>0.72184186354542901</v>
      </c>
      <c r="G93758">
        <v>1</v>
      </c>
    </row>
    <row r="93759" spans="1:7" x14ac:dyDescent="0.25">
      <c r="A93759" s="1" t="s">
        <v>11112</v>
      </c>
      <c r="B93759" s="1" t="s">
        <v>1283</v>
      </c>
      <c r="C93759">
        <v>0.53553549617535801</v>
      </c>
      <c r="D93759">
        <v>0.94310357800511102</v>
      </c>
      <c r="E93759">
        <v>2.0546148042649701</v>
      </c>
      <c r="F93759">
        <v>1.8885935617118801</v>
      </c>
      <c r="G93759">
        <v>1</v>
      </c>
    </row>
    <row r="93760" spans="1:7" x14ac:dyDescent="0.25">
      <c r="A93760" s="1" t="s">
        <v>7285</v>
      </c>
      <c r="B93760" s="1" t="s">
        <v>1268</v>
      </c>
      <c r="C93760">
        <v>0.39019591081896998</v>
      </c>
      <c r="D93760">
        <v>0.91067970933561204</v>
      </c>
      <c r="E93760">
        <v>0.596929166492421</v>
      </c>
      <c r="F93760">
        <v>0.54869527766998005</v>
      </c>
      <c r="G93760">
        <v>1</v>
      </c>
    </row>
    <row r="93761" spans="1:7" x14ac:dyDescent="0.25">
      <c r="A93761" s="1" t="s">
        <v>5866</v>
      </c>
      <c r="B93761" s="1" t="s">
        <v>2740</v>
      </c>
      <c r="C93761">
        <v>0.95409358141711698</v>
      </c>
      <c r="D93761">
        <v>0.99833519116806702</v>
      </c>
      <c r="E93761">
        <v>0.244295394388196</v>
      </c>
      <c r="F93761">
        <v>0.22455582661842299</v>
      </c>
      <c r="G93761">
        <v>1</v>
      </c>
    </row>
    <row r="93762" spans="1:7" x14ac:dyDescent="0.25">
      <c r="A93762" s="1" t="s">
        <v>844</v>
      </c>
      <c r="B93762" s="1" t="s">
        <v>2350</v>
      </c>
      <c r="C93762">
        <v>0.58893801664158196</v>
      </c>
      <c r="D93762">
        <v>0.95368962903968701</v>
      </c>
      <c r="E93762">
        <v>0.43412243946298601</v>
      </c>
      <c r="F93762">
        <v>0.47228075775598799</v>
      </c>
      <c r="G93762">
        <v>-1</v>
      </c>
    </row>
    <row r="93763" spans="1:7" x14ac:dyDescent="0.25">
      <c r="A93763" s="1" t="s">
        <v>3200</v>
      </c>
      <c r="B93763" s="1" t="s">
        <v>6823</v>
      </c>
      <c r="C93763">
        <v>0.33185981910707202</v>
      </c>
      <c r="D93763">
        <v>0.89011934706878904</v>
      </c>
      <c r="E93763">
        <v>1.31260898694799</v>
      </c>
      <c r="F93763">
        <v>1.4279800395281099</v>
      </c>
      <c r="G93763">
        <v>-1</v>
      </c>
    </row>
    <row r="93764" spans="1:7" x14ac:dyDescent="0.25">
      <c r="A93764" s="1" t="s">
        <v>852</v>
      </c>
      <c r="B93764" s="1" t="s">
        <v>4593</v>
      </c>
      <c r="C93764">
        <v>0.137506373520144</v>
      </c>
      <c r="D93764">
        <v>0.78042428223233695</v>
      </c>
      <c r="E93764">
        <v>1.7747365960039601</v>
      </c>
      <c r="F93764">
        <v>1.6313507525633799</v>
      </c>
      <c r="G93764">
        <v>1</v>
      </c>
    </row>
    <row r="93765" spans="1:7" x14ac:dyDescent="0.25">
      <c r="A93765" s="1" t="s">
        <v>2637</v>
      </c>
      <c r="B93765" s="1" t="s">
        <v>8670</v>
      </c>
      <c r="C93765">
        <v>0.14020122468731</v>
      </c>
      <c r="D93765">
        <v>0.78342800699647497</v>
      </c>
      <c r="E93765">
        <v>0.32484869956268098</v>
      </c>
      <c r="F93765">
        <v>0.29860361768923299</v>
      </c>
      <c r="G93765">
        <v>1</v>
      </c>
    </row>
    <row r="93766" spans="1:7" x14ac:dyDescent="0.25">
      <c r="A93766" s="1" t="s">
        <v>3680</v>
      </c>
      <c r="B93766" s="1" t="s">
        <v>8823</v>
      </c>
      <c r="C93766">
        <v>0.39155736411509601</v>
      </c>
      <c r="D93766">
        <v>0.91067970933561204</v>
      </c>
      <c r="E93766">
        <v>0.29866590945605798</v>
      </c>
      <c r="F93766">
        <v>0.324916043497889</v>
      </c>
      <c r="G93766">
        <v>-1</v>
      </c>
    </row>
    <row r="93767" spans="1:7" x14ac:dyDescent="0.25">
      <c r="A93767" s="1" t="s">
        <v>8574</v>
      </c>
      <c r="B93767" s="1" t="s">
        <v>4593</v>
      </c>
      <c r="C93767">
        <v>0.12891287759628201</v>
      </c>
      <c r="D93767">
        <v>0.77170629175515004</v>
      </c>
      <c r="E93767">
        <v>0.95830963157488502</v>
      </c>
      <c r="F93767">
        <v>1.0425331324514</v>
      </c>
      <c r="G93767">
        <v>-1</v>
      </c>
    </row>
    <row r="93768" spans="1:7" x14ac:dyDescent="0.25">
      <c r="A93768" s="1" t="s">
        <v>10138</v>
      </c>
      <c r="B93768" s="1" t="s">
        <v>2740</v>
      </c>
      <c r="C93768">
        <v>0.124041883636337</v>
      </c>
      <c r="D93768">
        <v>0.76517983466465</v>
      </c>
      <c r="E93768">
        <v>0.40003672243357902</v>
      </c>
      <c r="F93768">
        <v>0.43519451238842199</v>
      </c>
      <c r="G93768">
        <v>-1</v>
      </c>
    </row>
    <row r="93769" spans="1:7" x14ac:dyDescent="0.25">
      <c r="A93769" s="1" t="s">
        <v>12216</v>
      </c>
      <c r="B93769" s="1" t="s">
        <v>2740</v>
      </c>
      <c r="C93769">
        <v>0.42987219937966697</v>
      </c>
      <c r="D93769">
        <v>0.91628342727218504</v>
      </c>
      <c r="E93769">
        <v>0.71557800716053899</v>
      </c>
      <c r="F93769">
        <v>0.65776976439142498</v>
      </c>
      <c r="G93769">
        <v>1</v>
      </c>
    </row>
    <row r="93770" spans="1:7" x14ac:dyDescent="0.25">
      <c r="A93770" s="1" t="s">
        <v>829</v>
      </c>
      <c r="B93770" s="1" t="s">
        <v>24</v>
      </c>
      <c r="C93770">
        <v>0.32542578449410298</v>
      </c>
      <c r="D93770">
        <v>0.88726464099909697</v>
      </c>
      <c r="E93770">
        <v>0.22016086044535799</v>
      </c>
      <c r="F93770">
        <v>0.23950944276349401</v>
      </c>
      <c r="G93770">
        <v>-1</v>
      </c>
    </row>
    <row r="93771" spans="1:7" x14ac:dyDescent="0.25">
      <c r="A93771" s="1" t="s">
        <v>6866</v>
      </c>
      <c r="B93771" s="1" t="s">
        <v>8206</v>
      </c>
      <c r="C93771">
        <v>0.37143467362157301</v>
      </c>
      <c r="D93771">
        <v>0.90717837623461495</v>
      </c>
      <c r="E93771">
        <v>1.3407255824353601</v>
      </c>
      <c r="F93771">
        <v>1.4585495174116101</v>
      </c>
      <c r="G93771">
        <v>-1</v>
      </c>
    </row>
    <row r="93772" spans="1:7" x14ac:dyDescent="0.25">
      <c r="A93772" s="1" t="s">
        <v>6376</v>
      </c>
      <c r="B93772" s="1" t="s">
        <v>2350</v>
      </c>
      <c r="C93772">
        <v>0.58409221525487098</v>
      </c>
      <c r="D93772">
        <v>0.95292954062556401</v>
      </c>
      <c r="E93772">
        <v>0.38884736175267398</v>
      </c>
      <c r="F93772">
        <v>0.35743599986449798</v>
      </c>
      <c r="G93772">
        <v>1</v>
      </c>
    </row>
    <row r="93773" spans="1:7" x14ac:dyDescent="0.25">
      <c r="A93773" s="1" t="s">
        <v>11069</v>
      </c>
      <c r="B93773" s="1" t="s">
        <v>5254</v>
      </c>
      <c r="C93773">
        <v>0.33222364417111699</v>
      </c>
      <c r="D93773">
        <v>0.89014906854103504</v>
      </c>
      <c r="E93773">
        <v>0.41215700333022598</v>
      </c>
      <c r="F93773">
        <v>0.37886473776451202</v>
      </c>
      <c r="G93773">
        <v>1</v>
      </c>
    </row>
    <row r="93774" spans="1:7" x14ac:dyDescent="0.25">
      <c r="A93774" s="1" t="s">
        <v>1594</v>
      </c>
      <c r="B93774" s="1" t="s">
        <v>8501</v>
      </c>
      <c r="C93774">
        <v>0.54946144360226801</v>
      </c>
      <c r="D93774">
        <v>0.94631554716065802</v>
      </c>
      <c r="E93774">
        <v>0.19943987479800501</v>
      </c>
      <c r="F93774">
        <v>0.216964287327961</v>
      </c>
      <c r="G93774">
        <v>-1</v>
      </c>
    </row>
    <row r="93775" spans="1:7" x14ac:dyDescent="0.25">
      <c r="A93775" s="1" t="s">
        <v>11232</v>
      </c>
      <c r="B93775" s="1" t="s">
        <v>6823</v>
      </c>
      <c r="C93775">
        <v>0.80764023265076701</v>
      </c>
      <c r="D93775">
        <v>0.98417896859723597</v>
      </c>
      <c r="E93775">
        <v>0.36162121504976602</v>
      </c>
      <c r="F93775">
        <v>0.33241283820220802</v>
      </c>
      <c r="G93775">
        <v>1</v>
      </c>
    </row>
    <row r="93776" spans="1:7" x14ac:dyDescent="0.25">
      <c r="A93776" s="1" t="s">
        <v>6090</v>
      </c>
      <c r="B93776" s="1" t="s">
        <v>24</v>
      </c>
      <c r="C93776">
        <v>0.99240770148164703</v>
      </c>
      <c r="D93776">
        <v>1</v>
      </c>
      <c r="E93776">
        <v>0.27661495512624601</v>
      </c>
      <c r="F93776">
        <v>0.30091899682520101</v>
      </c>
      <c r="G93776">
        <v>-1</v>
      </c>
    </row>
    <row r="93777" spans="1:7" x14ac:dyDescent="0.25">
      <c r="A93777" s="1" t="s">
        <v>2479</v>
      </c>
      <c r="B93777" s="1" t="s">
        <v>1266</v>
      </c>
      <c r="C93777">
        <v>0.84967583536768099</v>
      </c>
      <c r="D93777">
        <v>0.98912752238302004</v>
      </c>
      <c r="E93777">
        <v>0.213765849425056</v>
      </c>
      <c r="F93777">
        <v>0.23254750857464701</v>
      </c>
      <c r="G93777">
        <v>-1</v>
      </c>
    </row>
    <row r="93778" spans="1:7" x14ac:dyDescent="0.25">
      <c r="A93778" s="1" t="s">
        <v>3296</v>
      </c>
      <c r="B93778" s="1" t="s">
        <v>1401</v>
      </c>
      <c r="C93778">
        <v>0.94658513172731695</v>
      </c>
      <c r="D93778">
        <v>0.99722977232507404</v>
      </c>
      <c r="E93778">
        <v>2.6531917285245701</v>
      </c>
      <c r="F93778">
        <v>2.4389085795145098</v>
      </c>
      <c r="G93778">
        <v>1</v>
      </c>
    </row>
    <row r="93779" spans="1:7" x14ac:dyDescent="0.25">
      <c r="A93779" s="1" t="s">
        <v>3843</v>
      </c>
      <c r="B93779" s="1" t="s">
        <v>5254</v>
      </c>
      <c r="C93779">
        <v>0.64700539166878601</v>
      </c>
      <c r="D93779">
        <v>0.96325554724487505</v>
      </c>
      <c r="E93779">
        <v>0.76990795985377403</v>
      </c>
      <c r="F93779">
        <v>0.83755198901410299</v>
      </c>
      <c r="G93779">
        <v>-1</v>
      </c>
    </row>
    <row r="93780" spans="1:7" x14ac:dyDescent="0.25">
      <c r="A93780" s="1" t="s">
        <v>10496</v>
      </c>
      <c r="B93780" s="1" t="s">
        <v>8670</v>
      </c>
      <c r="C93780">
        <v>5.7070679875263E-2</v>
      </c>
      <c r="D93780">
        <v>0.64545643216814697</v>
      </c>
      <c r="E93780">
        <v>0.309028211499425</v>
      </c>
      <c r="F93780">
        <v>0.28407091792399303</v>
      </c>
      <c r="G93780">
        <v>1</v>
      </c>
    </row>
    <row r="93781" spans="1:7" x14ac:dyDescent="0.25">
      <c r="A93781" s="1" t="s">
        <v>4406</v>
      </c>
      <c r="B93781" s="1" t="s">
        <v>1268</v>
      </c>
      <c r="C93781">
        <v>0.46373980040033103</v>
      </c>
      <c r="D93781">
        <v>0.92489790921517301</v>
      </c>
      <c r="E93781">
        <v>0.50151394320265197</v>
      </c>
      <c r="F93781">
        <v>0.54557327154370205</v>
      </c>
      <c r="G93781">
        <v>-1</v>
      </c>
    </row>
    <row r="93782" spans="1:7" x14ac:dyDescent="0.25">
      <c r="A93782" s="1" t="s">
        <v>202</v>
      </c>
      <c r="B93782" s="1" t="s">
        <v>2350</v>
      </c>
      <c r="C93782">
        <v>0.40713123936517298</v>
      </c>
      <c r="D93782">
        <v>0.911934309469555</v>
      </c>
      <c r="E93782">
        <v>0.89130816070201102</v>
      </c>
      <c r="F93782">
        <v>0.96961095873784897</v>
      </c>
      <c r="G93782">
        <v>-1</v>
      </c>
    </row>
    <row r="93783" spans="1:7" x14ac:dyDescent="0.25">
      <c r="A93783" s="1" t="s">
        <v>6107</v>
      </c>
      <c r="B93783" s="1" t="s">
        <v>8712</v>
      </c>
      <c r="C93783">
        <v>5.9718359419565095E-4</v>
      </c>
      <c r="D93783">
        <v>7.3473504402877102E-2</v>
      </c>
      <c r="E93783">
        <v>4.8468701373427896</v>
      </c>
      <c r="F93783">
        <v>5.2726750581863504</v>
      </c>
      <c r="G93783">
        <v>-1</v>
      </c>
    </row>
    <row r="93784" spans="1:7" x14ac:dyDescent="0.25">
      <c r="A93784" s="1" t="s">
        <v>4332</v>
      </c>
      <c r="B93784" s="1" t="s">
        <v>1076</v>
      </c>
      <c r="C93784">
        <v>0.78086230545290902</v>
      </c>
      <c r="D93784">
        <v>0.98162344075746999</v>
      </c>
      <c r="E93784">
        <v>1.31382161866668</v>
      </c>
      <c r="F93784">
        <v>1.2077251144166199</v>
      </c>
      <c r="G93784">
        <v>1</v>
      </c>
    </row>
    <row r="93785" spans="1:7" x14ac:dyDescent="0.25">
      <c r="A93785" s="1" t="s">
        <v>7061</v>
      </c>
      <c r="B93785" s="1" t="s">
        <v>22</v>
      </c>
      <c r="C93785">
        <v>0.18065464221669</v>
      </c>
      <c r="D93785">
        <v>0.82068280427523699</v>
      </c>
      <c r="E93785">
        <v>0.78966144767161495</v>
      </c>
      <c r="F93785">
        <v>0.72589499375117705</v>
      </c>
      <c r="G93785">
        <v>1</v>
      </c>
    </row>
    <row r="93786" spans="1:7" x14ac:dyDescent="0.25">
      <c r="A93786" s="1" t="s">
        <v>9062</v>
      </c>
      <c r="B93786" s="1" t="s">
        <v>8670</v>
      </c>
      <c r="C93786">
        <v>2.8203963443721902E-2</v>
      </c>
      <c r="D93786">
        <v>0.53331610172550803</v>
      </c>
      <c r="E93786">
        <v>1.18553755019063</v>
      </c>
      <c r="F93786">
        <v>1.2896772831879599</v>
      </c>
      <c r="G93786">
        <v>-1</v>
      </c>
    </row>
    <row r="93787" spans="1:7" x14ac:dyDescent="0.25">
      <c r="A93787" s="1" t="s">
        <v>11876</v>
      </c>
      <c r="B93787" s="1" t="s">
        <v>1401</v>
      </c>
      <c r="C93787">
        <v>0.30502520498796498</v>
      </c>
      <c r="D93787">
        <v>0.87898531778057198</v>
      </c>
      <c r="E93787">
        <v>20.835160035143399</v>
      </c>
      <c r="F93787">
        <v>22.665357479886101</v>
      </c>
      <c r="G93787">
        <v>-1</v>
      </c>
    </row>
    <row r="93788" spans="1:7" x14ac:dyDescent="0.25">
      <c r="A93788" s="1" t="s">
        <v>8667</v>
      </c>
      <c r="B93788" s="1" t="s">
        <v>1264</v>
      </c>
      <c r="C93788">
        <v>0.76106796386363096</v>
      </c>
      <c r="D93788">
        <v>0.97952795419124405</v>
      </c>
      <c r="E93788">
        <v>2.8349807217836598</v>
      </c>
      <c r="F93788">
        <v>3.0840091036212902</v>
      </c>
      <c r="G93788">
        <v>-1</v>
      </c>
    </row>
    <row r="93789" spans="1:7" x14ac:dyDescent="0.25">
      <c r="A93789" s="1" t="s">
        <v>3092</v>
      </c>
      <c r="B93789" s="1" t="s">
        <v>4728</v>
      </c>
      <c r="C93789">
        <v>0.829710336067078</v>
      </c>
      <c r="D93789">
        <v>0.98734551572190299</v>
      </c>
      <c r="E93789">
        <v>0.46186431265108902</v>
      </c>
      <c r="F93789">
        <v>0.424570245860588</v>
      </c>
      <c r="G93789">
        <v>1</v>
      </c>
    </row>
    <row r="93790" spans="1:7" x14ac:dyDescent="0.25">
      <c r="A93790" s="1" t="s">
        <v>12326</v>
      </c>
      <c r="B93790" s="1" t="s">
        <v>1401</v>
      </c>
      <c r="C93790">
        <v>0.68862897744191598</v>
      </c>
      <c r="D93790">
        <v>0.96869854698211799</v>
      </c>
      <c r="E93790">
        <v>0.61100797591124101</v>
      </c>
      <c r="F93790">
        <v>0.56167127047533905</v>
      </c>
      <c r="G93790">
        <v>1</v>
      </c>
    </row>
    <row r="93791" spans="1:7" x14ac:dyDescent="0.25">
      <c r="A93791" s="1" t="s">
        <v>2953</v>
      </c>
      <c r="B93791" s="1" t="s">
        <v>5254</v>
      </c>
      <c r="C93791">
        <v>2.13924016464196E-2</v>
      </c>
      <c r="D93791">
        <v>0.48113970967601</v>
      </c>
      <c r="E93791">
        <v>0.27909000872962603</v>
      </c>
      <c r="F93791">
        <v>0.30360412302420697</v>
      </c>
      <c r="G93791">
        <v>-1</v>
      </c>
    </row>
    <row r="93792" spans="1:7" x14ac:dyDescent="0.25">
      <c r="A93792" s="1" t="s">
        <v>5718</v>
      </c>
      <c r="B93792" s="1" t="s">
        <v>1401</v>
      </c>
      <c r="C93792">
        <v>0.534880569144217</v>
      </c>
      <c r="D93792">
        <v>0.94297687326601898</v>
      </c>
      <c r="E93792">
        <v>1.32143647137748</v>
      </c>
      <c r="F93792">
        <v>1.2147393022081401</v>
      </c>
      <c r="G93792">
        <v>1</v>
      </c>
    </row>
    <row r="93793" spans="1:7" x14ac:dyDescent="0.25">
      <c r="A93793" s="1" t="s">
        <v>8389</v>
      </c>
      <c r="B93793" s="1" t="s">
        <v>8206</v>
      </c>
      <c r="C93793">
        <v>0.37400849778661399</v>
      </c>
      <c r="D93793">
        <v>0.90808926622429498</v>
      </c>
      <c r="E93793">
        <v>0.50799484205749901</v>
      </c>
      <c r="F93793">
        <v>0.46697917201135197</v>
      </c>
      <c r="G93793">
        <v>1</v>
      </c>
    </row>
    <row r="93794" spans="1:7" x14ac:dyDescent="0.25">
      <c r="A93794" s="1" t="s">
        <v>2903</v>
      </c>
      <c r="B93794" s="1" t="s">
        <v>8501</v>
      </c>
      <c r="C93794">
        <v>0.25954225020545202</v>
      </c>
      <c r="D93794">
        <v>0.86358112837957601</v>
      </c>
      <c r="E93794">
        <v>0.465615731267982</v>
      </c>
      <c r="F93794">
        <v>0.50651116385978001</v>
      </c>
      <c r="G93794">
        <v>-1</v>
      </c>
    </row>
    <row r="93795" spans="1:7" x14ac:dyDescent="0.25">
      <c r="A93795" s="1" t="s">
        <v>7253</v>
      </c>
      <c r="B93795" s="1" t="s">
        <v>2350</v>
      </c>
      <c r="C93795">
        <v>0.50962957002461395</v>
      </c>
      <c r="D93795">
        <v>0.93633690627097099</v>
      </c>
      <c r="E93795">
        <v>0.53502763775190298</v>
      </c>
      <c r="F93795">
        <v>0.58201569868355396</v>
      </c>
      <c r="G93795">
        <v>-1</v>
      </c>
    </row>
    <row r="93796" spans="1:7" x14ac:dyDescent="0.25">
      <c r="A93796" s="1" t="s">
        <v>8300</v>
      </c>
      <c r="B93796" s="1" t="s">
        <v>1283</v>
      </c>
      <c r="C93796">
        <v>0.72929712605279295</v>
      </c>
      <c r="D93796">
        <v>0.97491327044879805</v>
      </c>
      <c r="E93796">
        <v>0.474051019386241</v>
      </c>
      <c r="F93796">
        <v>0.51568056464131995</v>
      </c>
      <c r="G93796">
        <v>-1</v>
      </c>
    </row>
    <row r="93797" spans="1:7" x14ac:dyDescent="0.25">
      <c r="A93797" s="1" t="s">
        <v>5169</v>
      </c>
      <c r="B93797" s="1" t="s">
        <v>5254</v>
      </c>
      <c r="C93797">
        <v>0.78165544794430097</v>
      </c>
      <c r="D93797">
        <v>0.98165774250689097</v>
      </c>
      <c r="E93797">
        <v>1.0954794636254801</v>
      </c>
      <c r="F93797">
        <v>1.19167874953254</v>
      </c>
      <c r="G93797">
        <v>-1</v>
      </c>
    </row>
    <row r="93798" spans="1:7" x14ac:dyDescent="0.25">
      <c r="A93798" s="1" t="s">
        <v>7288</v>
      </c>
      <c r="B93798" s="1" t="s">
        <v>8823</v>
      </c>
      <c r="C93798">
        <v>0.38967614581861099</v>
      </c>
      <c r="D93798">
        <v>0.91067970933561204</v>
      </c>
      <c r="E93798">
        <v>0.166135620684734</v>
      </c>
      <c r="F93798">
        <v>0.180724398620071</v>
      </c>
      <c r="G93798">
        <v>-1</v>
      </c>
    </row>
    <row r="93799" spans="1:7" x14ac:dyDescent="0.25">
      <c r="A93799" s="1" t="s">
        <v>10385</v>
      </c>
      <c r="B93799" s="1" t="s">
        <v>8712</v>
      </c>
      <c r="C93799">
        <v>0.421284632627144</v>
      </c>
      <c r="D93799">
        <v>0.91610640484060701</v>
      </c>
      <c r="E93799">
        <v>0.59515389495262305</v>
      </c>
      <c r="F93799">
        <v>0.54711104021660695</v>
      </c>
      <c r="G93799">
        <v>1</v>
      </c>
    </row>
    <row r="93800" spans="1:7" x14ac:dyDescent="0.25">
      <c r="A93800" s="1" t="s">
        <v>802</v>
      </c>
      <c r="B93800" s="1" t="s">
        <v>4593</v>
      </c>
      <c r="C93800">
        <v>0.53065123867397901</v>
      </c>
      <c r="D93800">
        <v>0.94171221062872301</v>
      </c>
      <c r="E93800">
        <v>0.18390508242794401</v>
      </c>
      <c r="F93800">
        <v>0.16906040656160001</v>
      </c>
      <c r="G93800">
        <v>1</v>
      </c>
    </row>
    <row r="93801" spans="1:7" x14ac:dyDescent="0.25">
      <c r="A93801" s="1" t="s">
        <v>4721</v>
      </c>
      <c r="B93801" s="1" t="s">
        <v>8206</v>
      </c>
      <c r="C93801">
        <v>7.12493746325394E-3</v>
      </c>
      <c r="D93801">
        <v>0.312093726519033</v>
      </c>
      <c r="E93801">
        <v>1.5503935602975101</v>
      </c>
      <c r="F93801">
        <v>1.4252494429487801</v>
      </c>
      <c r="G93801">
        <v>1</v>
      </c>
    </row>
    <row r="93802" spans="1:7" x14ac:dyDescent="0.25">
      <c r="A93802" s="1" t="s">
        <v>2751</v>
      </c>
      <c r="B93802" s="1" t="s">
        <v>4593</v>
      </c>
      <c r="C93802">
        <v>0.69019956751441802</v>
      </c>
      <c r="D93802">
        <v>0.96892328735895195</v>
      </c>
      <c r="E93802">
        <v>0.16067263563240999</v>
      </c>
      <c r="F93802">
        <v>0.17478039050442601</v>
      </c>
      <c r="G93802">
        <v>-1</v>
      </c>
    </row>
    <row r="93803" spans="1:7" x14ac:dyDescent="0.25">
      <c r="A93803" s="1" t="s">
        <v>2730</v>
      </c>
      <c r="B93803" s="1" t="s">
        <v>8712</v>
      </c>
      <c r="C93803">
        <v>0.21798908575237999</v>
      </c>
      <c r="D93803">
        <v>0.84456527822194005</v>
      </c>
      <c r="E93803">
        <v>0.54613695159796904</v>
      </c>
      <c r="F93803">
        <v>0.59408962584695302</v>
      </c>
      <c r="G93803">
        <v>-1</v>
      </c>
    </row>
    <row r="93804" spans="1:7" x14ac:dyDescent="0.25">
      <c r="A93804" s="1" t="s">
        <v>10344</v>
      </c>
      <c r="B93804" s="1" t="s">
        <v>24</v>
      </c>
      <c r="C93804">
        <v>0.43408584467758898</v>
      </c>
      <c r="D93804">
        <v>0.91677844669769004</v>
      </c>
      <c r="E93804">
        <v>0.61360483457163695</v>
      </c>
      <c r="F93804">
        <v>0.66748009060851798</v>
      </c>
      <c r="G93804">
        <v>-1</v>
      </c>
    </row>
    <row r="93805" spans="1:7" x14ac:dyDescent="0.25">
      <c r="A93805" s="1" t="s">
        <v>10082</v>
      </c>
      <c r="B93805" s="1" t="s">
        <v>240</v>
      </c>
      <c r="C93805">
        <v>0.98449788421016304</v>
      </c>
      <c r="D93805">
        <v>1</v>
      </c>
      <c r="E93805">
        <v>1.66112374505445</v>
      </c>
      <c r="F93805">
        <v>1.8069666543508001</v>
      </c>
      <c r="G93805">
        <v>-1</v>
      </c>
    </row>
    <row r="93806" spans="1:7" x14ac:dyDescent="0.25">
      <c r="A93806" s="1" t="s">
        <v>9812</v>
      </c>
      <c r="B93806" s="1" t="s">
        <v>8670</v>
      </c>
      <c r="C93806">
        <v>0.14256676538517499</v>
      </c>
      <c r="D93806">
        <v>0.78702016302862399</v>
      </c>
      <c r="E93806">
        <v>0.447425219572333</v>
      </c>
      <c r="F93806">
        <v>0.41131416891876499</v>
      </c>
      <c r="G93806">
        <v>1</v>
      </c>
    </row>
    <row r="93807" spans="1:7" x14ac:dyDescent="0.25">
      <c r="A93807" s="1" t="s">
        <v>7586</v>
      </c>
      <c r="B93807" s="1" t="s">
        <v>6823</v>
      </c>
      <c r="C93807">
        <v>0.37268204557457502</v>
      </c>
      <c r="D93807">
        <v>0.90752459721219902</v>
      </c>
      <c r="E93807">
        <v>0.21464889058348999</v>
      </c>
      <c r="F93807">
        <v>0.233492425166481</v>
      </c>
      <c r="G93807">
        <v>-1</v>
      </c>
    </row>
    <row r="93808" spans="1:7" x14ac:dyDescent="0.25">
      <c r="A93808" s="1" t="s">
        <v>220</v>
      </c>
      <c r="B93808" s="1" t="s">
        <v>4593</v>
      </c>
      <c r="C93808">
        <v>0.52611157066329395</v>
      </c>
      <c r="D93808">
        <v>0.94046534390365799</v>
      </c>
      <c r="E93808">
        <v>0.24586095739556801</v>
      </c>
      <c r="F93808">
        <v>0.26744420791322199</v>
      </c>
      <c r="G93808">
        <v>-1</v>
      </c>
    </row>
    <row r="93809" spans="1:7" x14ac:dyDescent="0.25">
      <c r="A93809" s="1" t="s">
        <v>10113</v>
      </c>
      <c r="B93809" s="1" t="s">
        <v>8823</v>
      </c>
      <c r="C93809">
        <v>1.7907831693862899E-3</v>
      </c>
      <c r="D93809">
        <v>0.15106901996788799</v>
      </c>
      <c r="E93809">
        <v>2.1961858809978199</v>
      </c>
      <c r="F93809">
        <v>2.0189554448932201</v>
      </c>
      <c r="G93809">
        <v>1</v>
      </c>
    </row>
    <row r="93810" spans="1:7" x14ac:dyDescent="0.25">
      <c r="A93810" s="1" t="s">
        <v>1658</v>
      </c>
      <c r="B93810" s="1" t="s">
        <v>8823</v>
      </c>
      <c r="C93810">
        <v>0.34274505006605399</v>
      </c>
      <c r="D93810">
        <v>0.89520045884845101</v>
      </c>
      <c r="E93810">
        <v>0.37208420663749298</v>
      </c>
      <c r="F93810">
        <v>0.404745998436156</v>
      </c>
      <c r="G93810">
        <v>-1</v>
      </c>
    </row>
    <row r="93811" spans="1:7" x14ac:dyDescent="0.25">
      <c r="A93811" s="1" t="s">
        <v>3030</v>
      </c>
      <c r="B93811" s="1" t="s">
        <v>8823</v>
      </c>
      <c r="C93811">
        <v>0.53418752917239398</v>
      </c>
      <c r="D93811">
        <v>0.94280576289309204</v>
      </c>
      <c r="E93811">
        <v>0.20528909388160799</v>
      </c>
      <c r="F93811">
        <v>0.223308926387141</v>
      </c>
      <c r="G93811">
        <v>-1</v>
      </c>
    </row>
    <row r="93812" spans="1:7" x14ac:dyDescent="0.25">
      <c r="A93812" s="1" t="s">
        <v>2382</v>
      </c>
      <c r="B93812" s="1" t="s">
        <v>8501</v>
      </c>
      <c r="C93812">
        <v>0.58197493602921402</v>
      </c>
      <c r="D93812">
        <v>0.95254826241955104</v>
      </c>
      <c r="E93812">
        <v>0.37123725782276401</v>
      </c>
      <c r="F93812">
        <v>0.40382355621296101</v>
      </c>
      <c r="G93812">
        <v>-1</v>
      </c>
    </row>
    <row r="93813" spans="1:7" x14ac:dyDescent="0.25">
      <c r="A93813" s="1" t="s">
        <v>4189</v>
      </c>
      <c r="B93813" s="1" t="s">
        <v>8501</v>
      </c>
      <c r="C93813">
        <v>0.60938672889707202</v>
      </c>
      <c r="D93813">
        <v>0.95754039764450904</v>
      </c>
      <c r="E93813">
        <v>0.33484081925026998</v>
      </c>
      <c r="F93813">
        <v>0.307825243726503</v>
      </c>
      <c r="G93813">
        <v>1</v>
      </c>
    </row>
    <row r="93814" spans="1:7" x14ac:dyDescent="0.25">
      <c r="A93814" s="1" t="s">
        <v>4413</v>
      </c>
      <c r="B93814" s="1" t="s">
        <v>8</v>
      </c>
      <c r="C93814">
        <v>0.58571951746548001</v>
      </c>
      <c r="D93814">
        <v>0.95316696774316301</v>
      </c>
      <c r="E93814">
        <v>0.53578612845558005</v>
      </c>
      <c r="F93814">
        <v>0.58280734657655797</v>
      </c>
      <c r="G93814">
        <v>-1</v>
      </c>
    </row>
    <row r="93815" spans="1:7" x14ac:dyDescent="0.25">
      <c r="A93815" s="1" t="s">
        <v>8515</v>
      </c>
      <c r="B93815" s="1" t="s">
        <v>8823</v>
      </c>
      <c r="C93815">
        <v>0.22327136847173401</v>
      </c>
      <c r="D93815">
        <v>0.84582475689055703</v>
      </c>
      <c r="E93815">
        <v>0.42881520110851901</v>
      </c>
      <c r="F93815">
        <v>0.46644610923021501</v>
      </c>
      <c r="G93815">
        <v>-1</v>
      </c>
    </row>
    <row r="93816" spans="1:7" x14ac:dyDescent="0.25">
      <c r="A93816" s="1" t="s">
        <v>6585</v>
      </c>
      <c r="B93816" s="1" t="s">
        <v>2740</v>
      </c>
      <c r="C93816">
        <v>0.11319939342627899</v>
      </c>
      <c r="D93816">
        <v>0.75155146348411395</v>
      </c>
      <c r="E93816">
        <v>0.22858220759947401</v>
      </c>
      <c r="F93816">
        <v>0.24864114903005399</v>
      </c>
      <c r="G93816">
        <v>-1</v>
      </c>
    </row>
    <row r="93817" spans="1:7" x14ac:dyDescent="0.25">
      <c r="A93817" s="1" t="s">
        <v>4523</v>
      </c>
      <c r="B93817" s="1" t="s">
        <v>1268</v>
      </c>
      <c r="C93817">
        <v>0.60704058134285199</v>
      </c>
      <c r="D93817">
        <v>0.95700669524188298</v>
      </c>
      <c r="E93817">
        <v>1.1090934137928801</v>
      </c>
      <c r="F93817">
        <v>1.2064175436722899</v>
      </c>
      <c r="G93817">
        <v>-1</v>
      </c>
    </row>
    <row r="93818" spans="1:7" x14ac:dyDescent="0.25">
      <c r="A93818" s="1" t="s">
        <v>6918</v>
      </c>
      <c r="B93818" s="1" t="s">
        <v>5254</v>
      </c>
      <c r="C93818">
        <v>0.84200162637136</v>
      </c>
      <c r="D93818">
        <v>0.98872230669215599</v>
      </c>
      <c r="E93818">
        <v>0.459963149653772</v>
      </c>
      <c r="F93818">
        <v>0.42285821230438603</v>
      </c>
      <c r="G93818">
        <v>1</v>
      </c>
    </row>
    <row r="93819" spans="1:7" x14ac:dyDescent="0.25">
      <c r="A93819" s="1" t="s">
        <v>3289</v>
      </c>
      <c r="B93819" s="1" t="s">
        <v>8</v>
      </c>
      <c r="C93819">
        <v>0.93343119736271696</v>
      </c>
      <c r="D93819">
        <v>0.99567471249611295</v>
      </c>
      <c r="E93819">
        <v>0.98510200583476903</v>
      </c>
      <c r="F93819">
        <v>1.0715377411886899</v>
      </c>
      <c r="G93819">
        <v>-1</v>
      </c>
    </row>
    <row r="93820" spans="1:7" x14ac:dyDescent="0.25">
      <c r="A93820" s="1" t="s">
        <v>6266</v>
      </c>
      <c r="B93820" s="1" t="s">
        <v>4593</v>
      </c>
      <c r="C93820">
        <v>0.25696244231507398</v>
      </c>
      <c r="D93820">
        <v>0.86181162199351702</v>
      </c>
      <c r="E93820">
        <v>0.50768791982514305</v>
      </c>
      <c r="F93820">
        <v>0.466736203721488</v>
      </c>
      <c r="G93820">
        <v>1</v>
      </c>
    </row>
    <row r="93821" spans="1:7" x14ac:dyDescent="0.25">
      <c r="A93821" s="1" t="s">
        <v>8913</v>
      </c>
      <c r="B93821" s="1" t="s">
        <v>2740</v>
      </c>
      <c r="C93821">
        <v>3.6983909696162102E-2</v>
      </c>
      <c r="D93821">
        <v>0.575896498900625</v>
      </c>
      <c r="E93821">
        <v>0.80619229991567298</v>
      </c>
      <c r="F93821">
        <v>0.74116272947774897</v>
      </c>
      <c r="G93821">
        <v>1</v>
      </c>
    </row>
    <row r="93822" spans="1:7" x14ac:dyDescent="0.25">
      <c r="A93822" s="1" t="s">
        <v>1517</v>
      </c>
      <c r="B93822" s="1" t="s">
        <v>8712</v>
      </c>
      <c r="C93822">
        <v>0.55156839405162195</v>
      </c>
      <c r="D93822">
        <v>0.94662494955838505</v>
      </c>
      <c r="E93822">
        <v>0.36407409053388501</v>
      </c>
      <c r="F93822">
        <v>0.33470713360398802</v>
      </c>
      <c r="G93822">
        <v>1</v>
      </c>
    </row>
    <row r="93823" spans="1:7" x14ac:dyDescent="0.25">
      <c r="A93823" s="1" t="s">
        <v>2619</v>
      </c>
      <c r="B93823" s="1" t="s">
        <v>8823</v>
      </c>
      <c r="C93823">
        <v>4.21799869704928E-2</v>
      </c>
      <c r="D93823">
        <v>0.59731477272735101</v>
      </c>
      <c r="E93823">
        <v>0.30865126626648098</v>
      </c>
      <c r="F93823">
        <v>0.283755298389613</v>
      </c>
      <c r="G93823">
        <v>1</v>
      </c>
    </row>
    <row r="93824" spans="1:7" x14ac:dyDescent="0.25">
      <c r="A93824" s="1" t="s">
        <v>2333</v>
      </c>
      <c r="B93824" s="1" t="s">
        <v>236</v>
      </c>
      <c r="C93824">
        <v>0.93542694260753201</v>
      </c>
      <c r="D93824">
        <v>0.99581828199354905</v>
      </c>
      <c r="E93824">
        <v>0.42565701401335698</v>
      </c>
      <c r="F93824">
        <v>0.463003006561851</v>
      </c>
      <c r="G93824">
        <v>-1</v>
      </c>
    </row>
    <row r="93825" spans="1:7" x14ac:dyDescent="0.25">
      <c r="A93825" s="1" t="s">
        <v>12041</v>
      </c>
      <c r="B93825" s="1" t="s">
        <v>236</v>
      </c>
      <c r="C93825">
        <v>2.99825552740265E-2</v>
      </c>
      <c r="D93825">
        <v>0.54242049025410999</v>
      </c>
      <c r="E93825">
        <v>17.786970799638901</v>
      </c>
      <c r="F93825">
        <v>16.3522806593752</v>
      </c>
      <c r="G93825">
        <v>1</v>
      </c>
    </row>
    <row r="93826" spans="1:7" x14ac:dyDescent="0.25">
      <c r="A93826" s="1" t="s">
        <v>10510</v>
      </c>
      <c r="B93826" s="1" t="s">
        <v>2350</v>
      </c>
      <c r="C93826">
        <v>0.47424198576520699</v>
      </c>
      <c r="D93826">
        <v>0.92796001113147597</v>
      </c>
      <c r="E93826">
        <v>0.34944354218619</v>
      </c>
      <c r="F93826">
        <v>0.32125771297155198</v>
      </c>
      <c r="G93826">
        <v>1</v>
      </c>
    </row>
    <row r="93827" spans="1:7" x14ac:dyDescent="0.25">
      <c r="A93827" s="1" t="s">
        <v>5826</v>
      </c>
      <c r="B93827" s="1" t="s">
        <v>8206</v>
      </c>
      <c r="C93827">
        <v>0.75788156882767199</v>
      </c>
      <c r="D93827">
        <v>0.97899953392112804</v>
      </c>
      <c r="E93827">
        <v>0.46949852243158702</v>
      </c>
      <c r="F93827">
        <v>0.51069002237509598</v>
      </c>
      <c r="G93827">
        <v>-1</v>
      </c>
    </row>
    <row r="93828" spans="1:7" x14ac:dyDescent="0.25">
      <c r="A93828" s="1" t="s">
        <v>7695</v>
      </c>
      <c r="B93828" s="1" t="s">
        <v>8</v>
      </c>
      <c r="C93828">
        <v>0.846843271093911</v>
      </c>
      <c r="D93828">
        <v>0.98910868937264596</v>
      </c>
      <c r="E93828">
        <v>1.2438340749894401</v>
      </c>
      <c r="F93828">
        <v>1.14350848788402</v>
      </c>
      <c r="G93828">
        <v>1</v>
      </c>
    </row>
    <row r="93829" spans="1:7" x14ac:dyDescent="0.25">
      <c r="A93829" s="1" t="s">
        <v>9858</v>
      </c>
      <c r="B93829" s="1" t="s">
        <v>8501</v>
      </c>
      <c r="C93829">
        <v>1.01846736679855E-2</v>
      </c>
      <c r="D93829">
        <v>0.35981405046466203</v>
      </c>
      <c r="E93829">
        <v>0.58243399116776895</v>
      </c>
      <c r="F93829">
        <v>0.53545721996963003</v>
      </c>
      <c r="G93829">
        <v>1</v>
      </c>
    </row>
    <row r="93830" spans="1:7" x14ac:dyDescent="0.25">
      <c r="A93830" s="1" t="s">
        <v>10756</v>
      </c>
      <c r="B93830" s="1" t="s">
        <v>1401</v>
      </c>
      <c r="C93830">
        <v>0.60974330699893298</v>
      </c>
      <c r="D93830">
        <v>0.95760313346720405</v>
      </c>
      <c r="E93830">
        <v>0.124901617910871</v>
      </c>
      <c r="F93830">
        <v>0.13585945889136</v>
      </c>
      <c r="G93830">
        <v>-1</v>
      </c>
    </row>
    <row r="93831" spans="1:7" x14ac:dyDescent="0.25">
      <c r="A93831" s="1" t="s">
        <v>8385</v>
      </c>
      <c r="B93831" s="1" t="s">
        <v>8670</v>
      </c>
      <c r="C93831">
        <v>0.14500090994133399</v>
      </c>
      <c r="D93831">
        <v>0.78924294378232795</v>
      </c>
      <c r="E93831">
        <v>0.60133380971268002</v>
      </c>
      <c r="F93831">
        <v>0.55283335814624002</v>
      </c>
      <c r="G93831">
        <v>1</v>
      </c>
    </row>
    <row r="93832" spans="1:7" x14ac:dyDescent="0.25">
      <c r="A93832" s="1" t="s">
        <v>8273</v>
      </c>
      <c r="B93832" s="1" t="s">
        <v>1266</v>
      </c>
      <c r="C93832">
        <v>0.74190915395259904</v>
      </c>
      <c r="D93832">
        <v>0.976704943263486</v>
      </c>
      <c r="E93832">
        <v>0.15733094752642199</v>
      </c>
      <c r="F93832">
        <v>0.144641607775915</v>
      </c>
      <c r="G93832">
        <v>1</v>
      </c>
    </row>
    <row r="93833" spans="1:7" x14ac:dyDescent="0.25">
      <c r="A93833" s="1" t="s">
        <v>8475</v>
      </c>
      <c r="B93833" s="1" t="s">
        <v>8501</v>
      </c>
      <c r="C93833">
        <v>0.29271020406706499</v>
      </c>
      <c r="D93833">
        <v>0.87662624716864102</v>
      </c>
      <c r="E93833">
        <v>0.19075096978605799</v>
      </c>
      <c r="F93833">
        <v>0.20748521228070799</v>
      </c>
      <c r="G93833">
        <v>-1</v>
      </c>
    </row>
    <row r="93834" spans="1:7" x14ac:dyDescent="0.25">
      <c r="A93834" s="1" t="s">
        <v>6805</v>
      </c>
      <c r="B93834" s="1" t="s">
        <v>8888</v>
      </c>
      <c r="C93834">
        <v>0.88715092197280798</v>
      </c>
      <c r="D93834">
        <v>0.99194178722684201</v>
      </c>
      <c r="E93834">
        <v>0.34851000787681202</v>
      </c>
      <c r="F93834">
        <v>0.32040233694229298</v>
      </c>
      <c r="G93834">
        <v>1</v>
      </c>
    </row>
    <row r="93835" spans="1:7" x14ac:dyDescent="0.25">
      <c r="A93835" s="1" t="s">
        <v>1549</v>
      </c>
      <c r="B93835" s="1" t="s">
        <v>815</v>
      </c>
      <c r="C93835">
        <v>0.32954307936462601</v>
      </c>
      <c r="D93835">
        <v>0.88913295580787399</v>
      </c>
      <c r="E93835">
        <v>0.46926572575459302</v>
      </c>
      <c r="F93835">
        <v>0.51043245232287304</v>
      </c>
      <c r="G93835">
        <v>-1</v>
      </c>
    </row>
    <row r="93836" spans="1:7" x14ac:dyDescent="0.25">
      <c r="A93836" s="1" t="s">
        <v>5051</v>
      </c>
      <c r="B93836" s="1" t="s">
        <v>4593</v>
      </c>
      <c r="C93836">
        <v>0.38825488295573701</v>
      </c>
      <c r="D93836">
        <v>0.91067970933561204</v>
      </c>
      <c r="E93836">
        <v>0.33970479629889</v>
      </c>
      <c r="F93836">
        <v>0.36950509909217499</v>
      </c>
      <c r="G93836">
        <v>-1</v>
      </c>
    </row>
    <row r="93837" spans="1:7" x14ac:dyDescent="0.25">
      <c r="A93837" s="1" t="s">
        <v>5369</v>
      </c>
      <c r="B93837" s="1" t="s">
        <v>6823</v>
      </c>
      <c r="C93837">
        <v>0.64136539916282098</v>
      </c>
      <c r="D93837">
        <v>0.96246431476156802</v>
      </c>
      <c r="E93837">
        <v>0.19594005420115901</v>
      </c>
      <c r="F93837">
        <v>0.21312845792414301</v>
      </c>
      <c r="G93837">
        <v>-1</v>
      </c>
    </row>
    <row r="93838" spans="1:7" x14ac:dyDescent="0.25">
      <c r="A93838" s="1" t="s">
        <v>925</v>
      </c>
      <c r="B93838" s="1" t="s">
        <v>1266</v>
      </c>
      <c r="C93838">
        <v>0.53188297000749996</v>
      </c>
      <c r="D93838">
        <v>0.94204209912846004</v>
      </c>
      <c r="E93838">
        <v>0.66895831858086696</v>
      </c>
      <c r="F93838">
        <v>0.615008376922761</v>
      </c>
      <c r="G93838">
        <v>1</v>
      </c>
    </row>
    <row r="93839" spans="1:7" x14ac:dyDescent="0.25">
      <c r="A93839" s="1" t="s">
        <v>3846</v>
      </c>
      <c r="B93839" s="1" t="s">
        <v>8712</v>
      </c>
      <c r="C93839">
        <v>0.24244135608883299</v>
      </c>
      <c r="D93839">
        <v>0.85460033233393895</v>
      </c>
      <c r="E93839">
        <v>0.220371709069418</v>
      </c>
      <c r="F93839">
        <v>0.23970278447479301</v>
      </c>
      <c r="G93839">
        <v>-1</v>
      </c>
    </row>
    <row r="93840" spans="1:7" x14ac:dyDescent="0.25">
      <c r="A93840" s="1" t="s">
        <v>3793</v>
      </c>
      <c r="B93840" s="1" t="s">
        <v>5254</v>
      </c>
      <c r="C93840">
        <v>0.38624378889580402</v>
      </c>
      <c r="D93840">
        <v>0.91049264017076803</v>
      </c>
      <c r="E93840">
        <v>0.392216051745161</v>
      </c>
      <c r="F93840">
        <v>0.42662123780340799</v>
      </c>
      <c r="G93840">
        <v>-1</v>
      </c>
    </row>
    <row r="93841" spans="1:7" x14ac:dyDescent="0.25">
      <c r="A93841" s="1" t="s">
        <v>6253</v>
      </c>
      <c r="B93841" s="1" t="s">
        <v>24</v>
      </c>
      <c r="C93841">
        <v>0.78430100122827995</v>
      </c>
      <c r="D93841">
        <v>0.98209254932487899</v>
      </c>
      <c r="E93841">
        <v>0.34441249771453297</v>
      </c>
      <c r="F93841">
        <v>0.31663743514612902</v>
      </c>
      <c r="G93841">
        <v>1</v>
      </c>
    </row>
    <row r="93842" spans="1:7" x14ac:dyDescent="0.25">
      <c r="A93842" s="1" t="s">
        <v>11088</v>
      </c>
      <c r="B93842" s="1" t="s">
        <v>8712</v>
      </c>
      <c r="C93842">
        <v>0.37745261723999401</v>
      </c>
      <c r="D93842">
        <v>0.90817351339068697</v>
      </c>
      <c r="E93842">
        <v>0.277969519933083</v>
      </c>
      <c r="F93842">
        <v>0.30235221188609801</v>
      </c>
      <c r="G93842">
        <v>-1</v>
      </c>
    </row>
    <row r="93843" spans="1:7" x14ac:dyDescent="0.25">
      <c r="A93843" s="1" t="s">
        <v>4522</v>
      </c>
      <c r="B93843" s="1" t="s">
        <v>8712</v>
      </c>
      <c r="C93843">
        <v>5.1503031516146297E-2</v>
      </c>
      <c r="D93843">
        <v>0.62688363799991298</v>
      </c>
      <c r="E93843">
        <v>0.52595434196351598</v>
      </c>
      <c r="F93843">
        <v>0.48353975339398703</v>
      </c>
      <c r="G93843">
        <v>1</v>
      </c>
    </row>
    <row r="93844" spans="1:7" x14ac:dyDescent="0.25">
      <c r="A93844" s="1" t="s">
        <v>9765</v>
      </c>
      <c r="B93844" s="1" t="s">
        <v>6823</v>
      </c>
      <c r="C93844">
        <v>0.70980489056943996</v>
      </c>
      <c r="D93844">
        <v>0.97218002965477901</v>
      </c>
      <c r="E93844">
        <v>0.27093636421540401</v>
      </c>
      <c r="F93844">
        <v>0.29470059926087699</v>
      </c>
      <c r="G93844">
        <v>-1</v>
      </c>
    </row>
    <row r="93845" spans="1:7" x14ac:dyDescent="0.25">
      <c r="A93845" s="1" t="s">
        <v>5737</v>
      </c>
      <c r="B93845" s="1" t="s">
        <v>2350</v>
      </c>
      <c r="C93845">
        <v>0.51370874436662906</v>
      </c>
      <c r="D93845">
        <v>0.93695215794227005</v>
      </c>
      <c r="E93845">
        <v>0.850018635897555</v>
      </c>
      <c r="F93845">
        <v>0.78148072801552004</v>
      </c>
      <c r="G93845">
        <v>1</v>
      </c>
    </row>
    <row r="93846" spans="1:7" x14ac:dyDescent="0.25">
      <c r="A93846" s="1" t="s">
        <v>1919</v>
      </c>
      <c r="B93846" s="1" t="s">
        <v>5254</v>
      </c>
      <c r="C93846">
        <v>0.74924071140934601</v>
      </c>
      <c r="D93846">
        <v>0.97781483911657496</v>
      </c>
      <c r="E93846">
        <v>0.393992860335654</v>
      </c>
      <c r="F93846">
        <v>0.36222609859551802</v>
      </c>
      <c r="G93846">
        <v>1</v>
      </c>
    </row>
    <row r="93847" spans="1:7" x14ac:dyDescent="0.25">
      <c r="A93847" s="1" t="s">
        <v>265</v>
      </c>
      <c r="B93847" s="1" t="s">
        <v>4593</v>
      </c>
      <c r="C93847">
        <v>0.22429168380863401</v>
      </c>
      <c r="D93847">
        <v>0.84663979543002499</v>
      </c>
      <c r="E93847">
        <v>0.51265445812948296</v>
      </c>
      <c r="F93847">
        <v>0.55761289875214703</v>
      </c>
      <c r="G93847">
        <v>-1</v>
      </c>
    </row>
    <row r="93848" spans="1:7" x14ac:dyDescent="0.25">
      <c r="A93848" s="1" t="s">
        <v>5129</v>
      </c>
      <c r="B93848" s="1" t="s">
        <v>4593</v>
      </c>
      <c r="C93848">
        <v>0.51139071108522405</v>
      </c>
      <c r="D93848">
        <v>0.93665363841177696</v>
      </c>
      <c r="E93848">
        <v>0.43533301354291198</v>
      </c>
      <c r="F93848">
        <v>0.47351039557463798</v>
      </c>
      <c r="G93848">
        <v>-1</v>
      </c>
    </row>
    <row r="93849" spans="1:7" x14ac:dyDescent="0.25">
      <c r="A93849" s="1" t="s">
        <v>12277</v>
      </c>
      <c r="B93849" s="1" t="s">
        <v>1268</v>
      </c>
      <c r="C93849">
        <v>0.36455780748822902</v>
      </c>
      <c r="D93849">
        <v>0.90477467878991003</v>
      </c>
      <c r="E93849">
        <v>19.918334853355798</v>
      </c>
      <c r="F93849">
        <v>18.312404145001398</v>
      </c>
      <c r="G93849">
        <v>1</v>
      </c>
    </row>
    <row r="93850" spans="1:7" x14ac:dyDescent="0.25">
      <c r="A93850" s="1" t="s">
        <v>10248</v>
      </c>
      <c r="B93850" s="1" t="s">
        <v>4728</v>
      </c>
      <c r="C93850">
        <v>7.9833887615643306E-2</v>
      </c>
      <c r="D93850">
        <v>0.69797759344239296</v>
      </c>
      <c r="E93850">
        <v>71.280800150424199</v>
      </c>
      <c r="F93850">
        <v>65.533882256808695</v>
      </c>
      <c r="G93850">
        <v>1</v>
      </c>
    </row>
    <row r="93851" spans="1:7" x14ac:dyDescent="0.25">
      <c r="A93851" s="1" t="s">
        <v>9716</v>
      </c>
      <c r="B93851" s="1" t="s">
        <v>24</v>
      </c>
      <c r="C93851">
        <v>0.98838987820436297</v>
      </c>
      <c r="D93851">
        <v>1</v>
      </c>
      <c r="E93851">
        <v>0.35653497688230701</v>
      </c>
      <c r="F93851">
        <v>0.38780017822055302</v>
      </c>
      <c r="G93851">
        <v>-1</v>
      </c>
    </row>
    <row r="93852" spans="1:7" x14ac:dyDescent="0.25">
      <c r="A93852" s="1" t="s">
        <v>7253</v>
      </c>
      <c r="B93852" s="1" t="s">
        <v>24</v>
      </c>
      <c r="C93852">
        <v>5.0091628502753803E-2</v>
      </c>
      <c r="D93852">
        <v>0.62364156216298605</v>
      </c>
      <c r="E93852">
        <v>0.33216204932739202</v>
      </c>
      <c r="F93852">
        <v>0.30538380040963498</v>
      </c>
      <c r="G93852">
        <v>1</v>
      </c>
    </row>
    <row r="93853" spans="1:7" x14ac:dyDescent="0.25">
      <c r="A93853" s="1" t="s">
        <v>2116</v>
      </c>
      <c r="B93853" s="1" t="s">
        <v>8670</v>
      </c>
      <c r="C93853">
        <v>0.274048122913996</v>
      </c>
      <c r="D93853">
        <v>0.86889074604389704</v>
      </c>
      <c r="E93853">
        <v>0.15908049292097801</v>
      </c>
      <c r="F93853">
        <v>0.14625581882031</v>
      </c>
      <c r="G93853">
        <v>1</v>
      </c>
    </row>
    <row r="93854" spans="1:7" x14ac:dyDescent="0.25">
      <c r="A93854" s="1" t="s">
        <v>1865</v>
      </c>
      <c r="B93854" s="1" t="s">
        <v>8670</v>
      </c>
      <c r="C93854">
        <v>0.42584618344858099</v>
      </c>
      <c r="D93854">
        <v>0.91628342727218504</v>
      </c>
      <c r="E93854">
        <v>0.199458594017969</v>
      </c>
      <c r="F93854">
        <v>0.216948300678003</v>
      </c>
      <c r="G93854">
        <v>-1</v>
      </c>
    </row>
    <row r="93855" spans="1:7" x14ac:dyDescent="0.25">
      <c r="A93855" s="1" t="s">
        <v>5185</v>
      </c>
      <c r="B93855" s="1" t="s">
        <v>1076</v>
      </c>
      <c r="C93855">
        <v>0.90333035355630897</v>
      </c>
      <c r="D93855">
        <v>0.99347325989422497</v>
      </c>
      <c r="E93855">
        <v>0.31221704640424203</v>
      </c>
      <c r="F93855">
        <v>0.28704720488518498</v>
      </c>
      <c r="G93855">
        <v>1</v>
      </c>
    </row>
    <row r="93856" spans="1:7" x14ac:dyDescent="0.25">
      <c r="A93856" s="1" t="s">
        <v>10345</v>
      </c>
      <c r="B93856" s="1" t="s">
        <v>2575</v>
      </c>
      <c r="C93856">
        <v>3.2750538723566799E-2</v>
      </c>
      <c r="D93856">
        <v>0.55542334841902596</v>
      </c>
      <c r="E93856">
        <v>0.84841760453336401</v>
      </c>
      <c r="F93856">
        <v>0.92280878965231405</v>
      </c>
      <c r="G93856">
        <v>-1</v>
      </c>
    </row>
    <row r="93857" spans="1:7" x14ac:dyDescent="0.25">
      <c r="A93857" s="1" t="s">
        <v>3448</v>
      </c>
      <c r="B93857" s="1" t="s">
        <v>1268</v>
      </c>
      <c r="C93857">
        <v>0.98212927997983901</v>
      </c>
      <c r="D93857">
        <v>1</v>
      </c>
      <c r="E93857">
        <v>0.118672266209114</v>
      </c>
      <c r="F93857">
        <v>0.12907765345407199</v>
      </c>
      <c r="G93857">
        <v>-1</v>
      </c>
    </row>
    <row r="93858" spans="1:7" x14ac:dyDescent="0.25">
      <c r="A93858" s="1" t="s">
        <v>1633</v>
      </c>
      <c r="B93858" s="1" t="s">
        <v>4728</v>
      </c>
      <c r="C93858">
        <v>0.34518425180876899</v>
      </c>
      <c r="D93858">
        <v>0.89636870675562996</v>
      </c>
      <c r="E93858">
        <v>0.76901822330504799</v>
      </c>
      <c r="F93858">
        <v>0.83644551469267403</v>
      </c>
      <c r="G93858">
        <v>-1</v>
      </c>
    </row>
    <row r="93859" spans="1:7" x14ac:dyDescent="0.25">
      <c r="A93859" s="1" t="s">
        <v>10230</v>
      </c>
      <c r="B93859" s="1" t="s">
        <v>27</v>
      </c>
      <c r="C93859">
        <v>0.97651053943001098</v>
      </c>
      <c r="D93859">
        <v>1</v>
      </c>
      <c r="E93859">
        <v>6.4293061320069196</v>
      </c>
      <c r="F93859">
        <v>6.9930069930069898</v>
      </c>
      <c r="G93859">
        <v>-1</v>
      </c>
    </row>
    <row r="93860" spans="1:7" x14ac:dyDescent="0.25">
      <c r="A93860" s="1" t="s">
        <v>11552</v>
      </c>
      <c r="B93860" s="1" t="s">
        <v>236</v>
      </c>
      <c r="C93860">
        <v>9.1860082728730003E-2</v>
      </c>
      <c r="D93860">
        <v>0.72003307593362997</v>
      </c>
      <c r="E93860">
        <v>15.239699608357901</v>
      </c>
      <c r="F93860">
        <v>14.011248020464899</v>
      </c>
      <c r="G93860">
        <v>1</v>
      </c>
    </row>
    <row r="93861" spans="1:7" x14ac:dyDescent="0.25">
      <c r="A93861" s="1" t="s">
        <v>9344</v>
      </c>
      <c r="B93861" s="1" t="s">
        <v>236</v>
      </c>
      <c r="C93861">
        <v>0.92068584795797803</v>
      </c>
      <c r="D93861">
        <v>0.99543904181454901</v>
      </c>
      <c r="E93861">
        <v>0.49622223139924898</v>
      </c>
      <c r="F93861">
        <v>0.53972877740873004</v>
      </c>
      <c r="G93861">
        <v>-1</v>
      </c>
    </row>
    <row r="93862" spans="1:7" x14ac:dyDescent="0.25">
      <c r="A93862" s="1" t="s">
        <v>7538</v>
      </c>
      <c r="B93862" s="1" t="s">
        <v>1268</v>
      </c>
      <c r="C93862">
        <v>0.801096303778142</v>
      </c>
      <c r="D93862">
        <v>0.98338548354683897</v>
      </c>
      <c r="E93862">
        <v>0.34866571496863102</v>
      </c>
      <c r="F93862">
        <v>0.32056071393102198</v>
      </c>
      <c r="G93862">
        <v>1</v>
      </c>
    </row>
    <row r="93863" spans="1:7" x14ac:dyDescent="0.25">
      <c r="A93863" s="1" t="s">
        <v>4066</v>
      </c>
      <c r="B93863" s="1" t="s">
        <v>24</v>
      </c>
      <c r="C93863">
        <v>0.82768500201750905</v>
      </c>
      <c r="D93863">
        <v>0.98713730220156803</v>
      </c>
      <c r="E93863">
        <v>0.55889445986428798</v>
      </c>
      <c r="F93863">
        <v>0.60789353667392798</v>
      </c>
      <c r="G93863">
        <v>-1</v>
      </c>
    </row>
    <row r="93864" spans="1:7" x14ac:dyDescent="0.25">
      <c r="A93864" s="1" t="s">
        <v>10797</v>
      </c>
      <c r="B93864" s="1" t="s">
        <v>236</v>
      </c>
      <c r="C93864">
        <v>0.559866816928833</v>
      </c>
      <c r="D93864">
        <v>0.94832363963751298</v>
      </c>
      <c r="E93864">
        <v>0.42860184654224898</v>
      </c>
      <c r="F93864">
        <v>0.46617772272108099</v>
      </c>
      <c r="G93864">
        <v>-1</v>
      </c>
    </row>
    <row r="93865" spans="1:7" x14ac:dyDescent="0.25">
      <c r="A93865" s="1" t="s">
        <v>33</v>
      </c>
      <c r="B93865" s="1" t="s">
        <v>2740</v>
      </c>
      <c r="C93865">
        <v>0.19447036301765999</v>
      </c>
      <c r="D93865">
        <v>0.82980200260204995</v>
      </c>
      <c r="E93865">
        <v>0.61864573134454204</v>
      </c>
      <c r="F93865">
        <v>0.67288261575140196</v>
      </c>
      <c r="G93865">
        <v>-1</v>
      </c>
    </row>
    <row r="93866" spans="1:7" x14ac:dyDescent="0.25">
      <c r="A93866" s="1" t="s">
        <v>943</v>
      </c>
      <c r="B93866" s="1" t="s">
        <v>6823</v>
      </c>
      <c r="C93866">
        <v>0.68620062926811998</v>
      </c>
      <c r="D93866">
        <v>0.96867354435756903</v>
      </c>
      <c r="E93866">
        <v>0.54185133294883803</v>
      </c>
      <c r="F93866">
        <v>0.58935351926261303</v>
      </c>
      <c r="G93866">
        <v>-1</v>
      </c>
    </row>
    <row r="93867" spans="1:7" x14ac:dyDescent="0.25">
      <c r="A93867" s="1" t="s">
        <v>3417</v>
      </c>
      <c r="B93867" s="1" t="s">
        <v>1492</v>
      </c>
      <c r="C93867">
        <v>8.6254758462631503E-2</v>
      </c>
      <c r="D93867">
        <v>0.71190980110201596</v>
      </c>
      <c r="E93867">
        <v>0.72754289093647695</v>
      </c>
      <c r="F93867">
        <v>0.79132392114501804</v>
      </c>
      <c r="G93867">
        <v>-1</v>
      </c>
    </row>
    <row r="93868" spans="1:7" x14ac:dyDescent="0.25">
      <c r="A93868" s="1" t="s">
        <v>9032</v>
      </c>
      <c r="B93868" s="1" t="s">
        <v>8670</v>
      </c>
      <c r="C93868">
        <v>0.44000673401443502</v>
      </c>
      <c r="D93868">
        <v>0.91872937990390102</v>
      </c>
      <c r="E93868">
        <v>0.19481464045892499</v>
      </c>
      <c r="F93868">
        <v>0.179112570377046</v>
      </c>
      <c r="G93868">
        <v>1</v>
      </c>
    </row>
    <row r="93869" spans="1:7" x14ac:dyDescent="0.25">
      <c r="A93869" s="1" t="s">
        <v>7132</v>
      </c>
      <c r="B93869" s="1" t="s">
        <v>1268</v>
      </c>
      <c r="C93869">
        <v>0.106379835593189</v>
      </c>
      <c r="D93869">
        <v>0.74229267099099805</v>
      </c>
      <c r="E93869">
        <v>1.1212584975562701</v>
      </c>
      <c r="F93869">
        <v>1.03088694717969</v>
      </c>
      <c r="G93869">
        <v>1</v>
      </c>
    </row>
    <row r="93870" spans="1:7" x14ac:dyDescent="0.25">
      <c r="A93870" s="1" t="s">
        <v>790</v>
      </c>
      <c r="B93870" s="1" t="s">
        <v>8712</v>
      </c>
      <c r="C93870">
        <v>9.9480571910597795E-2</v>
      </c>
      <c r="D93870">
        <v>0.73266490496469305</v>
      </c>
      <c r="E93870">
        <v>0.20161288417673401</v>
      </c>
      <c r="F93870">
        <v>0.18536323386956099</v>
      </c>
      <c r="G93870">
        <v>1</v>
      </c>
    </row>
    <row r="93871" spans="1:7" x14ac:dyDescent="0.25">
      <c r="A93871" s="1" t="s">
        <v>10200</v>
      </c>
      <c r="B93871" s="1" t="s">
        <v>8888</v>
      </c>
      <c r="C93871">
        <v>0.32978787603314602</v>
      </c>
      <c r="D93871">
        <v>0.88918719978434302</v>
      </c>
      <c r="E93871">
        <v>1.08782108292879</v>
      </c>
      <c r="F93871">
        <v>1.0001492920033701</v>
      </c>
      <c r="G93871">
        <v>1</v>
      </c>
    </row>
    <row r="93872" spans="1:7" x14ac:dyDescent="0.25">
      <c r="A93872" s="1" t="s">
        <v>10322</v>
      </c>
      <c r="B93872" s="1" t="s">
        <v>1264</v>
      </c>
      <c r="C93872">
        <v>0.89691122536831802</v>
      </c>
      <c r="D93872">
        <v>0.99268231498679904</v>
      </c>
      <c r="E93872">
        <v>0.827683114998647</v>
      </c>
      <c r="F93872">
        <v>0.76097800109986702</v>
      </c>
      <c r="G93872">
        <v>1</v>
      </c>
    </row>
    <row r="93873" spans="1:7" x14ac:dyDescent="0.25">
      <c r="A93873" s="1" t="s">
        <v>4670</v>
      </c>
      <c r="B93873" s="1" t="s">
        <v>24</v>
      </c>
      <c r="C93873">
        <v>0.77837259922263802</v>
      </c>
      <c r="D93873">
        <v>0.98118501934902302</v>
      </c>
      <c r="E93873">
        <v>0.20922659965243601</v>
      </c>
      <c r="F93873">
        <v>0.19236449609228501</v>
      </c>
      <c r="G93873">
        <v>1</v>
      </c>
    </row>
    <row r="93874" spans="1:7" x14ac:dyDescent="0.25">
      <c r="A93874" s="1" t="s">
        <v>3137</v>
      </c>
      <c r="B93874" s="1" t="s">
        <v>4728</v>
      </c>
      <c r="C93874">
        <v>0.730767654112084</v>
      </c>
      <c r="D93874">
        <v>0.97510281838525303</v>
      </c>
      <c r="E93874">
        <v>0.343770304740532</v>
      </c>
      <c r="F93874">
        <v>0.31606595971441098</v>
      </c>
      <c r="G93874">
        <v>1</v>
      </c>
    </row>
    <row r="93875" spans="1:7" x14ac:dyDescent="0.25">
      <c r="A93875" s="1" t="s">
        <v>11911</v>
      </c>
      <c r="B93875" s="1" t="s">
        <v>1401</v>
      </c>
      <c r="C93875">
        <v>0.47872430717277198</v>
      </c>
      <c r="D93875">
        <v>0.928514636577353</v>
      </c>
      <c r="E93875">
        <v>33.352861650654397</v>
      </c>
      <c r="F93875">
        <v>30.665011927378</v>
      </c>
      <c r="G93875">
        <v>1</v>
      </c>
    </row>
    <row r="93876" spans="1:7" x14ac:dyDescent="0.25">
      <c r="A93876" s="1" t="s">
        <v>4530</v>
      </c>
      <c r="B93876" s="1" t="s">
        <v>1268</v>
      </c>
      <c r="C93876">
        <v>0.89714294144484896</v>
      </c>
      <c r="D93876">
        <v>0.99269015406108896</v>
      </c>
      <c r="E93876">
        <v>0.198058289860886</v>
      </c>
      <c r="F93876">
        <v>0.182097414616607</v>
      </c>
      <c r="G93876">
        <v>1</v>
      </c>
    </row>
    <row r="93877" spans="1:7" x14ac:dyDescent="0.25">
      <c r="A93877" s="1" t="s">
        <v>5788</v>
      </c>
      <c r="B93877" s="1" t="s">
        <v>676</v>
      </c>
      <c r="C93877">
        <v>0.19927070638455499</v>
      </c>
      <c r="D93877">
        <v>0.83384024697523496</v>
      </c>
      <c r="E93877">
        <v>0.57763754331483597</v>
      </c>
      <c r="F93877">
        <v>0.62826530342619302</v>
      </c>
      <c r="G93877">
        <v>-1</v>
      </c>
    </row>
    <row r="93878" spans="1:7" x14ac:dyDescent="0.25">
      <c r="A93878" s="1" t="s">
        <v>10607</v>
      </c>
      <c r="B93878" s="1" t="s">
        <v>8888</v>
      </c>
      <c r="C93878">
        <v>0.10778673445584699</v>
      </c>
      <c r="D93878">
        <v>0.74499321404213203</v>
      </c>
      <c r="E93878">
        <v>1.9715588804245601</v>
      </c>
      <c r="F93878">
        <v>1.81268562287982</v>
      </c>
      <c r="G93878">
        <v>1</v>
      </c>
    </row>
    <row r="93879" spans="1:7" x14ac:dyDescent="0.25">
      <c r="A93879" s="1" t="s">
        <v>6524</v>
      </c>
      <c r="B93879" s="1" t="s">
        <v>2740</v>
      </c>
      <c r="C93879">
        <v>0.63996381477024</v>
      </c>
      <c r="D93879">
        <v>0.96233343343594202</v>
      </c>
      <c r="E93879">
        <v>0.76165127919766695</v>
      </c>
      <c r="F93879">
        <v>0.70027790106600296</v>
      </c>
      <c r="G93879">
        <v>1</v>
      </c>
    </row>
    <row r="93880" spans="1:7" x14ac:dyDescent="0.25">
      <c r="A93880" s="1" t="s">
        <v>5985</v>
      </c>
      <c r="B93880" s="1" t="s">
        <v>8823</v>
      </c>
      <c r="C93880">
        <v>6.9804532013683696E-2</v>
      </c>
      <c r="D93880">
        <v>0.67736277398959399</v>
      </c>
      <c r="E93880">
        <v>0.32080037273085399</v>
      </c>
      <c r="F93880">
        <v>0.29495079015029202</v>
      </c>
      <c r="G93880">
        <v>1</v>
      </c>
    </row>
    <row r="93881" spans="1:7" x14ac:dyDescent="0.25">
      <c r="A93881" s="1" t="s">
        <v>4767</v>
      </c>
      <c r="B93881" s="1" t="s">
        <v>2740</v>
      </c>
      <c r="C93881">
        <v>4.4231175244727897E-3</v>
      </c>
      <c r="D93881">
        <v>0.24642990222567501</v>
      </c>
      <c r="E93881">
        <v>0.38726811311868897</v>
      </c>
      <c r="F93881">
        <v>0.356063804309319</v>
      </c>
      <c r="G93881">
        <v>1</v>
      </c>
    </row>
    <row r="93882" spans="1:7" x14ac:dyDescent="0.25">
      <c r="A93882" s="1" t="s">
        <v>6524</v>
      </c>
      <c r="B93882" s="1" t="s">
        <v>2575</v>
      </c>
      <c r="C93882">
        <v>0.63426921122653201</v>
      </c>
      <c r="D93882">
        <v>0.96154376963732302</v>
      </c>
      <c r="E93882">
        <v>1.5137505557934401</v>
      </c>
      <c r="F93882">
        <v>1.64641047536161</v>
      </c>
      <c r="G93882">
        <v>-1</v>
      </c>
    </row>
    <row r="93883" spans="1:7" x14ac:dyDescent="0.25">
      <c r="A93883" s="1" t="s">
        <v>8547</v>
      </c>
      <c r="B93883" s="1" t="s">
        <v>2350</v>
      </c>
      <c r="C93883">
        <v>0.33457005640757798</v>
      </c>
      <c r="D93883">
        <v>0.89114955502610704</v>
      </c>
      <c r="E93883">
        <v>0.65010720089275698</v>
      </c>
      <c r="F93883">
        <v>0.59772569039456702</v>
      </c>
      <c r="G93883">
        <v>1</v>
      </c>
    </row>
    <row r="93884" spans="1:7" x14ac:dyDescent="0.25">
      <c r="A93884" s="1" t="s">
        <v>4066</v>
      </c>
      <c r="B93884" s="1" t="s">
        <v>2740</v>
      </c>
      <c r="C93884">
        <v>0.98913168364372595</v>
      </c>
      <c r="D93884">
        <v>1</v>
      </c>
      <c r="E93884">
        <v>0.46218285699693001</v>
      </c>
      <c r="F93884">
        <v>0.42494362039390599</v>
      </c>
      <c r="G93884">
        <v>1</v>
      </c>
    </row>
    <row r="93885" spans="1:7" x14ac:dyDescent="0.25">
      <c r="A93885" s="1" t="s">
        <v>8062</v>
      </c>
      <c r="B93885" s="1" t="s">
        <v>1264</v>
      </c>
      <c r="C93885">
        <v>0.47270193825346701</v>
      </c>
      <c r="D93885">
        <v>0.92732363470218104</v>
      </c>
      <c r="E93885">
        <v>0.50754661171161497</v>
      </c>
      <c r="F93885">
        <v>0.46665363833991103</v>
      </c>
      <c r="G93885">
        <v>1</v>
      </c>
    </row>
    <row r="93886" spans="1:7" x14ac:dyDescent="0.25">
      <c r="A93886" s="1" t="s">
        <v>1905</v>
      </c>
      <c r="B93886" s="1" t="s">
        <v>8823</v>
      </c>
      <c r="C93886">
        <v>0.219836367896903</v>
      </c>
      <c r="D93886">
        <v>0.84469543615124099</v>
      </c>
      <c r="E93886">
        <v>0.150010779006997</v>
      </c>
      <c r="F93886">
        <v>0.13792487432022801</v>
      </c>
      <c r="G93886">
        <v>1</v>
      </c>
    </row>
    <row r="93887" spans="1:7" x14ac:dyDescent="0.25">
      <c r="A93887" s="1" t="s">
        <v>7631</v>
      </c>
      <c r="B93887" s="1" t="s">
        <v>8712</v>
      </c>
      <c r="C93887">
        <v>0.33854579134082902</v>
      </c>
      <c r="D93887">
        <v>0.89318389743690796</v>
      </c>
      <c r="E93887">
        <v>0.18966098071217299</v>
      </c>
      <c r="F93887">
        <v>0.174381478021154</v>
      </c>
      <c r="G93887">
        <v>1</v>
      </c>
    </row>
    <row r="93888" spans="1:7" x14ac:dyDescent="0.25">
      <c r="A93888" s="1" t="s">
        <v>8722</v>
      </c>
      <c r="B93888" s="1" t="s">
        <v>236</v>
      </c>
      <c r="C93888">
        <v>0.76758719051809798</v>
      </c>
      <c r="D93888">
        <v>0.98020924064864001</v>
      </c>
      <c r="E93888">
        <v>0.286045296806197</v>
      </c>
      <c r="F93888">
        <v>0.263001100581925</v>
      </c>
      <c r="G93888">
        <v>1</v>
      </c>
    </row>
    <row r="93889" spans="1:7" x14ac:dyDescent="0.25">
      <c r="A93889" s="1" t="s">
        <v>10387</v>
      </c>
      <c r="B93889" s="1" t="s">
        <v>8501</v>
      </c>
      <c r="C93889">
        <v>1.15918831357156E-3</v>
      </c>
      <c r="D93889">
        <v>0.116155431755155</v>
      </c>
      <c r="E93889">
        <v>6.6436554972453399</v>
      </c>
      <c r="F93889">
        <v>6.1084470224590097</v>
      </c>
      <c r="G93889">
        <v>1</v>
      </c>
    </row>
    <row r="93890" spans="1:7" x14ac:dyDescent="0.25">
      <c r="A93890" s="1" t="s">
        <v>5592</v>
      </c>
      <c r="B93890" s="1" t="s">
        <v>8501</v>
      </c>
      <c r="C93890">
        <v>0.30430056096555202</v>
      </c>
      <c r="D93890">
        <v>0.87872503910164002</v>
      </c>
      <c r="E93890">
        <v>1.1684083312367699</v>
      </c>
      <c r="F93890">
        <v>1.0742839957752801</v>
      </c>
      <c r="G93890">
        <v>1</v>
      </c>
    </row>
    <row r="93891" spans="1:7" x14ac:dyDescent="0.25">
      <c r="A93891" s="1" t="s">
        <v>9564</v>
      </c>
      <c r="B93891" s="1" t="s">
        <v>1266</v>
      </c>
      <c r="C93891">
        <v>0.87077649533603796</v>
      </c>
      <c r="D93891">
        <v>0.98928741284926502</v>
      </c>
      <c r="E93891">
        <v>0.119014952713758</v>
      </c>
      <c r="F93891">
        <v>0.109427506323481</v>
      </c>
      <c r="G93891">
        <v>1</v>
      </c>
    </row>
    <row r="93892" spans="1:7" x14ac:dyDescent="0.25">
      <c r="A93892" s="1" t="s">
        <v>1797</v>
      </c>
      <c r="B93892" s="1" t="s">
        <v>4593</v>
      </c>
      <c r="C93892">
        <v>0.55826815934270502</v>
      </c>
      <c r="D93892">
        <v>0.94806393991205995</v>
      </c>
      <c r="E93892">
        <v>0.34796425719468399</v>
      </c>
      <c r="F93892">
        <v>0.37844838316453999</v>
      </c>
      <c r="G93892">
        <v>-1</v>
      </c>
    </row>
    <row r="93893" spans="1:7" x14ac:dyDescent="0.25">
      <c r="A93893" s="1" t="s">
        <v>9867</v>
      </c>
      <c r="B93893" s="1" t="s">
        <v>240</v>
      </c>
      <c r="C93893">
        <v>0.75479032781771604</v>
      </c>
      <c r="D93893">
        <v>0.978647304702706</v>
      </c>
      <c r="E93893">
        <v>5.5295158131275102</v>
      </c>
      <c r="F93893">
        <v>6.0139163559144997</v>
      </c>
      <c r="G93893">
        <v>-1</v>
      </c>
    </row>
    <row r="93894" spans="1:7" x14ac:dyDescent="0.25">
      <c r="A93894" s="1" t="s">
        <v>8431</v>
      </c>
      <c r="B93894" s="1" t="s">
        <v>22</v>
      </c>
      <c r="C93894">
        <v>0.83180155668563205</v>
      </c>
      <c r="D93894">
        <v>0.987432784374635</v>
      </c>
      <c r="E93894">
        <v>1.0841370881526899</v>
      </c>
      <c r="F93894">
        <v>1.17910999993953</v>
      </c>
      <c r="G93894">
        <v>-1</v>
      </c>
    </row>
    <row r="93895" spans="1:7" x14ac:dyDescent="0.25">
      <c r="A93895" s="1" t="s">
        <v>11013</v>
      </c>
      <c r="B93895" s="1" t="s">
        <v>22</v>
      </c>
      <c r="C93895">
        <v>0.67014422343179603</v>
      </c>
      <c r="D93895">
        <v>0.96709434556574403</v>
      </c>
      <c r="E93895">
        <v>2.3044153958832201</v>
      </c>
      <c r="F93895">
        <v>2.1188049372213298</v>
      </c>
      <c r="G93895">
        <v>1</v>
      </c>
    </row>
    <row r="93896" spans="1:7" x14ac:dyDescent="0.25">
      <c r="A93896" s="1" t="s">
        <v>11833</v>
      </c>
      <c r="B93896" s="1" t="s">
        <v>1264</v>
      </c>
      <c r="C93896">
        <v>0.52236465622129002</v>
      </c>
      <c r="D93896">
        <v>0.939278795546033</v>
      </c>
      <c r="E93896">
        <v>1.22216650566361</v>
      </c>
      <c r="F93896">
        <v>1.3292296063436</v>
      </c>
      <c r="G93896">
        <v>-1</v>
      </c>
    </row>
    <row r="93897" spans="1:7" x14ac:dyDescent="0.25">
      <c r="A93897" s="1" t="s">
        <v>11453</v>
      </c>
      <c r="B93897" s="1" t="s">
        <v>1076</v>
      </c>
      <c r="C93897">
        <v>0.37505744479130299</v>
      </c>
      <c r="D93897">
        <v>0.90809370327459105</v>
      </c>
      <c r="E93897">
        <v>5.2910241397536497</v>
      </c>
      <c r="F93897">
        <v>4.8648665442473504</v>
      </c>
      <c r="G93897">
        <v>1</v>
      </c>
    </row>
    <row r="93898" spans="1:7" x14ac:dyDescent="0.25">
      <c r="A93898" s="1" t="s">
        <v>1860</v>
      </c>
      <c r="B93898" s="1" t="s">
        <v>8</v>
      </c>
      <c r="C93898">
        <v>0.63605451355183995</v>
      </c>
      <c r="D93898">
        <v>0.96175100362959398</v>
      </c>
      <c r="E93898">
        <v>0.250818995625608</v>
      </c>
      <c r="F93898">
        <v>0.230617449245378</v>
      </c>
      <c r="G93898">
        <v>1</v>
      </c>
    </row>
    <row r="93899" spans="1:7" x14ac:dyDescent="0.25">
      <c r="A93899" s="1" t="s">
        <v>9922</v>
      </c>
      <c r="B93899" s="1" t="s">
        <v>4593</v>
      </c>
      <c r="C93899">
        <v>4.6637718505704903E-2</v>
      </c>
      <c r="D93899">
        <v>0.61188686679484805</v>
      </c>
      <c r="E93899">
        <v>1.2965344566988</v>
      </c>
      <c r="F93899">
        <v>1.19211866374902</v>
      </c>
      <c r="G93899">
        <v>1</v>
      </c>
    </row>
    <row r="93900" spans="1:7" x14ac:dyDescent="0.25">
      <c r="A93900" s="1" t="s">
        <v>9073</v>
      </c>
      <c r="B93900" s="1" t="s">
        <v>6823</v>
      </c>
      <c r="C93900">
        <v>0.31350625007757599</v>
      </c>
      <c r="D93900">
        <v>0.88271578778617599</v>
      </c>
      <c r="E93900">
        <v>0.80896781992198796</v>
      </c>
      <c r="F93900">
        <v>0.87982352601241998</v>
      </c>
      <c r="G93900">
        <v>-1</v>
      </c>
    </row>
    <row r="93901" spans="1:7" x14ac:dyDescent="0.25">
      <c r="A93901" s="1" t="s">
        <v>11033</v>
      </c>
      <c r="B93901" s="1" t="s">
        <v>1268</v>
      </c>
      <c r="C93901">
        <v>0.69327189132644296</v>
      </c>
      <c r="D93901">
        <v>0.96942051865210199</v>
      </c>
      <c r="E93901">
        <v>0.49726990078050098</v>
      </c>
      <c r="F93901">
        <v>0.54082098107308496</v>
      </c>
      <c r="G93901">
        <v>-1</v>
      </c>
    </row>
    <row r="93902" spans="1:7" x14ac:dyDescent="0.25">
      <c r="A93902" s="1" t="s">
        <v>11043</v>
      </c>
      <c r="B93902" s="1" t="s">
        <v>8712</v>
      </c>
      <c r="C93902">
        <v>8.7616670859114301E-2</v>
      </c>
      <c r="D93902">
        <v>0.71450163332869299</v>
      </c>
      <c r="E93902">
        <v>1.0020361041630499</v>
      </c>
      <c r="F93902">
        <v>1.0897926448658499</v>
      </c>
      <c r="G93902">
        <v>-1</v>
      </c>
    </row>
    <row r="93903" spans="1:7" x14ac:dyDescent="0.25">
      <c r="A93903" s="1" t="s">
        <v>5291</v>
      </c>
      <c r="B93903" s="1" t="s">
        <v>1283</v>
      </c>
      <c r="C93903">
        <v>0.64060139134887495</v>
      </c>
      <c r="D93903">
        <v>0.96242209704710602</v>
      </c>
      <c r="E93903">
        <v>0.23588505119341099</v>
      </c>
      <c r="F93903">
        <v>0.25654314203849998</v>
      </c>
      <c r="G93903">
        <v>-1</v>
      </c>
    </row>
    <row r="93904" spans="1:7" x14ac:dyDescent="0.25">
      <c r="A93904" s="1" t="s">
        <v>817</v>
      </c>
      <c r="B93904" s="1" t="s">
        <v>2740</v>
      </c>
      <c r="C93904">
        <v>0.75710028399560303</v>
      </c>
      <c r="D93904">
        <v>0.97882849064882904</v>
      </c>
      <c r="E93904">
        <v>0.27684204872912499</v>
      </c>
      <c r="F93904">
        <v>0.301086716085052</v>
      </c>
      <c r="G93904">
        <v>-1</v>
      </c>
    </row>
    <row r="93905" spans="1:7" x14ac:dyDescent="0.25">
      <c r="A93905" s="1" t="s">
        <v>67</v>
      </c>
      <c r="B93905" s="1" t="s">
        <v>4728</v>
      </c>
      <c r="C93905">
        <v>0.22588525631800199</v>
      </c>
      <c r="D93905">
        <v>0.84724740245254604</v>
      </c>
      <c r="E93905">
        <v>0.89053800385389204</v>
      </c>
      <c r="F93905">
        <v>0.81883289302628903</v>
      </c>
      <c r="G93905">
        <v>1</v>
      </c>
    </row>
    <row r="93906" spans="1:7" x14ac:dyDescent="0.25">
      <c r="A93906" s="1" t="s">
        <v>9844</v>
      </c>
      <c r="B93906" s="1" t="s">
        <v>22</v>
      </c>
      <c r="C93906">
        <v>0.87483788184428102</v>
      </c>
      <c r="D93906">
        <v>0.98975878193768796</v>
      </c>
      <c r="E93906">
        <v>0.133522587006254</v>
      </c>
      <c r="F93906">
        <v>0.14521425964239301</v>
      </c>
      <c r="G93906">
        <v>-1</v>
      </c>
    </row>
    <row r="93907" spans="1:7" x14ac:dyDescent="0.25">
      <c r="A93907" s="1" t="s">
        <v>6399</v>
      </c>
      <c r="B93907" s="1" t="s">
        <v>6823</v>
      </c>
      <c r="C93907">
        <v>0.411506469011306</v>
      </c>
      <c r="D93907">
        <v>0.91332882092166601</v>
      </c>
      <c r="E93907">
        <v>0.65571258574033797</v>
      </c>
      <c r="F93907">
        <v>0.60291904854489298</v>
      </c>
      <c r="G93907">
        <v>1</v>
      </c>
    </row>
    <row r="93908" spans="1:7" x14ac:dyDescent="0.25">
      <c r="A93908" s="1" t="s">
        <v>5295</v>
      </c>
      <c r="B93908" s="1" t="s">
        <v>24</v>
      </c>
      <c r="C93908">
        <v>0.65939321517735106</v>
      </c>
      <c r="D93908">
        <v>0.96541852765414304</v>
      </c>
      <c r="E93908">
        <v>0.77922501624918805</v>
      </c>
      <c r="F93908">
        <v>0.84745400393671</v>
      </c>
      <c r="G93908">
        <v>-1</v>
      </c>
    </row>
    <row r="93909" spans="1:7" x14ac:dyDescent="0.25">
      <c r="A93909" s="1" t="s">
        <v>1446</v>
      </c>
      <c r="B93909" s="1" t="s">
        <v>4593</v>
      </c>
      <c r="C93909">
        <v>9.6023990819984403E-2</v>
      </c>
      <c r="D93909">
        <v>0.72824257057909902</v>
      </c>
      <c r="E93909">
        <v>0.43152769850404799</v>
      </c>
      <c r="F93909">
        <v>0.39678622385619999</v>
      </c>
      <c r="G93909">
        <v>1</v>
      </c>
    </row>
    <row r="93910" spans="1:7" x14ac:dyDescent="0.25">
      <c r="A93910" s="1" t="s">
        <v>12291</v>
      </c>
      <c r="B93910" s="1" t="s">
        <v>8501</v>
      </c>
      <c r="C93910">
        <v>1.6143468317779101E-6</v>
      </c>
      <c r="D93910">
        <v>6.0873355546003504E-4</v>
      </c>
      <c r="E93910">
        <v>26.7626754898392</v>
      </c>
      <c r="F93910">
        <v>24.608091110874501</v>
      </c>
      <c r="G93910">
        <v>1</v>
      </c>
    </row>
    <row r="93911" spans="1:7" x14ac:dyDescent="0.25">
      <c r="A93911" s="1" t="s">
        <v>7996</v>
      </c>
      <c r="B93911" s="1" t="s">
        <v>1268</v>
      </c>
      <c r="C93911">
        <v>0.86727998876628098</v>
      </c>
      <c r="D93911">
        <v>0.98928741284926502</v>
      </c>
      <c r="E93911">
        <v>0.60879723036751399</v>
      </c>
      <c r="F93911">
        <v>0.55978526193351597</v>
      </c>
      <c r="G93911">
        <v>1</v>
      </c>
    </row>
    <row r="93912" spans="1:7" x14ac:dyDescent="0.25">
      <c r="A93912" s="1" t="s">
        <v>2335</v>
      </c>
      <c r="B93912" s="1" t="s">
        <v>236</v>
      </c>
      <c r="C93912">
        <v>0.65415641677513903</v>
      </c>
      <c r="D93912">
        <v>0.96460505109850303</v>
      </c>
      <c r="E93912">
        <v>0.228865517888103</v>
      </c>
      <c r="F93912">
        <v>0.210440546793142</v>
      </c>
      <c r="G93912">
        <v>1</v>
      </c>
    </row>
    <row r="93913" spans="1:7" x14ac:dyDescent="0.25">
      <c r="A93913" s="1" t="s">
        <v>9232</v>
      </c>
      <c r="B93913" s="1" t="s">
        <v>4728</v>
      </c>
      <c r="C93913">
        <v>0.64899207250982205</v>
      </c>
      <c r="D93913">
        <v>0.96353698466136795</v>
      </c>
      <c r="E93913">
        <v>1.39996054849629</v>
      </c>
      <c r="F93913">
        <v>1.5225295104152901</v>
      </c>
      <c r="G93913">
        <v>-1</v>
      </c>
    </row>
    <row r="93914" spans="1:7" x14ac:dyDescent="0.25">
      <c r="A93914" s="1" t="s">
        <v>10979</v>
      </c>
      <c r="B93914" s="1" t="s">
        <v>5254</v>
      </c>
      <c r="C93914">
        <v>0.40251772659715601</v>
      </c>
      <c r="D93914">
        <v>0.91067970933561204</v>
      </c>
      <c r="E93914">
        <v>1.00101470015001</v>
      </c>
      <c r="F93914">
        <v>0.92043700440297904</v>
      </c>
      <c r="G93914">
        <v>1</v>
      </c>
    </row>
    <row r="93915" spans="1:7" x14ac:dyDescent="0.25">
      <c r="A93915" s="1" t="s">
        <v>8850</v>
      </c>
      <c r="B93915" s="1" t="s">
        <v>1283</v>
      </c>
      <c r="C93915">
        <v>0.60186588264812702</v>
      </c>
      <c r="D93915">
        <v>0.95619099330185797</v>
      </c>
      <c r="E93915">
        <v>0.99180148930525203</v>
      </c>
      <c r="F93915">
        <v>0.91196650572011495</v>
      </c>
      <c r="G93915">
        <v>1</v>
      </c>
    </row>
    <row r="93916" spans="1:7" x14ac:dyDescent="0.25">
      <c r="A93916" s="1" t="s">
        <v>12005</v>
      </c>
      <c r="B93916" s="1" t="s">
        <v>236</v>
      </c>
      <c r="C93916">
        <v>0.41823280339948199</v>
      </c>
      <c r="D93916">
        <v>0.91535510537065901</v>
      </c>
      <c r="E93916">
        <v>0.32784916284467303</v>
      </c>
      <c r="F93916">
        <v>0.35654910281841901</v>
      </c>
      <c r="G93916">
        <v>-1</v>
      </c>
    </row>
    <row r="93917" spans="1:7" x14ac:dyDescent="0.25">
      <c r="A93917" s="1" t="s">
        <v>5568</v>
      </c>
      <c r="B93917" s="1" t="s">
        <v>8712</v>
      </c>
      <c r="C93917">
        <v>0.36691108467099598</v>
      </c>
      <c r="D93917">
        <v>0.90525598084620496</v>
      </c>
      <c r="E93917">
        <v>0.31343286903342898</v>
      </c>
      <c r="F93917">
        <v>0.34087010967880499</v>
      </c>
      <c r="G93917">
        <v>-1</v>
      </c>
    </row>
    <row r="93918" spans="1:7" x14ac:dyDescent="0.25">
      <c r="A93918" s="1" t="s">
        <v>5141</v>
      </c>
      <c r="B93918" s="1" t="s">
        <v>1283</v>
      </c>
      <c r="C93918">
        <v>0.72378771148501098</v>
      </c>
      <c r="D93918">
        <v>0.974159624576039</v>
      </c>
      <c r="E93918">
        <v>0.16270542296235299</v>
      </c>
      <c r="F93918">
        <v>0.17694801744649</v>
      </c>
      <c r="G93918">
        <v>-1</v>
      </c>
    </row>
    <row r="93919" spans="1:7" x14ac:dyDescent="0.25">
      <c r="A93919" s="1" t="s">
        <v>11334</v>
      </c>
      <c r="B93919" s="1" t="s">
        <v>8670</v>
      </c>
      <c r="C93919">
        <v>0.40285448118303202</v>
      </c>
      <c r="D93919">
        <v>0.91067970933561204</v>
      </c>
      <c r="E93919">
        <v>0.14911582584712299</v>
      </c>
      <c r="F93919">
        <v>0.16216880788422999</v>
      </c>
      <c r="G93919">
        <v>-1</v>
      </c>
    </row>
    <row r="93920" spans="1:7" x14ac:dyDescent="0.25">
      <c r="A93920" s="1" t="s">
        <v>923</v>
      </c>
      <c r="B93920" s="1" t="s">
        <v>8206</v>
      </c>
      <c r="C93920">
        <v>0.56029175351302496</v>
      </c>
      <c r="D93920">
        <v>0.94832363963751298</v>
      </c>
      <c r="E93920">
        <v>0.363162787329391</v>
      </c>
      <c r="F93920">
        <v>0.394952366237387</v>
      </c>
      <c r="G93920">
        <v>-1</v>
      </c>
    </row>
    <row r="93921" spans="1:7" x14ac:dyDescent="0.25">
      <c r="A93921" s="1" t="s">
        <v>935</v>
      </c>
      <c r="B93921" s="1" t="s">
        <v>4593</v>
      </c>
      <c r="C93921">
        <v>0.48825442781056899</v>
      </c>
      <c r="D93921">
        <v>0.93164945060245397</v>
      </c>
      <c r="E93921">
        <v>0.33610744660035102</v>
      </c>
      <c r="F93921">
        <v>0.36552709835206698</v>
      </c>
      <c r="G93921">
        <v>-1</v>
      </c>
    </row>
    <row r="93922" spans="1:7" x14ac:dyDescent="0.25">
      <c r="A93922" s="1" t="s">
        <v>12036</v>
      </c>
      <c r="B93922" s="1" t="s">
        <v>2740</v>
      </c>
      <c r="C93922">
        <v>2.4605591078452099E-3</v>
      </c>
      <c r="D93922">
        <v>0.17999817202663701</v>
      </c>
      <c r="E93922">
        <v>12.6213629409259</v>
      </c>
      <c r="F93922">
        <v>11.605556952705401</v>
      </c>
      <c r="G93922">
        <v>1</v>
      </c>
    </row>
    <row r="93923" spans="1:7" x14ac:dyDescent="0.25">
      <c r="A93923" s="1" t="s">
        <v>777</v>
      </c>
      <c r="B93923" s="1" t="s">
        <v>2575</v>
      </c>
      <c r="C93923">
        <v>0.28519394894051497</v>
      </c>
      <c r="D93923">
        <v>0.87417843959411201</v>
      </c>
      <c r="E93923">
        <v>0.326998585323095</v>
      </c>
      <c r="F93923">
        <v>0.35561949344128102</v>
      </c>
      <c r="G93923">
        <v>-1</v>
      </c>
    </row>
    <row r="93924" spans="1:7" x14ac:dyDescent="0.25">
      <c r="A93924" s="1" t="s">
        <v>2373</v>
      </c>
      <c r="B93924" s="1" t="s">
        <v>4593</v>
      </c>
      <c r="C93924">
        <v>2.37987547818851E-2</v>
      </c>
      <c r="D93924">
        <v>0.50070434298862998</v>
      </c>
      <c r="E93924">
        <v>0.107172353165576</v>
      </c>
      <c r="F93924">
        <v>9.8546932343922006E-2</v>
      </c>
      <c r="G93924">
        <v>1</v>
      </c>
    </row>
    <row r="93925" spans="1:7" x14ac:dyDescent="0.25">
      <c r="A93925" s="1" t="s">
        <v>5238</v>
      </c>
      <c r="B93925" s="1" t="s">
        <v>1283</v>
      </c>
      <c r="C93925">
        <v>0.96171115012545805</v>
      </c>
      <c r="D93925">
        <v>0.99894209294332303</v>
      </c>
      <c r="E93925">
        <v>0.62059431879623805</v>
      </c>
      <c r="F93925">
        <v>0.67491233952655105</v>
      </c>
      <c r="G93925">
        <v>-1</v>
      </c>
    </row>
    <row r="93926" spans="1:7" x14ac:dyDescent="0.25">
      <c r="A93926" s="1" t="s">
        <v>6421</v>
      </c>
      <c r="B93926" s="1" t="s">
        <v>8206</v>
      </c>
      <c r="C93926">
        <v>0.45436649991817002</v>
      </c>
      <c r="D93926">
        <v>0.92286238601973003</v>
      </c>
      <c r="E93926">
        <v>0.45469182147442</v>
      </c>
      <c r="F93926">
        <v>0.49448883052492898</v>
      </c>
      <c r="G93926">
        <v>-1</v>
      </c>
    </row>
    <row r="93927" spans="1:7" x14ac:dyDescent="0.25">
      <c r="A93927" s="1" t="s">
        <v>486</v>
      </c>
      <c r="B93927" s="1" t="s">
        <v>2740</v>
      </c>
      <c r="C93927">
        <v>0.80455936650013005</v>
      </c>
      <c r="D93927">
        <v>0.98373375528840101</v>
      </c>
      <c r="E93927">
        <v>0.205999740680432</v>
      </c>
      <c r="F93927">
        <v>0.189420818157369</v>
      </c>
      <c r="G93927">
        <v>1</v>
      </c>
    </row>
    <row r="93928" spans="1:7" x14ac:dyDescent="0.25">
      <c r="A93928" s="1" t="s">
        <v>7251</v>
      </c>
      <c r="B93928" s="1" t="s">
        <v>8501</v>
      </c>
      <c r="C93928">
        <v>0.66144335110966701</v>
      </c>
      <c r="D93928">
        <v>0.96584502166043096</v>
      </c>
      <c r="E93928">
        <v>0.52668094484083305</v>
      </c>
      <c r="F93928">
        <v>0.57277814845157704</v>
      </c>
      <c r="G93928">
        <v>-1</v>
      </c>
    </row>
    <row r="93929" spans="1:7" x14ac:dyDescent="0.25">
      <c r="A93929" s="1" t="s">
        <v>9130</v>
      </c>
      <c r="B93929" s="1" t="s">
        <v>6823</v>
      </c>
      <c r="C93929">
        <v>9.6188640077688597E-2</v>
      </c>
      <c r="D93929">
        <v>0.72830362641350899</v>
      </c>
      <c r="E93929">
        <v>2.8552723092862999</v>
      </c>
      <c r="F93929">
        <v>2.62547991924923</v>
      </c>
      <c r="G93929">
        <v>1</v>
      </c>
    </row>
    <row r="93930" spans="1:7" x14ac:dyDescent="0.25">
      <c r="A93930" s="1" t="s">
        <v>4484</v>
      </c>
      <c r="B93930" s="1" t="s">
        <v>5254</v>
      </c>
      <c r="C93930">
        <v>0.115921755284107</v>
      </c>
      <c r="D93930">
        <v>0.75533292317716005</v>
      </c>
      <c r="E93930">
        <v>1.48616263018659</v>
      </c>
      <c r="F93930">
        <v>1.3665565067374399</v>
      </c>
      <c r="G93930">
        <v>1</v>
      </c>
    </row>
    <row r="93931" spans="1:7" x14ac:dyDescent="0.25">
      <c r="A93931" s="1" t="s">
        <v>2565</v>
      </c>
      <c r="B93931" s="1" t="s">
        <v>1283</v>
      </c>
      <c r="C93931">
        <v>0.26454038226195498</v>
      </c>
      <c r="D93931">
        <v>0.86522602567211104</v>
      </c>
      <c r="E93931">
        <v>0.26539040349159199</v>
      </c>
      <c r="F93931">
        <v>0.28861694182338798</v>
      </c>
      <c r="G93931">
        <v>-1</v>
      </c>
    </row>
    <row r="93932" spans="1:7" x14ac:dyDescent="0.25">
      <c r="A93932" s="1" t="s">
        <v>674</v>
      </c>
      <c r="B93932" s="1" t="s">
        <v>5254</v>
      </c>
      <c r="C93932">
        <v>0.31306601830001002</v>
      </c>
      <c r="D93932">
        <v>0.88248175860534495</v>
      </c>
      <c r="E93932">
        <v>0.19462535605190301</v>
      </c>
      <c r="F93932">
        <v>0.211657492829739</v>
      </c>
      <c r="G93932">
        <v>-1</v>
      </c>
    </row>
    <row r="93933" spans="1:7" x14ac:dyDescent="0.25">
      <c r="A93933" s="1" t="s">
        <v>10217</v>
      </c>
      <c r="B93933" s="1" t="s">
        <v>1266</v>
      </c>
      <c r="C93933">
        <v>0.55891730991990796</v>
      </c>
      <c r="D93933">
        <v>0.94832363963751298</v>
      </c>
      <c r="E93933">
        <v>1.1714461107766101</v>
      </c>
      <c r="F93933">
        <v>1.0771800950885799</v>
      </c>
      <c r="G93933">
        <v>1</v>
      </c>
    </row>
    <row r="93934" spans="1:7" x14ac:dyDescent="0.25">
      <c r="A93934" s="1" t="s">
        <v>9163</v>
      </c>
      <c r="B93934" s="1" t="s">
        <v>4728</v>
      </c>
      <c r="C93934">
        <v>0.34104680204881699</v>
      </c>
      <c r="D93934">
        <v>0.89462402102017302</v>
      </c>
      <c r="E93934">
        <v>0.85718842746055302</v>
      </c>
      <c r="F93934">
        <v>0.93220233305320599</v>
      </c>
      <c r="G93934">
        <v>-1</v>
      </c>
    </row>
    <row r="93935" spans="1:7" x14ac:dyDescent="0.25">
      <c r="A93935" s="1" t="s">
        <v>7530</v>
      </c>
      <c r="B93935" s="1" t="s">
        <v>4728</v>
      </c>
      <c r="C93935">
        <v>0.87446386344910798</v>
      </c>
      <c r="D93935">
        <v>0.98964098394141697</v>
      </c>
      <c r="E93935">
        <v>0.37689548569270198</v>
      </c>
      <c r="F93935">
        <v>0.40987719714661303</v>
      </c>
      <c r="G93935">
        <v>-1</v>
      </c>
    </row>
    <row r="93936" spans="1:7" x14ac:dyDescent="0.25">
      <c r="A93936" s="1" t="s">
        <v>5621</v>
      </c>
      <c r="B93936" s="1" t="s">
        <v>1266</v>
      </c>
      <c r="C93936">
        <v>0.81556766734202901</v>
      </c>
      <c r="D93936">
        <v>0.98550354636878501</v>
      </c>
      <c r="E93936">
        <v>0.38440740830133502</v>
      </c>
      <c r="F93936">
        <v>0.353475579422865</v>
      </c>
      <c r="G93936">
        <v>1</v>
      </c>
    </row>
    <row r="93937" spans="1:7" x14ac:dyDescent="0.25">
      <c r="A93937" s="1" t="s">
        <v>7671</v>
      </c>
      <c r="B93937" s="1" t="s">
        <v>8823</v>
      </c>
      <c r="C93937">
        <v>2.4027001669647802E-2</v>
      </c>
      <c r="D93937">
        <v>0.50237841457880095</v>
      </c>
      <c r="E93937">
        <v>0.532025135014212</v>
      </c>
      <c r="F93937">
        <v>0.57858073186867998</v>
      </c>
      <c r="G93937">
        <v>-1</v>
      </c>
    </row>
    <row r="93938" spans="1:7" x14ac:dyDescent="0.25">
      <c r="A93938" s="1" t="s">
        <v>10476</v>
      </c>
      <c r="B93938" s="1" t="s">
        <v>6823</v>
      </c>
      <c r="C93938">
        <v>3.9268085159241996E-3</v>
      </c>
      <c r="D93938">
        <v>0.23076753287052701</v>
      </c>
      <c r="E93938">
        <v>76.024467574053602</v>
      </c>
      <c r="F93938">
        <v>69.907356235144704</v>
      </c>
      <c r="G93938">
        <v>1</v>
      </c>
    </row>
    <row r="93939" spans="1:7" x14ac:dyDescent="0.25">
      <c r="A93939" s="1" t="s">
        <v>5626</v>
      </c>
      <c r="B93939" s="1" t="s">
        <v>236</v>
      </c>
      <c r="C93939">
        <v>0.75315506383328001</v>
      </c>
      <c r="D93939">
        <v>0.97849458605075001</v>
      </c>
      <c r="E93939">
        <v>0.78990527100184904</v>
      </c>
      <c r="F93939">
        <v>0.72634945483184998</v>
      </c>
      <c r="G93939">
        <v>1</v>
      </c>
    </row>
    <row r="93940" spans="1:7" x14ac:dyDescent="0.25">
      <c r="A93940" s="1" t="s">
        <v>6998</v>
      </c>
      <c r="B93940" s="1" t="s">
        <v>8823</v>
      </c>
      <c r="C93940">
        <v>0.67719827809537403</v>
      </c>
      <c r="D93940">
        <v>0.96791922420072396</v>
      </c>
      <c r="E93940">
        <v>8.7405440143083907E-2</v>
      </c>
      <c r="F93940">
        <v>8.0372804619070107E-2</v>
      </c>
      <c r="G93940">
        <v>1</v>
      </c>
    </row>
    <row r="93941" spans="1:7" x14ac:dyDescent="0.25">
      <c r="A93941" s="1" t="s">
        <v>10182</v>
      </c>
      <c r="B93941" s="1" t="s">
        <v>4593</v>
      </c>
      <c r="C93941">
        <v>0.47106227967727599</v>
      </c>
      <c r="D93941">
        <v>0.92669301960121397</v>
      </c>
      <c r="E93941">
        <v>0.88393306468152999</v>
      </c>
      <c r="F93941">
        <v>0.96127578547970405</v>
      </c>
      <c r="G93941">
        <v>-1</v>
      </c>
    </row>
    <row r="93942" spans="1:7" x14ac:dyDescent="0.25">
      <c r="A93942" s="1" t="s">
        <v>266</v>
      </c>
      <c r="B93942" s="1" t="s">
        <v>8712</v>
      </c>
      <c r="C93942">
        <v>9.6196497716592999E-2</v>
      </c>
      <c r="D93942">
        <v>0.72830362641350899</v>
      </c>
      <c r="E93942">
        <v>0.26480802886754301</v>
      </c>
      <c r="F93942">
        <v>0.243503181894825</v>
      </c>
      <c r="G93942">
        <v>1</v>
      </c>
    </row>
    <row r="93943" spans="1:7" x14ac:dyDescent="0.25">
      <c r="A93943" s="1" t="s">
        <v>1779</v>
      </c>
      <c r="B93943" s="1" t="s">
        <v>1268</v>
      </c>
      <c r="C93943">
        <v>0.65507764153578496</v>
      </c>
      <c r="D93943">
        <v>0.964713950992384</v>
      </c>
      <c r="E93943">
        <v>0.27361651429121397</v>
      </c>
      <c r="F93943">
        <v>0.29755597462949102</v>
      </c>
      <c r="G93943">
        <v>-1</v>
      </c>
    </row>
    <row r="93944" spans="1:7" x14ac:dyDescent="0.25">
      <c r="A93944" s="1" t="s">
        <v>2761</v>
      </c>
      <c r="B93944" s="1" t="s">
        <v>24</v>
      </c>
      <c r="C93944">
        <v>0.68719982477754704</v>
      </c>
      <c r="D93944">
        <v>0.96867354435756903</v>
      </c>
      <c r="E93944">
        <v>0.450789217425205</v>
      </c>
      <c r="F93944">
        <v>0.41452302135198899</v>
      </c>
      <c r="G93944">
        <v>1</v>
      </c>
    </row>
    <row r="93945" spans="1:7" x14ac:dyDescent="0.25">
      <c r="A93945" s="1" t="s">
        <v>1644</v>
      </c>
      <c r="B93945" s="1" t="s">
        <v>8823</v>
      </c>
      <c r="C93945">
        <v>5.6183190395699203E-3</v>
      </c>
      <c r="D93945">
        <v>0.27726331114076003</v>
      </c>
      <c r="E93945">
        <v>3.3521975651636402</v>
      </c>
      <c r="F93945">
        <v>3.6454634083200901</v>
      </c>
      <c r="G93945">
        <v>-1</v>
      </c>
    </row>
    <row r="93946" spans="1:7" x14ac:dyDescent="0.25">
      <c r="A93946" s="1" t="s">
        <v>7129</v>
      </c>
      <c r="B93946" s="1" t="s">
        <v>236</v>
      </c>
      <c r="C93946">
        <v>0.18171502021986</v>
      </c>
      <c r="D93946">
        <v>0.82134704535414305</v>
      </c>
      <c r="E93946">
        <v>0.66328847564051796</v>
      </c>
      <c r="F93946">
        <v>0.72131406107517904</v>
      </c>
      <c r="G93946">
        <v>-1</v>
      </c>
    </row>
    <row r="93947" spans="1:7" x14ac:dyDescent="0.25">
      <c r="A93947" s="1" t="s">
        <v>3555</v>
      </c>
      <c r="B93947" s="1" t="s">
        <v>8670</v>
      </c>
      <c r="C93947">
        <v>0.36868945511544998</v>
      </c>
      <c r="D93947">
        <v>0.90610851236582302</v>
      </c>
      <c r="E93947">
        <v>0.282276401228925</v>
      </c>
      <c r="F93947">
        <v>0.30696866530238998</v>
      </c>
      <c r="G93947">
        <v>-1</v>
      </c>
    </row>
    <row r="93948" spans="1:7" x14ac:dyDescent="0.25">
      <c r="A93948" s="1" t="s">
        <v>9959</v>
      </c>
      <c r="B93948" s="1" t="s">
        <v>8206</v>
      </c>
      <c r="C93948">
        <v>6.1020741276924199E-3</v>
      </c>
      <c r="D93948">
        <v>0.28951294616221301</v>
      </c>
      <c r="E93948">
        <v>2.12738522788419</v>
      </c>
      <c r="F93948">
        <v>1.956285562613</v>
      </c>
      <c r="G93948">
        <v>1</v>
      </c>
    </row>
    <row r="93949" spans="1:7" x14ac:dyDescent="0.25">
      <c r="A93949" s="1" t="s">
        <v>2124</v>
      </c>
      <c r="B93949" s="1" t="s">
        <v>8</v>
      </c>
      <c r="C93949">
        <v>0.42325826941767802</v>
      </c>
      <c r="D93949">
        <v>0.91628342727218504</v>
      </c>
      <c r="E93949">
        <v>0.95629919756455695</v>
      </c>
      <c r="F93949">
        <v>0.87938688500537698</v>
      </c>
      <c r="G93949">
        <v>1</v>
      </c>
    </row>
    <row r="93950" spans="1:7" x14ac:dyDescent="0.25">
      <c r="A93950" s="1" t="s">
        <v>8568</v>
      </c>
      <c r="B93950" s="1" t="s">
        <v>22</v>
      </c>
      <c r="C93950">
        <v>0.201052312451687</v>
      </c>
      <c r="D93950">
        <v>0.83523460686362305</v>
      </c>
      <c r="E93950">
        <v>1.9221571443099501</v>
      </c>
      <c r="F93950">
        <v>2.09027069200003</v>
      </c>
      <c r="G93950">
        <v>-1</v>
      </c>
    </row>
    <row r="93951" spans="1:7" x14ac:dyDescent="0.25">
      <c r="A93951" s="1" t="s">
        <v>4330</v>
      </c>
      <c r="B93951" s="1" t="s">
        <v>236</v>
      </c>
      <c r="C93951">
        <v>0.80437824403215097</v>
      </c>
      <c r="D93951">
        <v>0.983700228791071</v>
      </c>
      <c r="E93951">
        <v>0.85418249791687295</v>
      </c>
      <c r="F93951">
        <v>0.92888955670001405</v>
      </c>
      <c r="G93951">
        <v>-1</v>
      </c>
    </row>
    <row r="93952" spans="1:7" x14ac:dyDescent="0.25">
      <c r="A93952" s="1" t="s">
        <v>1475</v>
      </c>
      <c r="B93952" s="1" t="s">
        <v>8823</v>
      </c>
      <c r="C93952">
        <v>0.675023452269507</v>
      </c>
      <c r="D93952">
        <v>0.96764822991591304</v>
      </c>
      <c r="E93952">
        <v>0.115940873985725</v>
      </c>
      <c r="F93952">
        <v>0.12608080678561401</v>
      </c>
      <c r="G93952">
        <v>-1</v>
      </c>
    </row>
    <row r="93953" spans="1:7" x14ac:dyDescent="0.25">
      <c r="A93953" s="1" t="s">
        <v>188</v>
      </c>
      <c r="B93953" s="1" t="s">
        <v>2350</v>
      </c>
      <c r="C93953">
        <v>0.43876163402109702</v>
      </c>
      <c r="D93953">
        <v>0.91827759275820398</v>
      </c>
      <c r="E93953">
        <v>0.154871193631923</v>
      </c>
      <c r="F93953">
        <v>0.142416515889148</v>
      </c>
      <c r="G93953">
        <v>1</v>
      </c>
    </row>
    <row r="93954" spans="1:7" x14ac:dyDescent="0.25">
      <c r="A93954" s="1" t="s">
        <v>6533</v>
      </c>
      <c r="B93954" s="1" t="s">
        <v>22</v>
      </c>
      <c r="C93954">
        <v>0.93304695569801499</v>
      </c>
      <c r="D93954">
        <v>0.99567471249611295</v>
      </c>
      <c r="E93954">
        <v>0.12417692673663901</v>
      </c>
      <c r="F93954">
        <v>0.13503625975984301</v>
      </c>
      <c r="G93954">
        <v>-1</v>
      </c>
    </row>
    <row r="93955" spans="1:7" x14ac:dyDescent="0.25">
      <c r="A93955" s="1" t="s">
        <v>9157</v>
      </c>
      <c r="B93955" s="1" t="s">
        <v>236</v>
      </c>
      <c r="C93955">
        <v>0.53288392431686105</v>
      </c>
      <c r="D93955">
        <v>0.94242403335833103</v>
      </c>
      <c r="E93955">
        <v>1.0856275504292601</v>
      </c>
      <c r="F93955">
        <v>1.1805661612632301</v>
      </c>
      <c r="G93955">
        <v>-1</v>
      </c>
    </row>
    <row r="93956" spans="1:7" x14ac:dyDescent="0.25">
      <c r="A93956" s="1" t="s">
        <v>9549</v>
      </c>
      <c r="B93956" s="1" t="s">
        <v>8501</v>
      </c>
      <c r="C93956">
        <v>6.6309434499791306E-2</v>
      </c>
      <c r="D93956">
        <v>0.66914822289404996</v>
      </c>
      <c r="E93956">
        <v>1.09431516389576</v>
      </c>
      <c r="F93956">
        <v>1.1900112240715399</v>
      </c>
      <c r="G93956">
        <v>-1</v>
      </c>
    </row>
    <row r="93957" spans="1:7" x14ac:dyDescent="0.25">
      <c r="A93957" s="1" t="s">
        <v>5937</v>
      </c>
      <c r="B93957" s="1" t="s">
        <v>6823</v>
      </c>
      <c r="C93957">
        <v>0.81621965937725904</v>
      </c>
      <c r="D93957">
        <v>0.98554308739365304</v>
      </c>
      <c r="E93957">
        <v>0.363718627480831</v>
      </c>
      <c r="F93957">
        <v>0.33447009271255501</v>
      </c>
      <c r="G93957">
        <v>1</v>
      </c>
    </row>
    <row r="93958" spans="1:7" x14ac:dyDescent="0.25">
      <c r="A93958" s="1" t="s">
        <v>6300</v>
      </c>
      <c r="B93958" s="1" t="s">
        <v>24</v>
      </c>
      <c r="C93958">
        <v>0.475313136152962</v>
      </c>
      <c r="D93958">
        <v>0.92804068685384</v>
      </c>
      <c r="E93958">
        <v>0.381844549925693</v>
      </c>
      <c r="F93958">
        <v>0.415235256255647</v>
      </c>
      <c r="G93958">
        <v>-1</v>
      </c>
    </row>
    <row r="93959" spans="1:7" x14ac:dyDescent="0.25">
      <c r="A93959" s="1" t="s">
        <v>5772</v>
      </c>
      <c r="B93959" s="1" t="s">
        <v>8670</v>
      </c>
      <c r="C93959">
        <v>0.474607115569112</v>
      </c>
      <c r="D93959">
        <v>0.92801826082296102</v>
      </c>
      <c r="E93959">
        <v>0.20437402105237501</v>
      </c>
      <c r="F93959">
        <v>0.18793950019018499</v>
      </c>
      <c r="G93959">
        <v>1</v>
      </c>
    </row>
    <row r="93960" spans="1:7" x14ac:dyDescent="0.25">
      <c r="A93960" s="1" t="s">
        <v>3824</v>
      </c>
      <c r="B93960" s="1" t="s">
        <v>2350</v>
      </c>
      <c r="C93960">
        <v>0.87375463658335095</v>
      </c>
      <c r="D93960">
        <v>0.98940113445635802</v>
      </c>
      <c r="E93960">
        <v>0.163248750915236</v>
      </c>
      <c r="F93960">
        <v>0.1775232487542</v>
      </c>
      <c r="G93960">
        <v>-1</v>
      </c>
    </row>
    <row r="93961" spans="1:7" x14ac:dyDescent="0.25">
      <c r="A93961" s="1" t="s">
        <v>5200</v>
      </c>
      <c r="B93961" s="1" t="s">
        <v>8670</v>
      </c>
      <c r="C93961">
        <v>0.86805089540823099</v>
      </c>
      <c r="D93961">
        <v>0.98928741284926502</v>
      </c>
      <c r="E93961">
        <v>0.14601543502994599</v>
      </c>
      <c r="F93961">
        <v>0.15878262066809801</v>
      </c>
      <c r="G93961">
        <v>-1</v>
      </c>
    </row>
    <row r="93962" spans="1:7" x14ac:dyDescent="0.25">
      <c r="A93962" s="1" t="s">
        <v>7713</v>
      </c>
      <c r="B93962" s="1" t="s">
        <v>5254</v>
      </c>
      <c r="C93962">
        <v>0.77837647954082501</v>
      </c>
      <c r="D93962">
        <v>0.98118501934902302</v>
      </c>
      <c r="E93962">
        <v>0.79664049905663503</v>
      </c>
      <c r="F93962">
        <v>0.73258873794705104</v>
      </c>
      <c r="G93962">
        <v>1</v>
      </c>
    </row>
    <row r="93963" spans="1:7" x14ac:dyDescent="0.25">
      <c r="A93963" s="1" t="s">
        <v>8253</v>
      </c>
      <c r="B93963" s="1" t="s">
        <v>8501</v>
      </c>
      <c r="C93963">
        <v>0.51320543083825398</v>
      </c>
      <c r="D93963">
        <v>0.93684678000939903</v>
      </c>
      <c r="E93963">
        <v>0.38515718852606101</v>
      </c>
      <c r="F93963">
        <v>0.35419026611939702</v>
      </c>
      <c r="G93963">
        <v>1</v>
      </c>
    </row>
    <row r="93964" spans="1:7" x14ac:dyDescent="0.25">
      <c r="A93964" s="1" t="s">
        <v>288</v>
      </c>
      <c r="B93964" s="1" t="s">
        <v>2350</v>
      </c>
      <c r="C93964">
        <v>0.75808811723906799</v>
      </c>
      <c r="D93964">
        <v>0.97905380431522704</v>
      </c>
      <c r="E93964">
        <v>1.55364257423131</v>
      </c>
      <c r="F93964">
        <v>1.4287317078531201</v>
      </c>
      <c r="G93964">
        <v>1</v>
      </c>
    </row>
    <row r="93965" spans="1:7" x14ac:dyDescent="0.25">
      <c r="A93965" s="1" t="s">
        <v>4343</v>
      </c>
      <c r="B93965" s="1" t="s">
        <v>2350</v>
      </c>
      <c r="C93965">
        <v>0.37444179946167699</v>
      </c>
      <c r="D93965">
        <v>0.90809370327459105</v>
      </c>
      <c r="E93965">
        <v>16.3791227344141</v>
      </c>
      <c r="F93965">
        <v>15.0623008222128</v>
      </c>
      <c r="G93965">
        <v>1</v>
      </c>
    </row>
    <row r="93966" spans="1:7" x14ac:dyDescent="0.25">
      <c r="A93966" s="1" t="s">
        <v>6353</v>
      </c>
      <c r="B93966" s="1" t="s">
        <v>8823</v>
      </c>
      <c r="C93966">
        <v>0.42855455625528699</v>
      </c>
      <c r="D93966">
        <v>0.91628342727218504</v>
      </c>
      <c r="E93966">
        <v>0.24974315869591501</v>
      </c>
      <c r="F93966">
        <v>0.22966545184352</v>
      </c>
      <c r="G93966">
        <v>1</v>
      </c>
    </row>
    <row r="93967" spans="1:7" x14ac:dyDescent="0.25">
      <c r="A93967" s="1" t="s">
        <v>7205</v>
      </c>
      <c r="B93967" s="1" t="s">
        <v>2350</v>
      </c>
      <c r="C93967">
        <v>0.81328760344824302</v>
      </c>
      <c r="D93967">
        <v>0.98517901205573599</v>
      </c>
      <c r="E93967">
        <v>0.230504318243407</v>
      </c>
      <c r="F93967">
        <v>0.25065499930030999</v>
      </c>
      <c r="G93967">
        <v>-1</v>
      </c>
    </row>
    <row r="93968" spans="1:7" x14ac:dyDescent="0.25">
      <c r="A93968" s="1" t="s">
        <v>4650</v>
      </c>
      <c r="B93968" s="1" t="s">
        <v>1283</v>
      </c>
      <c r="C93968">
        <v>0.32497388121334397</v>
      </c>
      <c r="D93968">
        <v>0.88722186443372097</v>
      </c>
      <c r="E93968">
        <v>0.212989246890918</v>
      </c>
      <c r="F93968">
        <v>0.231608205955429</v>
      </c>
      <c r="G93968">
        <v>-1</v>
      </c>
    </row>
    <row r="93969" spans="1:7" x14ac:dyDescent="0.25">
      <c r="A93969" s="1" t="s">
        <v>4964</v>
      </c>
      <c r="B93969" s="1" t="s">
        <v>1264</v>
      </c>
      <c r="C93969">
        <v>0.79723215747656695</v>
      </c>
      <c r="D93969">
        <v>0.98338548354683897</v>
      </c>
      <c r="E93969">
        <v>0.79210954140513301</v>
      </c>
      <c r="F93969">
        <v>0.86135324783476097</v>
      </c>
      <c r="G93969">
        <v>-1</v>
      </c>
    </row>
    <row r="93970" spans="1:7" x14ac:dyDescent="0.25">
      <c r="A93970" s="1" t="s">
        <v>3131</v>
      </c>
      <c r="B93970" s="1" t="s">
        <v>8206</v>
      </c>
      <c r="C93970">
        <v>0.28714337175280003</v>
      </c>
      <c r="D93970">
        <v>0.87469078922127397</v>
      </c>
      <c r="E93970">
        <v>0.48939494319440202</v>
      </c>
      <c r="F93970">
        <v>0.53217579267263804</v>
      </c>
      <c r="G93970">
        <v>-1</v>
      </c>
    </row>
    <row r="93971" spans="1:7" x14ac:dyDescent="0.25">
      <c r="A93971" s="1" t="s">
        <v>5998</v>
      </c>
      <c r="B93971" s="1" t="s">
        <v>22</v>
      </c>
      <c r="C93971">
        <v>0.897296847388517</v>
      </c>
      <c r="D93971">
        <v>0.992729152637291</v>
      </c>
      <c r="E93971">
        <v>0.15010874354256401</v>
      </c>
      <c r="F93971">
        <v>0.138041745277796</v>
      </c>
      <c r="G93971">
        <v>1</v>
      </c>
    </row>
    <row r="93972" spans="1:7" x14ac:dyDescent="0.25">
      <c r="A93972" s="1" t="s">
        <v>12327</v>
      </c>
      <c r="B93972" s="1" t="s">
        <v>8823</v>
      </c>
      <c r="C93972">
        <v>0.77767224381200195</v>
      </c>
      <c r="D93972">
        <v>0.98113265233708002</v>
      </c>
      <c r="E93972">
        <v>9.9618288873037406E-2</v>
      </c>
      <c r="F93972">
        <v>0.108326339269029</v>
      </c>
      <c r="G93972">
        <v>-1</v>
      </c>
    </row>
    <row r="93973" spans="1:7" x14ac:dyDescent="0.25">
      <c r="A93973" s="1" t="s">
        <v>4468</v>
      </c>
      <c r="B93973" s="1" t="s">
        <v>1492</v>
      </c>
      <c r="C93973">
        <v>0.33861835772147397</v>
      </c>
      <c r="D93973">
        <v>0.89318389743690796</v>
      </c>
      <c r="E93973">
        <v>0.40565839488586802</v>
      </c>
      <c r="F93973">
        <v>0.44111839094824301</v>
      </c>
      <c r="G93973">
        <v>-1</v>
      </c>
    </row>
    <row r="93974" spans="1:7" x14ac:dyDescent="0.25">
      <c r="A93974" s="1" t="s">
        <v>11717</v>
      </c>
      <c r="B93974" s="1" t="s">
        <v>2350</v>
      </c>
      <c r="C93974">
        <v>0.51949397640552097</v>
      </c>
      <c r="D93974">
        <v>0.93833333072325698</v>
      </c>
      <c r="E93974">
        <v>1.0321677455329601</v>
      </c>
      <c r="F93974">
        <v>1.1223930333879599</v>
      </c>
      <c r="G93974">
        <v>-1</v>
      </c>
    </row>
    <row r="93975" spans="1:7" x14ac:dyDescent="0.25">
      <c r="A93975" s="1" t="s">
        <v>8326</v>
      </c>
      <c r="B93975" s="1" t="s">
        <v>5254</v>
      </c>
      <c r="C93975">
        <v>0.24498993023929599</v>
      </c>
      <c r="D93975">
        <v>0.85539847098746402</v>
      </c>
      <c r="E93975">
        <v>0.20338150508110101</v>
      </c>
      <c r="F93975">
        <v>0.22115954829651599</v>
      </c>
      <c r="G93975">
        <v>-1</v>
      </c>
    </row>
    <row r="93976" spans="1:7" x14ac:dyDescent="0.25">
      <c r="A93976" s="1" t="s">
        <v>10521</v>
      </c>
      <c r="B93976" s="1" t="s">
        <v>4728</v>
      </c>
      <c r="C93976">
        <v>0.91090808057375705</v>
      </c>
      <c r="D93976">
        <v>0.99422150934174303</v>
      </c>
      <c r="E93976">
        <v>0.26871607844650502</v>
      </c>
      <c r="F93976">
        <v>0.247116153250003</v>
      </c>
      <c r="G93976">
        <v>1</v>
      </c>
    </row>
    <row r="93977" spans="1:7" x14ac:dyDescent="0.25">
      <c r="A93977" s="1" t="s">
        <v>11047</v>
      </c>
      <c r="B93977" s="1" t="s">
        <v>1268</v>
      </c>
      <c r="C93977">
        <v>0.73555402970210604</v>
      </c>
      <c r="D93977">
        <v>0.97585965986675005</v>
      </c>
      <c r="E93977">
        <v>0.80002597118428598</v>
      </c>
      <c r="F93977">
        <v>0.73572103959492396</v>
      </c>
      <c r="G93977">
        <v>1</v>
      </c>
    </row>
    <row r="93978" spans="1:7" x14ac:dyDescent="0.25">
      <c r="A93978" s="1" t="s">
        <v>9652</v>
      </c>
      <c r="B93978" s="1" t="s">
        <v>8888</v>
      </c>
      <c r="C93978">
        <v>3.1152773020295899E-2</v>
      </c>
      <c r="D93978">
        <v>0.548705440897295</v>
      </c>
      <c r="E93978">
        <v>0.31623770543737401</v>
      </c>
      <c r="F93978">
        <v>0.29081905654885598</v>
      </c>
      <c r="G93978">
        <v>1</v>
      </c>
    </row>
    <row r="93979" spans="1:7" x14ac:dyDescent="0.25">
      <c r="A93979" s="1" t="s">
        <v>7459</v>
      </c>
      <c r="B93979" s="1" t="s">
        <v>2350</v>
      </c>
      <c r="C93979">
        <v>0.14487425982207899</v>
      </c>
      <c r="D93979">
        <v>0.78924294378232795</v>
      </c>
      <c r="E93979">
        <v>0.29088857900696902</v>
      </c>
      <c r="F93979">
        <v>0.31631053280676802</v>
      </c>
      <c r="G93979">
        <v>-1</v>
      </c>
    </row>
    <row r="93980" spans="1:7" x14ac:dyDescent="0.25">
      <c r="A93980" s="1" t="s">
        <v>6757</v>
      </c>
      <c r="B93980" s="1" t="s">
        <v>8823</v>
      </c>
      <c r="C93980">
        <v>0.34651883232721697</v>
      </c>
      <c r="D93980">
        <v>0.89688231592581502</v>
      </c>
      <c r="E93980">
        <v>0.14965959240501001</v>
      </c>
      <c r="F93980">
        <v>0.16273851452539601</v>
      </c>
      <c r="G93980">
        <v>-1</v>
      </c>
    </row>
    <row r="93981" spans="1:7" x14ac:dyDescent="0.25">
      <c r="A93981" s="1" t="s">
        <v>4959</v>
      </c>
      <c r="B93981" s="1" t="s">
        <v>236</v>
      </c>
      <c r="C93981">
        <v>0.81034496213553797</v>
      </c>
      <c r="D93981">
        <v>0.98455550694917804</v>
      </c>
      <c r="E93981">
        <v>0.62178102235191102</v>
      </c>
      <c r="F93981">
        <v>0.67611839632180704</v>
      </c>
      <c r="G93981">
        <v>-1</v>
      </c>
    </row>
    <row r="93982" spans="1:7" x14ac:dyDescent="0.25">
      <c r="A93982" s="1" t="s">
        <v>2438</v>
      </c>
      <c r="B93982" s="1" t="s">
        <v>22</v>
      </c>
      <c r="C93982">
        <v>0.172519901560959</v>
      </c>
      <c r="D93982">
        <v>0.81563260769176904</v>
      </c>
      <c r="E93982">
        <v>0.35095038428866798</v>
      </c>
      <c r="F93982">
        <v>0.32274619046491398</v>
      </c>
      <c r="G93982">
        <v>1</v>
      </c>
    </row>
    <row r="93983" spans="1:7" x14ac:dyDescent="0.25">
      <c r="A93983" s="1" t="s">
        <v>3382</v>
      </c>
      <c r="B93983" s="1" t="s">
        <v>24</v>
      </c>
      <c r="C93983">
        <v>0.75266658351503402</v>
      </c>
      <c r="D93983">
        <v>0.97834779244625902</v>
      </c>
      <c r="E93983">
        <v>0.59778957584167003</v>
      </c>
      <c r="F93983">
        <v>0.54974876491758895</v>
      </c>
      <c r="G93983">
        <v>1</v>
      </c>
    </row>
    <row r="93984" spans="1:7" x14ac:dyDescent="0.25">
      <c r="A93984" s="1" t="s">
        <v>3990</v>
      </c>
      <c r="B93984" s="1" t="s">
        <v>2350</v>
      </c>
      <c r="C93984">
        <v>0.15807292458080299</v>
      </c>
      <c r="D93984">
        <v>0.80334389070057</v>
      </c>
      <c r="E93984">
        <v>0.13623417281509501</v>
      </c>
      <c r="F93984">
        <v>0.12528593751613301</v>
      </c>
      <c r="G93984">
        <v>1</v>
      </c>
    </row>
    <row r="93985" spans="1:7" x14ac:dyDescent="0.25">
      <c r="A93985" s="1" t="s">
        <v>3374</v>
      </c>
      <c r="B93985" s="1" t="s">
        <v>8206</v>
      </c>
      <c r="C93985">
        <v>6.48176545051109E-2</v>
      </c>
      <c r="D93985">
        <v>0.66556135421416396</v>
      </c>
      <c r="E93985">
        <v>1.8917452796788801</v>
      </c>
      <c r="F93985">
        <v>2.0570557572205201</v>
      </c>
      <c r="G93985">
        <v>-1</v>
      </c>
    </row>
    <row r="93986" spans="1:7" x14ac:dyDescent="0.25">
      <c r="A93986" s="1" t="s">
        <v>10017</v>
      </c>
      <c r="B93986" s="1" t="s">
        <v>6823</v>
      </c>
      <c r="C93986">
        <v>0.91733538577632001</v>
      </c>
      <c r="D93986">
        <v>0.99481319926457801</v>
      </c>
      <c r="E93986">
        <v>0.657149179941523</v>
      </c>
      <c r="F93986">
        <v>0.71457344198793005</v>
      </c>
      <c r="G93986">
        <v>-1</v>
      </c>
    </row>
    <row r="93987" spans="1:7" x14ac:dyDescent="0.25">
      <c r="A93987" s="1" t="s">
        <v>6561</v>
      </c>
      <c r="B93987" s="1" t="s">
        <v>1283</v>
      </c>
      <c r="C93987">
        <v>0.86484660583586703</v>
      </c>
      <c r="D93987">
        <v>0.98928741284926502</v>
      </c>
      <c r="E93987">
        <v>0.53750471292853397</v>
      </c>
      <c r="F93987">
        <v>0.58447257593678703</v>
      </c>
      <c r="G93987">
        <v>-1</v>
      </c>
    </row>
    <row r="93988" spans="1:7" x14ac:dyDescent="0.25">
      <c r="A93988" s="1" t="s">
        <v>10699</v>
      </c>
      <c r="B93988" s="1" t="s">
        <v>5254</v>
      </c>
      <c r="C93988">
        <v>9.6383581823115794E-2</v>
      </c>
      <c r="D93988">
        <v>0.72844192396014895</v>
      </c>
      <c r="E93988">
        <v>2.96963248237856</v>
      </c>
      <c r="F93988">
        <v>2.7309981992465699</v>
      </c>
      <c r="G93988">
        <v>1</v>
      </c>
    </row>
    <row r="93989" spans="1:7" x14ac:dyDescent="0.25">
      <c r="A93989" s="1" t="s">
        <v>10644</v>
      </c>
      <c r="B93989" s="1" t="s">
        <v>24</v>
      </c>
      <c r="C93989">
        <v>0.34502645538531002</v>
      </c>
      <c r="D93989">
        <v>0.89636870675562996</v>
      </c>
      <c r="E93989">
        <v>0.63080840596386101</v>
      </c>
      <c r="F93989">
        <v>0.68592791620308402</v>
      </c>
      <c r="G93989">
        <v>-1</v>
      </c>
    </row>
    <row r="93990" spans="1:7" x14ac:dyDescent="0.25">
      <c r="A93990" s="1" t="s">
        <v>1083</v>
      </c>
      <c r="B93990" s="1" t="s">
        <v>8206</v>
      </c>
      <c r="C93990">
        <v>0.38507182226068098</v>
      </c>
      <c r="D93990">
        <v>0.91019610634485304</v>
      </c>
      <c r="E93990">
        <v>0.32288128643654002</v>
      </c>
      <c r="F93990">
        <v>0.35109331234923402</v>
      </c>
      <c r="G93990">
        <v>-1</v>
      </c>
    </row>
    <row r="93991" spans="1:7" x14ac:dyDescent="0.25">
      <c r="A93991" s="1" t="s">
        <v>3278</v>
      </c>
      <c r="B93991" s="1" t="s">
        <v>22</v>
      </c>
      <c r="C93991">
        <v>0.78764181987517501</v>
      </c>
      <c r="D93991">
        <v>0.982755051120764</v>
      </c>
      <c r="E93991">
        <v>0.27197068700875998</v>
      </c>
      <c r="F93991">
        <v>0.25011719825856799</v>
      </c>
      <c r="G93991">
        <v>1</v>
      </c>
    </row>
    <row r="93992" spans="1:7" x14ac:dyDescent="0.25">
      <c r="A93992" s="1" t="s">
        <v>6992</v>
      </c>
      <c r="B93992" s="1" t="s">
        <v>240</v>
      </c>
      <c r="C93992">
        <v>0.87696219670963205</v>
      </c>
      <c r="D93992">
        <v>0.99010216073480595</v>
      </c>
      <c r="E93992">
        <v>0.82786928284144801</v>
      </c>
      <c r="F93992">
        <v>0.76135008298349105</v>
      </c>
      <c r="G93992">
        <v>1</v>
      </c>
    </row>
    <row r="93993" spans="1:7" x14ac:dyDescent="0.25">
      <c r="A93993" s="1" t="s">
        <v>7597</v>
      </c>
      <c r="B93993" s="1" t="s">
        <v>676</v>
      </c>
      <c r="C93993">
        <v>0.71676753042888097</v>
      </c>
      <c r="D93993">
        <v>0.97316139661569701</v>
      </c>
      <c r="E93993">
        <v>1.0470167797277501</v>
      </c>
      <c r="F93993">
        <v>1.1384901950440001</v>
      </c>
      <c r="G93993">
        <v>-1</v>
      </c>
    </row>
    <row r="93994" spans="1:7" x14ac:dyDescent="0.25">
      <c r="A93994" s="1" t="s">
        <v>717</v>
      </c>
      <c r="B93994" s="1" t="s">
        <v>8823</v>
      </c>
      <c r="C93994">
        <v>0.103141947491174</v>
      </c>
      <c r="D93994">
        <v>0.73746116241773896</v>
      </c>
      <c r="E93994">
        <v>0.27761758293859001</v>
      </c>
      <c r="F93994">
        <v>0.301871752949051</v>
      </c>
      <c r="G93994">
        <v>-1</v>
      </c>
    </row>
    <row r="93995" spans="1:7" x14ac:dyDescent="0.25">
      <c r="A93995" s="1" t="s">
        <v>10548</v>
      </c>
      <c r="B93995" s="1" t="s">
        <v>815</v>
      </c>
      <c r="C93995">
        <v>0.90162563896106096</v>
      </c>
      <c r="D93995">
        <v>0.99332267234632898</v>
      </c>
      <c r="E93995">
        <v>0.68453465141140502</v>
      </c>
      <c r="F93995">
        <v>0.74433815745320897</v>
      </c>
      <c r="G93995">
        <v>-1</v>
      </c>
    </row>
    <row r="93996" spans="1:7" x14ac:dyDescent="0.25">
      <c r="A93996" s="1" t="s">
        <v>1128</v>
      </c>
      <c r="B93996" s="1" t="s">
        <v>8501</v>
      </c>
      <c r="C93996">
        <v>0.99079718850049503</v>
      </c>
      <c r="D93996">
        <v>1</v>
      </c>
      <c r="E93996">
        <v>0.30137414911232402</v>
      </c>
      <c r="F93996">
        <v>0.32770314732901401</v>
      </c>
      <c r="G93996">
        <v>-1</v>
      </c>
    </row>
    <row r="93997" spans="1:7" x14ac:dyDescent="0.25">
      <c r="A93997" s="1" t="s">
        <v>9858</v>
      </c>
      <c r="B93997" s="1" t="s">
        <v>2740</v>
      </c>
      <c r="C93997">
        <v>0.41818188528607703</v>
      </c>
      <c r="D93997">
        <v>0.91534078649419703</v>
      </c>
      <c r="E93997">
        <v>1.22692661825919</v>
      </c>
      <c r="F93997">
        <v>1.1283505011322399</v>
      </c>
      <c r="G93997">
        <v>1</v>
      </c>
    </row>
    <row r="93998" spans="1:7" x14ac:dyDescent="0.25">
      <c r="A93998" s="1" t="s">
        <v>10971</v>
      </c>
      <c r="B93998" s="1" t="s">
        <v>8501</v>
      </c>
      <c r="C93998">
        <v>8.9394449526175403E-6</v>
      </c>
      <c r="D93998">
        <v>2.5552279629402499E-3</v>
      </c>
      <c r="E93998">
        <v>12.315351890583299</v>
      </c>
      <c r="F93998">
        <v>11.3258914943483</v>
      </c>
      <c r="G93998">
        <v>1</v>
      </c>
    </row>
    <row r="93999" spans="1:7" x14ac:dyDescent="0.25">
      <c r="A93999" s="1" t="s">
        <v>5918</v>
      </c>
      <c r="B93999" s="1" t="s">
        <v>2350</v>
      </c>
      <c r="C93999">
        <v>0.69474313626514606</v>
      </c>
      <c r="D93999">
        <v>0.96961903347360701</v>
      </c>
      <c r="E93999">
        <v>0.15101918187749</v>
      </c>
      <c r="F93999">
        <v>0.16421043315161599</v>
      </c>
      <c r="G93999">
        <v>-1</v>
      </c>
    </row>
    <row r="94000" spans="1:7" x14ac:dyDescent="0.25">
      <c r="A94000" s="1" t="s">
        <v>827</v>
      </c>
      <c r="B94000" s="1" t="s">
        <v>8823</v>
      </c>
      <c r="C94000">
        <v>0.127445400292686</v>
      </c>
      <c r="D94000">
        <v>0.76986626581332396</v>
      </c>
      <c r="E94000">
        <v>0.62016616195871399</v>
      </c>
      <c r="F94000">
        <v>0.67433626989097895</v>
      </c>
      <c r="G94000">
        <v>-1</v>
      </c>
    </row>
    <row r="94001" spans="1:7" x14ac:dyDescent="0.25">
      <c r="A94001" s="1" t="s">
        <v>8504</v>
      </c>
      <c r="B94001" s="1" t="s">
        <v>8501</v>
      </c>
      <c r="C94001">
        <v>0.69369078747778101</v>
      </c>
      <c r="D94001">
        <v>0.96945909823783105</v>
      </c>
      <c r="E94001">
        <v>0.201467217176442</v>
      </c>
      <c r="F94001">
        <v>0.18528334708927499</v>
      </c>
      <c r="G94001">
        <v>1</v>
      </c>
    </row>
    <row r="94002" spans="1:7" x14ac:dyDescent="0.25">
      <c r="A94002" s="1" t="s">
        <v>7094</v>
      </c>
      <c r="B94002" s="1" t="s">
        <v>4593</v>
      </c>
      <c r="C94002">
        <v>0.37122638931438701</v>
      </c>
      <c r="D94002">
        <v>0.90717837623461495</v>
      </c>
      <c r="E94002">
        <v>1.1130363289704499</v>
      </c>
      <c r="F94002">
        <v>1.0236266733284101</v>
      </c>
      <c r="G94002">
        <v>1</v>
      </c>
    </row>
    <row r="94003" spans="1:7" x14ac:dyDescent="0.25">
      <c r="A94003" s="1" t="s">
        <v>4083</v>
      </c>
      <c r="B94003" s="1" t="s">
        <v>2740</v>
      </c>
      <c r="C94003">
        <v>0.13240444883389199</v>
      </c>
      <c r="D94003">
        <v>0.77559809396979795</v>
      </c>
      <c r="E94003">
        <v>0.77124371516128998</v>
      </c>
      <c r="F94003">
        <v>0.70929049177925596</v>
      </c>
      <c r="G94003">
        <v>1</v>
      </c>
    </row>
    <row r="94004" spans="1:7" x14ac:dyDescent="0.25">
      <c r="A94004" s="1" t="s">
        <v>4715</v>
      </c>
      <c r="B94004" s="1" t="s">
        <v>6823</v>
      </c>
      <c r="C94004">
        <v>0.89245515900178696</v>
      </c>
      <c r="D94004">
        <v>0.99194178722684201</v>
      </c>
      <c r="E94004">
        <v>0.25675237251519401</v>
      </c>
      <c r="F94004">
        <v>0.27917848079153501</v>
      </c>
      <c r="G94004">
        <v>-1</v>
      </c>
    </row>
    <row r="94005" spans="1:7" x14ac:dyDescent="0.25">
      <c r="A94005" s="1" t="s">
        <v>10942</v>
      </c>
      <c r="B94005" s="1" t="s">
        <v>1283</v>
      </c>
      <c r="C94005">
        <v>0.37435452353161103</v>
      </c>
      <c r="D94005">
        <v>0.90809370327459105</v>
      </c>
      <c r="E94005">
        <v>4.6939255645033899</v>
      </c>
      <c r="F94005">
        <v>5.1039130340595298</v>
      </c>
      <c r="G94005">
        <v>-1</v>
      </c>
    </row>
    <row r="94006" spans="1:7" x14ac:dyDescent="0.25">
      <c r="A94006" s="1" t="s">
        <v>4177</v>
      </c>
      <c r="B94006" s="1" t="s">
        <v>2350</v>
      </c>
      <c r="C94006">
        <v>0.70771115521285399</v>
      </c>
      <c r="D94006">
        <v>0.97174571961165601</v>
      </c>
      <c r="E94006">
        <v>0.41571293382661001</v>
      </c>
      <c r="F94006">
        <v>0.452021904298754</v>
      </c>
      <c r="G94006">
        <v>-1</v>
      </c>
    </row>
    <row r="94007" spans="1:7" x14ac:dyDescent="0.25">
      <c r="A94007" s="1" t="s">
        <v>929</v>
      </c>
      <c r="B94007" s="1" t="s">
        <v>236</v>
      </c>
      <c r="C94007">
        <v>0.95343122873689901</v>
      </c>
      <c r="D94007">
        <v>0.99824277436969799</v>
      </c>
      <c r="E94007">
        <v>2.8691808433923001</v>
      </c>
      <c r="F94007">
        <v>3.1197740842869899</v>
      </c>
      <c r="G94007">
        <v>-1</v>
      </c>
    </row>
    <row r="94008" spans="1:7" x14ac:dyDescent="0.25">
      <c r="A94008" s="1" t="s">
        <v>7018</v>
      </c>
      <c r="B94008" s="1" t="s">
        <v>5254</v>
      </c>
      <c r="C94008">
        <v>0.192388209231694</v>
      </c>
      <c r="D94008">
        <v>0.82873375228954005</v>
      </c>
      <c r="E94008">
        <v>0.708145973099782</v>
      </c>
      <c r="F94008">
        <v>0.65126598321597995</v>
      </c>
      <c r="G94008">
        <v>1</v>
      </c>
    </row>
    <row r="94009" spans="1:7" x14ac:dyDescent="0.25">
      <c r="A94009" s="1" t="s">
        <v>2526</v>
      </c>
      <c r="B94009" s="1" t="s">
        <v>2350</v>
      </c>
      <c r="C94009">
        <v>0.54537457380300702</v>
      </c>
      <c r="D94009">
        <v>0.945170949729913</v>
      </c>
      <c r="E94009">
        <v>0.46528179179212997</v>
      </c>
      <c r="F94009">
        <v>0.50591795639203097</v>
      </c>
      <c r="G94009">
        <v>-1</v>
      </c>
    </row>
    <row r="94010" spans="1:7" x14ac:dyDescent="0.25">
      <c r="A94010" s="1" t="s">
        <v>148</v>
      </c>
      <c r="B94010" s="1" t="s">
        <v>1268</v>
      </c>
      <c r="C94010">
        <v>0.22045001857809299</v>
      </c>
      <c r="D94010">
        <v>0.84483596276197404</v>
      </c>
      <c r="E94010">
        <v>0.54084311944585495</v>
      </c>
      <c r="F94010">
        <v>0.49740231937276502</v>
      </c>
      <c r="G94010">
        <v>1</v>
      </c>
    </row>
    <row r="94011" spans="1:7" x14ac:dyDescent="0.25">
      <c r="A94011" s="1" t="s">
        <v>9113</v>
      </c>
      <c r="B94011" s="1" t="s">
        <v>8670</v>
      </c>
      <c r="C94011">
        <v>0.560701242053813</v>
      </c>
      <c r="D94011">
        <v>0.94832363963751298</v>
      </c>
      <c r="E94011">
        <v>0.44764330418265103</v>
      </c>
      <c r="F94011">
        <v>0.41168898207210802</v>
      </c>
      <c r="G94011">
        <v>1</v>
      </c>
    </row>
    <row r="94012" spans="1:7" x14ac:dyDescent="0.25">
      <c r="A94012" s="1" t="s">
        <v>7457</v>
      </c>
      <c r="B94012" s="1" t="s">
        <v>8823</v>
      </c>
      <c r="C94012">
        <v>0.71328506563199001</v>
      </c>
      <c r="D94012">
        <v>0.97257635130485998</v>
      </c>
      <c r="E94012">
        <v>0.205747718632041</v>
      </c>
      <c r="F94012">
        <v>0.18922236852640101</v>
      </c>
      <c r="G94012">
        <v>1</v>
      </c>
    </row>
    <row r="94013" spans="1:7" x14ac:dyDescent="0.25">
      <c r="A94013" s="1" t="s">
        <v>9328</v>
      </c>
      <c r="B94013" s="1" t="s">
        <v>2575</v>
      </c>
      <c r="C94013">
        <v>0.37097222668172403</v>
      </c>
      <c r="D94013">
        <v>0.90717837623461495</v>
      </c>
      <c r="E94013">
        <v>1.3711932131931399</v>
      </c>
      <c r="F94013">
        <v>1.2610611686695901</v>
      </c>
      <c r="G94013">
        <v>1</v>
      </c>
    </row>
    <row r="94014" spans="1:7" x14ac:dyDescent="0.25">
      <c r="A94014" s="1" t="s">
        <v>8939</v>
      </c>
      <c r="B94014" s="1" t="s">
        <v>8888</v>
      </c>
      <c r="C94014">
        <v>0.81213819691987399</v>
      </c>
      <c r="D94014">
        <v>0.984906664931121</v>
      </c>
      <c r="E94014">
        <v>0.36831735216959799</v>
      </c>
      <c r="F94014">
        <v>0.33873537760724498</v>
      </c>
      <c r="G94014">
        <v>1</v>
      </c>
    </row>
    <row r="94015" spans="1:7" x14ac:dyDescent="0.25">
      <c r="A94015" s="1" t="s">
        <v>7345</v>
      </c>
      <c r="B94015" s="1" t="s">
        <v>1268</v>
      </c>
      <c r="C94015">
        <v>0.29773642786675703</v>
      </c>
      <c r="D94015">
        <v>0.87698869778094601</v>
      </c>
      <c r="E94015">
        <v>2.6429480627676898</v>
      </c>
      <c r="F94015">
        <v>2.4306768790832001</v>
      </c>
      <c r="G94015">
        <v>1</v>
      </c>
    </row>
    <row r="94016" spans="1:7" x14ac:dyDescent="0.25">
      <c r="A94016" s="1" t="s">
        <v>841</v>
      </c>
      <c r="B94016" s="1" t="s">
        <v>8670</v>
      </c>
      <c r="C94016">
        <v>0.23120741024646099</v>
      </c>
      <c r="D94016">
        <v>0.85059235192831195</v>
      </c>
      <c r="E94016">
        <v>0.63355591862630101</v>
      </c>
      <c r="F94016">
        <v>0.58267281253824799</v>
      </c>
      <c r="G94016">
        <v>1</v>
      </c>
    </row>
    <row r="94017" spans="1:7" x14ac:dyDescent="0.25">
      <c r="A94017" s="1" t="s">
        <v>10038</v>
      </c>
      <c r="B94017" s="1" t="s">
        <v>8888</v>
      </c>
      <c r="C94017">
        <v>0.55625160693245501</v>
      </c>
      <c r="D94017">
        <v>0.94756906352022197</v>
      </c>
      <c r="E94017">
        <v>0.30226420466387899</v>
      </c>
      <c r="F94017">
        <v>0.27798875285317198</v>
      </c>
      <c r="G94017">
        <v>1</v>
      </c>
    </row>
    <row r="94018" spans="1:7" x14ac:dyDescent="0.25">
      <c r="A94018" s="1" t="s">
        <v>2115</v>
      </c>
      <c r="B94018" s="1" t="s">
        <v>8823</v>
      </c>
      <c r="C94018">
        <v>0.88111333865348396</v>
      </c>
      <c r="D94018">
        <v>0.99089553170474698</v>
      </c>
      <c r="E94018">
        <v>0.126960374463711</v>
      </c>
      <c r="F94018">
        <v>0.13804720018542299</v>
      </c>
      <c r="G94018">
        <v>-1</v>
      </c>
    </row>
    <row r="94019" spans="1:7" x14ac:dyDescent="0.25">
      <c r="A94019" s="1" t="s">
        <v>597</v>
      </c>
      <c r="B94019" s="1" t="s">
        <v>1268</v>
      </c>
      <c r="C94019">
        <v>0.83073578373709001</v>
      </c>
      <c r="D94019">
        <v>0.98742762092271796</v>
      </c>
      <c r="E94019">
        <v>0.191298004330238</v>
      </c>
      <c r="F94019">
        <v>0.17593458110291901</v>
      </c>
      <c r="G94019">
        <v>1</v>
      </c>
    </row>
    <row r="94020" spans="1:7" x14ac:dyDescent="0.25">
      <c r="A94020" s="1" t="s">
        <v>9113</v>
      </c>
      <c r="B94020" s="1" t="s">
        <v>8206</v>
      </c>
      <c r="C94020">
        <v>0.84439408186167797</v>
      </c>
      <c r="D94020">
        <v>0.98882931786699402</v>
      </c>
      <c r="E94020">
        <v>0.41034036292984999</v>
      </c>
      <c r="F94020">
        <v>0.37738532734935798</v>
      </c>
      <c r="G94020">
        <v>1</v>
      </c>
    </row>
    <row r="94021" spans="1:7" x14ac:dyDescent="0.25">
      <c r="A94021" s="1" t="s">
        <v>6259</v>
      </c>
      <c r="B94021" s="1" t="s">
        <v>1076</v>
      </c>
      <c r="C94021">
        <v>0.91973015456252205</v>
      </c>
      <c r="D94021">
        <v>0.99516907821740597</v>
      </c>
      <c r="E94021">
        <v>0.41826133443857899</v>
      </c>
      <c r="F94021">
        <v>0.45478489405236799</v>
      </c>
      <c r="G94021">
        <v>-1</v>
      </c>
    </row>
    <row r="94022" spans="1:7" x14ac:dyDescent="0.25">
      <c r="A94022" s="1" t="s">
        <v>1857</v>
      </c>
      <c r="B94022" s="1" t="s">
        <v>2350</v>
      </c>
      <c r="C94022">
        <v>0.83724212710988499</v>
      </c>
      <c r="D94022">
        <v>0.98827250238900499</v>
      </c>
      <c r="E94022">
        <v>0.16731115379441999</v>
      </c>
      <c r="F94022">
        <v>0.181920715338173</v>
      </c>
      <c r="G94022">
        <v>-1</v>
      </c>
    </row>
    <row r="94023" spans="1:7" x14ac:dyDescent="0.25">
      <c r="A94023" s="1" t="s">
        <v>1452</v>
      </c>
      <c r="B94023" s="1" t="s">
        <v>236</v>
      </c>
      <c r="C94023">
        <v>0.46013758269510002</v>
      </c>
      <c r="D94023">
        <v>0.92426143615887901</v>
      </c>
      <c r="E94023">
        <v>0.191683444932891</v>
      </c>
      <c r="F94023">
        <v>0.20842110580054099</v>
      </c>
      <c r="G94023">
        <v>-1</v>
      </c>
    </row>
    <row r="94024" spans="1:7" x14ac:dyDescent="0.25">
      <c r="A94024" s="1" t="s">
        <v>7832</v>
      </c>
      <c r="B94024" s="1" t="s">
        <v>8501</v>
      </c>
      <c r="C94024">
        <v>0.32980513539432499</v>
      </c>
      <c r="D94024">
        <v>0.88918719978434302</v>
      </c>
      <c r="E94024">
        <v>1.39445378438884</v>
      </c>
      <c r="F94024">
        <v>1.51621606953113</v>
      </c>
      <c r="G94024">
        <v>-1</v>
      </c>
    </row>
    <row r="94025" spans="1:7" x14ac:dyDescent="0.25">
      <c r="A94025" s="1" t="s">
        <v>11965</v>
      </c>
      <c r="B94025" s="1" t="s">
        <v>1283</v>
      </c>
      <c r="C94025">
        <v>0.19459892739970799</v>
      </c>
      <c r="D94025">
        <v>0.829877846928746</v>
      </c>
      <c r="E94025">
        <v>5.8488467251381602</v>
      </c>
      <c r="F94025">
        <v>6.3595556995014304</v>
      </c>
      <c r="G94025">
        <v>-1</v>
      </c>
    </row>
    <row r="94026" spans="1:7" x14ac:dyDescent="0.25">
      <c r="A94026" s="1" t="s">
        <v>3925</v>
      </c>
      <c r="B94026" s="1" t="s">
        <v>236</v>
      </c>
      <c r="C94026">
        <v>0.82698002053249997</v>
      </c>
      <c r="D94026">
        <v>0.98707364908575101</v>
      </c>
      <c r="E94026">
        <v>0.29941002473261003</v>
      </c>
      <c r="F94026">
        <v>0.32555374132345799</v>
      </c>
      <c r="G94026">
        <v>-1</v>
      </c>
    </row>
    <row r="94027" spans="1:7" x14ac:dyDescent="0.25">
      <c r="A94027" s="1" t="s">
        <v>2769</v>
      </c>
      <c r="B94027" s="1" t="s">
        <v>1268</v>
      </c>
      <c r="C94027">
        <v>0.53333233890104004</v>
      </c>
      <c r="D94027">
        <v>0.94257765350057199</v>
      </c>
      <c r="E94027">
        <v>1.30132147684675</v>
      </c>
      <c r="F94027">
        <v>1.1968201737156701</v>
      </c>
      <c r="G94027">
        <v>1</v>
      </c>
    </row>
    <row r="94028" spans="1:7" x14ac:dyDescent="0.25">
      <c r="A94028" s="1" t="s">
        <v>923</v>
      </c>
      <c r="B94028" s="1" t="s">
        <v>8501</v>
      </c>
      <c r="C94028">
        <v>0.55627682362995701</v>
      </c>
      <c r="D94028">
        <v>0.94756906352022197</v>
      </c>
      <c r="E94028">
        <v>0.27105428594890801</v>
      </c>
      <c r="F94028">
        <v>0.29472154253106098</v>
      </c>
      <c r="G94028">
        <v>-1</v>
      </c>
    </row>
    <row r="94029" spans="1:7" x14ac:dyDescent="0.25">
      <c r="A94029" s="1" t="s">
        <v>9777</v>
      </c>
      <c r="B94029" s="1" t="s">
        <v>8823</v>
      </c>
      <c r="C94029">
        <v>1.27499288126909E-2</v>
      </c>
      <c r="D94029">
        <v>0.39749134255101598</v>
      </c>
      <c r="E94029">
        <v>2.93985108193817</v>
      </c>
      <c r="F94029">
        <v>2.7037708354315901</v>
      </c>
      <c r="G94029">
        <v>1</v>
      </c>
    </row>
    <row r="94030" spans="1:7" x14ac:dyDescent="0.25">
      <c r="A94030" s="1" t="s">
        <v>7774</v>
      </c>
      <c r="B94030" s="1" t="s">
        <v>4593</v>
      </c>
      <c r="C94030">
        <v>0.51408389075826599</v>
      </c>
      <c r="D94030">
        <v>0.936960566263496</v>
      </c>
      <c r="E94030">
        <v>1.0428332181972999</v>
      </c>
      <c r="F94030">
        <v>1.1338876846575701</v>
      </c>
      <c r="G94030">
        <v>-1</v>
      </c>
    </row>
    <row r="94031" spans="1:7" x14ac:dyDescent="0.25">
      <c r="A94031" s="1" t="s">
        <v>3787</v>
      </c>
      <c r="B94031" s="1" t="s">
        <v>8823</v>
      </c>
      <c r="C94031">
        <v>0.69587582844836304</v>
      </c>
      <c r="D94031">
        <v>0.96973473930421905</v>
      </c>
      <c r="E94031">
        <v>9.1753842616023207E-2</v>
      </c>
      <c r="F94031">
        <v>9.97652667830949E-2</v>
      </c>
      <c r="G94031">
        <v>-1</v>
      </c>
    </row>
    <row r="94032" spans="1:7" x14ac:dyDescent="0.25">
      <c r="A94032" s="1" t="s">
        <v>8172</v>
      </c>
      <c r="B94032" s="1" t="s">
        <v>8501</v>
      </c>
      <c r="C94032">
        <v>0.80458525762675304</v>
      </c>
      <c r="D94032">
        <v>0.98373375528840101</v>
      </c>
      <c r="E94032">
        <v>0.54705430316167203</v>
      </c>
      <c r="F94032">
        <v>0.59481892977301698</v>
      </c>
      <c r="G94032">
        <v>-1</v>
      </c>
    </row>
    <row r="94033" spans="1:7" x14ac:dyDescent="0.25">
      <c r="A94033" s="1" t="s">
        <v>9426</v>
      </c>
      <c r="B94033" s="1" t="s">
        <v>4593</v>
      </c>
      <c r="C94033">
        <v>0.75404233695168599</v>
      </c>
      <c r="D94033">
        <v>0.97859545695724304</v>
      </c>
      <c r="E94033">
        <v>0.33815265478892098</v>
      </c>
      <c r="F94033">
        <v>0.31100021881977502</v>
      </c>
      <c r="G94033">
        <v>1</v>
      </c>
    </row>
    <row r="94034" spans="1:7" x14ac:dyDescent="0.25">
      <c r="A94034" s="1" t="s">
        <v>3471</v>
      </c>
      <c r="B94034" s="1" t="s">
        <v>8712</v>
      </c>
      <c r="C94034">
        <v>9.9121621364152895E-5</v>
      </c>
      <c r="D94034">
        <v>1.9070688434060901E-2</v>
      </c>
      <c r="E94034">
        <v>0.27701422457084701</v>
      </c>
      <c r="F94034">
        <v>0.30119894472143199</v>
      </c>
      <c r="G94034">
        <v>-1</v>
      </c>
    </row>
    <row r="94035" spans="1:7" x14ac:dyDescent="0.25">
      <c r="A94035" s="1" t="s">
        <v>917</v>
      </c>
      <c r="B94035" s="1" t="s">
        <v>2740</v>
      </c>
      <c r="C94035">
        <v>0.68316475954187295</v>
      </c>
      <c r="D94035">
        <v>0.96867354435756903</v>
      </c>
      <c r="E94035">
        <v>0.26969490310320599</v>
      </c>
      <c r="F94035">
        <v>0.29324036716537899</v>
      </c>
      <c r="G94035">
        <v>-1</v>
      </c>
    </row>
    <row r="94036" spans="1:7" x14ac:dyDescent="0.25">
      <c r="A94036" s="1" t="s">
        <v>8441</v>
      </c>
      <c r="B94036" s="1" t="s">
        <v>8888</v>
      </c>
      <c r="C94036">
        <v>0.28669697400630501</v>
      </c>
      <c r="D94036">
        <v>0.87469078922127397</v>
      </c>
      <c r="E94036">
        <v>0.24486443975787101</v>
      </c>
      <c r="F94036">
        <v>0.26624190595208003</v>
      </c>
      <c r="G94036">
        <v>-1</v>
      </c>
    </row>
    <row r="94037" spans="1:7" x14ac:dyDescent="0.25">
      <c r="A94037" s="1" t="s">
        <v>5045</v>
      </c>
      <c r="B94037" s="1" t="s">
        <v>4593</v>
      </c>
      <c r="C94037">
        <v>0.132834644782098</v>
      </c>
      <c r="D94037">
        <v>0.77592756579662603</v>
      </c>
      <c r="E94037">
        <v>1.5516301913435</v>
      </c>
      <c r="F94037">
        <v>1.42704529180948</v>
      </c>
      <c r="G94037">
        <v>1</v>
      </c>
    </row>
    <row r="94038" spans="1:7" x14ac:dyDescent="0.25">
      <c r="A94038" s="1" t="s">
        <v>2295</v>
      </c>
      <c r="B94038" s="1" t="s">
        <v>8712</v>
      </c>
      <c r="C94038">
        <v>0.240119897446536</v>
      </c>
      <c r="D94038">
        <v>0.85460033233393895</v>
      </c>
      <c r="E94038">
        <v>0.34075973668466703</v>
      </c>
      <c r="F94038">
        <v>0.31339952260831899</v>
      </c>
      <c r="G94038">
        <v>1</v>
      </c>
    </row>
    <row r="94039" spans="1:7" x14ac:dyDescent="0.25">
      <c r="A94039" s="1" t="s">
        <v>210</v>
      </c>
      <c r="B94039" s="1" t="s">
        <v>1264</v>
      </c>
      <c r="C94039">
        <v>0.86617978189733102</v>
      </c>
      <c r="D94039">
        <v>0.98928741284926502</v>
      </c>
      <c r="E94039">
        <v>0.46731042633775999</v>
      </c>
      <c r="F94039">
        <v>0.50810686685013495</v>
      </c>
      <c r="G94039">
        <v>-1</v>
      </c>
    </row>
    <row r="94040" spans="1:7" x14ac:dyDescent="0.25">
      <c r="A94040" s="1" t="s">
        <v>11217</v>
      </c>
      <c r="B94040" s="1" t="s">
        <v>22</v>
      </c>
      <c r="C94040">
        <v>0.21634092047954001</v>
      </c>
      <c r="D94040">
        <v>0.84315755717533902</v>
      </c>
      <c r="E94040">
        <v>20.134727095474101</v>
      </c>
      <c r="F94040">
        <v>18.518108291755699</v>
      </c>
      <c r="G94040">
        <v>1</v>
      </c>
    </row>
    <row r="94041" spans="1:7" x14ac:dyDescent="0.25">
      <c r="A94041" s="1" t="s">
        <v>9028</v>
      </c>
      <c r="B94041" s="1" t="s">
        <v>8712</v>
      </c>
      <c r="C94041">
        <v>3.4644268780304202E-2</v>
      </c>
      <c r="D94041">
        <v>0.56412778308553102</v>
      </c>
      <c r="E94041">
        <v>0.46488258691066497</v>
      </c>
      <c r="F94041">
        <v>0.42755837576727801</v>
      </c>
      <c r="G94041">
        <v>1</v>
      </c>
    </row>
    <row r="94042" spans="1:7" x14ac:dyDescent="0.25">
      <c r="A94042" s="1" t="s">
        <v>3102</v>
      </c>
      <c r="B94042" s="1" t="s">
        <v>1076</v>
      </c>
      <c r="C94042">
        <v>0.71000521884624401</v>
      </c>
      <c r="D94042">
        <v>0.97218002965477901</v>
      </c>
      <c r="E94042">
        <v>0.58408280326199802</v>
      </c>
      <c r="F94042">
        <v>0.53718837008930997</v>
      </c>
      <c r="G94042">
        <v>1</v>
      </c>
    </row>
    <row r="94043" spans="1:7" x14ac:dyDescent="0.25">
      <c r="A94043" s="1" t="s">
        <v>10825</v>
      </c>
      <c r="B94043" s="1" t="s">
        <v>8670</v>
      </c>
      <c r="C94043">
        <v>0.15436276135248</v>
      </c>
      <c r="D94043">
        <v>0.80048170176329503</v>
      </c>
      <c r="E94043">
        <v>0.41596875261023802</v>
      </c>
      <c r="F94043">
        <v>0.38257224779482701</v>
      </c>
      <c r="G94043">
        <v>1</v>
      </c>
    </row>
    <row r="94044" spans="1:7" x14ac:dyDescent="0.25">
      <c r="A94044" s="1" t="s">
        <v>6056</v>
      </c>
      <c r="B94044" s="1" t="s">
        <v>2350</v>
      </c>
      <c r="C94044">
        <v>0.67396158485633995</v>
      </c>
      <c r="D94044">
        <v>0.96747395736017305</v>
      </c>
      <c r="E94044">
        <v>2.7828334692035201</v>
      </c>
      <c r="F94044">
        <v>3.0257492939978299</v>
      </c>
      <c r="G94044">
        <v>-1</v>
      </c>
    </row>
    <row r="94045" spans="1:7" x14ac:dyDescent="0.25">
      <c r="A94045" s="1" t="s">
        <v>1444</v>
      </c>
      <c r="B94045" s="1" t="s">
        <v>8712</v>
      </c>
      <c r="C94045">
        <v>0.59674617201178304</v>
      </c>
      <c r="D94045">
        <v>0.95521507238847903</v>
      </c>
      <c r="E94045">
        <v>0.25997900345242603</v>
      </c>
      <c r="F94045">
        <v>0.28267265572025102</v>
      </c>
      <c r="G94045">
        <v>-1</v>
      </c>
    </row>
    <row r="94046" spans="1:7" x14ac:dyDescent="0.25">
      <c r="A94046" s="1" t="s">
        <v>10461</v>
      </c>
      <c r="B94046" s="1" t="s">
        <v>676</v>
      </c>
      <c r="C94046">
        <v>0.62315784356787796</v>
      </c>
      <c r="D94046">
        <v>0.95978875189141</v>
      </c>
      <c r="E94046">
        <v>0.143587918608375</v>
      </c>
      <c r="F94046">
        <v>0.156121746361192</v>
      </c>
      <c r="G94046">
        <v>-1</v>
      </c>
    </row>
    <row r="94047" spans="1:7" x14ac:dyDescent="0.25">
      <c r="A94047" s="1" t="s">
        <v>2937</v>
      </c>
      <c r="B94047" s="1" t="s">
        <v>8712</v>
      </c>
      <c r="C94047">
        <v>5.7099824461722598E-2</v>
      </c>
      <c r="D94047">
        <v>0.64545643216814697</v>
      </c>
      <c r="E94047">
        <v>0.47208112830576499</v>
      </c>
      <c r="F94047">
        <v>0.51328865294079196</v>
      </c>
      <c r="G94047">
        <v>-1</v>
      </c>
    </row>
    <row r="94048" spans="1:7" x14ac:dyDescent="0.25">
      <c r="A94048" s="1" t="s">
        <v>9195</v>
      </c>
      <c r="B94048" s="1" t="s">
        <v>1266</v>
      </c>
      <c r="C94048">
        <v>7.8535889607910303E-2</v>
      </c>
      <c r="D94048">
        <v>0.69479117930496503</v>
      </c>
      <c r="E94048">
        <v>0.46632818448320801</v>
      </c>
      <c r="F94048">
        <v>0.50703247812249397</v>
      </c>
      <c r="G94048">
        <v>-1</v>
      </c>
    </row>
    <row r="94049" spans="1:7" x14ac:dyDescent="0.25">
      <c r="A94049" s="1" t="s">
        <v>8569</v>
      </c>
      <c r="B94049" s="1" t="s">
        <v>1268</v>
      </c>
      <c r="C94049">
        <v>0.51670849440116795</v>
      </c>
      <c r="D94049">
        <v>0.93766036805446396</v>
      </c>
      <c r="E94049">
        <v>0.46173341535402601</v>
      </c>
      <c r="F94049">
        <v>0.50203556856221598</v>
      </c>
      <c r="G94049">
        <v>-1</v>
      </c>
    </row>
    <row r="94050" spans="1:7" x14ac:dyDescent="0.25">
      <c r="A94050" s="1" t="s">
        <v>2008</v>
      </c>
      <c r="B94050" s="1" t="s">
        <v>22</v>
      </c>
      <c r="C94050">
        <v>0.82749797667527902</v>
      </c>
      <c r="D94050">
        <v>0.98712186989581996</v>
      </c>
      <c r="E94050">
        <v>1.1009495195481001</v>
      </c>
      <c r="F94050">
        <v>1.1970424745467001</v>
      </c>
      <c r="G94050">
        <v>-1</v>
      </c>
    </row>
    <row r="94051" spans="1:7" x14ac:dyDescent="0.25">
      <c r="A94051" s="1" t="s">
        <v>4678</v>
      </c>
      <c r="B94051" s="1" t="s">
        <v>4593</v>
      </c>
      <c r="C94051">
        <v>0.26447264358856398</v>
      </c>
      <c r="D94051">
        <v>0.86522602567211104</v>
      </c>
      <c r="E94051">
        <v>0.129715357976871</v>
      </c>
      <c r="F94051">
        <v>0.119302677647391</v>
      </c>
      <c r="G94051">
        <v>1</v>
      </c>
    </row>
    <row r="94052" spans="1:7" x14ac:dyDescent="0.25">
      <c r="A94052" s="1" t="s">
        <v>9385</v>
      </c>
      <c r="B94052" s="1" t="s">
        <v>8206</v>
      </c>
      <c r="C94052">
        <v>0.25109045035452499</v>
      </c>
      <c r="D94052">
        <v>0.85853254680159696</v>
      </c>
      <c r="E94052">
        <v>0.51939614668871503</v>
      </c>
      <c r="F94052">
        <v>0.56472868975310397</v>
      </c>
      <c r="G94052">
        <v>-1</v>
      </c>
    </row>
    <row r="94053" spans="1:7" x14ac:dyDescent="0.25">
      <c r="A94053" s="1" t="s">
        <v>10599</v>
      </c>
      <c r="B94053" s="1" t="s">
        <v>2575</v>
      </c>
      <c r="C94053">
        <v>0.60765960185062895</v>
      </c>
      <c r="D94053">
        <v>0.957194116309104</v>
      </c>
      <c r="E94053">
        <v>2.26815614792767</v>
      </c>
      <c r="F94053">
        <v>2.4661075307859801</v>
      </c>
      <c r="G94053">
        <v>-1</v>
      </c>
    </row>
    <row r="94054" spans="1:7" x14ac:dyDescent="0.25">
      <c r="A94054" s="1" t="s">
        <v>2372</v>
      </c>
      <c r="B94054" s="1" t="s">
        <v>8888</v>
      </c>
      <c r="C94054">
        <v>0.76573843498694805</v>
      </c>
      <c r="D94054">
        <v>0.98020924064864001</v>
      </c>
      <c r="E94054">
        <v>0.48071466390415701</v>
      </c>
      <c r="F94054">
        <v>0.522667818856417</v>
      </c>
      <c r="G94054">
        <v>-1</v>
      </c>
    </row>
    <row r="94055" spans="1:7" x14ac:dyDescent="0.25">
      <c r="A94055" s="1" t="s">
        <v>4929</v>
      </c>
      <c r="B94055" s="1" t="s">
        <v>236</v>
      </c>
      <c r="C94055">
        <v>0.367072519166046</v>
      </c>
      <c r="D94055">
        <v>0.90525598084620496</v>
      </c>
      <c r="E94055">
        <v>0.53996364837202104</v>
      </c>
      <c r="F94055">
        <v>0.49662418037294298</v>
      </c>
      <c r="G94055">
        <v>1</v>
      </c>
    </row>
    <row r="94056" spans="1:7" x14ac:dyDescent="0.25">
      <c r="A94056" s="1" t="s">
        <v>10089</v>
      </c>
      <c r="B94056" s="1" t="s">
        <v>8670</v>
      </c>
      <c r="C94056">
        <v>0.184922817760722</v>
      </c>
      <c r="D94056">
        <v>0.82295464377052596</v>
      </c>
      <c r="E94056">
        <v>0.326552089502543</v>
      </c>
      <c r="F94056">
        <v>0.30034316933771599</v>
      </c>
      <c r="G94056">
        <v>1</v>
      </c>
    </row>
    <row r="94057" spans="1:7" x14ac:dyDescent="0.25">
      <c r="A94057" s="1" t="s">
        <v>2943</v>
      </c>
      <c r="B94057" s="1" t="s">
        <v>815</v>
      </c>
      <c r="C94057">
        <v>0.50299745486972303</v>
      </c>
      <c r="D94057">
        <v>0.93447891824476104</v>
      </c>
      <c r="E94057">
        <v>1.06518566793054</v>
      </c>
      <c r="F94057">
        <v>0.97969838718047098</v>
      </c>
      <c r="G94057">
        <v>1</v>
      </c>
    </row>
    <row r="94058" spans="1:7" x14ac:dyDescent="0.25">
      <c r="A94058" s="1" t="s">
        <v>9378</v>
      </c>
      <c r="B94058" s="1" t="s">
        <v>236</v>
      </c>
      <c r="C94058">
        <v>0.67545542656372504</v>
      </c>
      <c r="D94058">
        <v>0.96766215525321397</v>
      </c>
      <c r="E94058">
        <v>0.43700500459482899</v>
      </c>
      <c r="F94058">
        <v>0.401933144157959</v>
      </c>
      <c r="G94058">
        <v>1</v>
      </c>
    </row>
    <row r="94059" spans="1:7" x14ac:dyDescent="0.25">
      <c r="A94059" s="1" t="s">
        <v>9300</v>
      </c>
      <c r="B94059" s="1" t="s">
        <v>2740</v>
      </c>
      <c r="C94059">
        <v>0.19262271980381501</v>
      </c>
      <c r="D94059">
        <v>0.82873375228954005</v>
      </c>
      <c r="E94059">
        <v>0.61204410123279696</v>
      </c>
      <c r="F94059">
        <v>0.665448228160192</v>
      </c>
      <c r="G94059">
        <v>-1</v>
      </c>
    </row>
    <row r="94060" spans="1:7" x14ac:dyDescent="0.25">
      <c r="A94060" s="1" t="s">
        <v>1885</v>
      </c>
      <c r="B94060" s="1" t="s">
        <v>4593</v>
      </c>
      <c r="C94060">
        <v>5.57006773110265E-2</v>
      </c>
      <c r="D94060">
        <v>0.64087566693392894</v>
      </c>
      <c r="E94060">
        <v>0.67005072059628401</v>
      </c>
      <c r="F94060">
        <v>0.61627737220774803</v>
      </c>
      <c r="G94060">
        <v>1</v>
      </c>
    </row>
    <row r="94061" spans="1:7" x14ac:dyDescent="0.25">
      <c r="A94061" s="1" t="s">
        <v>11198</v>
      </c>
      <c r="B94061" s="1" t="s">
        <v>8712</v>
      </c>
      <c r="C94061">
        <v>0.30118374558334798</v>
      </c>
      <c r="D94061">
        <v>0.87754833595773296</v>
      </c>
      <c r="E94061">
        <v>0.51776835525381804</v>
      </c>
      <c r="F94061">
        <v>0.47621635410852597</v>
      </c>
      <c r="G94061">
        <v>1</v>
      </c>
    </row>
    <row r="94062" spans="1:7" x14ac:dyDescent="0.25">
      <c r="A94062" s="1" t="s">
        <v>9970</v>
      </c>
      <c r="B94062" s="1" t="s">
        <v>1268</v>
      </c>
      <c r="C94062">
        <v>0.69656870475316601</v>
      </c>
      <c r="D94062">
        <v>0.96994310066620104</v>
      </c>
      <c r="E94062">
        <v>1.8779800628308201</v>
      </c>
      <c r="F94062">
        <v>1.7272834905432799</v>
      </c>
      <c r="G94062">
        <v>1</v>
      </c>
    </row>
    <row r="94063" spans="1:7" x14ac:dyDescent="0.25">
      <c r="A94063" s="1" t="s">
        <v>575</v>
      </c>
      <c r="B94063" s="1" t="s">
        <v>8823</v>
      </c>
      <c r="C94063">
        <v>9.3884220040094807E-3</v>
      </c>
      <c r="D94063">
        <v>0.35049462044853402</v>
      </c>
      <c r="E94063">
        <v>2.91998478385799</v>
      </c>
      <c r="F94063">
        <v>3.17473424296485</v>
      </c>
      <c r="G94063">
        <v>-1</v>
      </c>
    </row>
    <row r="94064" spans="1:7" x14ac:dyDescent="0.25">
      <c r="A94064" s="1" t="s">
        <v>2711</v>
      </c>
      <c r="B94064" s="1" t="s">
        <v>8206</v>
      </c>
      <c r="C94064">
        <v>0.45564400395657201</v>
      </c>
      <c r="D94064">
        <v>0.92318158971842801</v>
      </c>
      <c r="E94064">
        <v>0.32329916123044899</v>
      </c>
      <c r="F94064">
        <v>0.29735688104542002</v>
      </c>
      <c r="G94064">
        <v>1</v>
      </c>
    </row>
    <row r="94065" spans="1:7" x14ac:dyDescent="0.25">
      <c r="A94065" s="1" t="s">
        <v>5811</v>
      </c>
      <c r="B94065" s="1" t="s">
        <v>8670</v>
      </c>
      <c r="C94065">
        <v>0.83652201587462605</v>
      </c>
      <c r="D94065">
        <v>0.98819755427696798</v>
      </c>
      <c r="E94065">
        <v>0.203786332239384</v>
      </c>
      <c r="F94065">
        <v>0.18743421037368399</v>
      </c>
      <c r="G94065">
        <v>1</v>
      </c>
    </row>
    <row r="94066" spans="1:7" x14ac:dyDescent="0.25">
      <c r="A94066" s="1" t="s">
        <v>7390</v>
      </c>
      <c r="B94066" s="1" t="s">
        <v>8823</v>
      </c>
      <c r="C94066">
        <v>0.204871268385099</v>
      </c>
      <c r="D94066">
        <v>0.83717929430574001</v>
      </c>
      <c r="E94066">
        <v>0.29355554073495599</v>
      </c>
      <c r="F94066">
        <v>0.27000181905384901</v>
      </c>
      <c r="G94066">
        <v>1</v>
      </c>
    </row>
    <row r="94067" spans="1:7" x14ac:dyDescent="0.25">
      <c r="A94067" s="1" t="s">
        <v>7878</v>
      </c>
      <c r="B94067" s="1" t="s">
        <v>1268</v>
      </c>
      <c r="C94067">
        <v>0.49570688497079901</v>
      </c>
      <c r="D94067">
        <v>0.93233611113534298</v>
      </c>
      <c r="E94067">
        <v>3.4031702213044799</v>
      </c>
      <c r="F94067">
        <v>3.1301283781189602</v>
      </c>
      <c r="G94067">
        <v>1</v>
      </c>
    </row>
    <row r="94068" spans="1:7" x14ac:dyDescent="0.25">
      <c r="A94068" s="1" t="s">
        <v>7501</v>
      </c>
      <c r="B94068" s="1" t="s">
        <v>236</v>
      </c>
      <c r="C94068">
        <v>0.75364285231503503</v>
      </c>
      <c r="D94068">
        <v>0.97859545695724304</v>
      </c>
      <c r="E94068">
        <v>0.131692491116424</v>
      </c>
      <c r="F94068">
        <v>0.121126912044841</v>
      </c>
      <c r="G94068">
        <v>1</v>
      </c>
    </row>
    <row r="94069" spans="1:7" x14ac:dyDescent="0.25">
      <c r="A94069" s="1" t="s">
        <v>891</v>
      </c>
      <c r="B94069" s="1" t="s">
        <v>8670</v>
      </c>
      <c r="C94069">
        <v>0.13910537997943601</v>
      </c>
      <c r="D94069">
        <v>0.78195644060859404</v>
      </c>
      <c r="E94069">
        <v>0.71749478578112702</v>
      </c>
      <c r="F94069">
        <v>0.65993121616666495</v>
      </c>
      <c r="G94069">
        <v>1</v>
      </c>
    </row>
    <row r="94070" spans="1:7" x14ac:dyDescent="0.25">
      <c r="A94070" s="1" t="s">
        <v>6075</v>
      </c>
      <c r="B94070" s="1" t="s">
        <v>8206</v>
      </c>
      <c r="C94070">
        <v>0.53424150041843299</v>
      </c>
      <c r="D94070">
        <v>0.94280576289309204</v>
      </c>
      <c r="E94070">
        <v>0.312449950536965</v>
      </c>
      <c r="F94070">
        <v>0.33970295815761498</v>
      </c>
      <c r="G94070">
        <v>-1</v>
      </c>
    </row>
    <row r="94071" spans="1:7" x14ac:dyDescent="0.25">
      <c r="A94071" s="1" t="s">
        <v>3938</v>
      </c>
      <c r="B94071" s="1" t="s">
        <v>2350</v>
      </c>
      <c r="C94071">
        <v>0.43198952488558701</v>
      </c>
      <c r="D94071">
        <v>0.91628342727218504</v>
      </c>
      <c r="E94071">
        <v>0.44662922390815801</v>
      </c>
      <c r="F94071">
        <v>0.410798214884665</v>
      </c>
      <c r="G94071">
        <v>1</v>
      </c>
    </row>
    <row r="94072" spans="1:7" x14ac:dyDescent="0.25">
      <c r="A94072" s="1" t="s">
        <v>10132</v>
      </c>
      <c r="B94072" s="1" t="s">
        <v>8823</v>
      </c>
      <c r="C94072">
        <v>6.6308405668267498E-2</v>
      </c>
      <c r="D94072">
        <v>0.66914822289404996</v>
      </c>
      <c r="E94072">
        <v>0.13907371855987199</v>
      </c>
      <c r="F94072">
        <v>0.15120365940688599</v>
      </c>
      <c r="G94072">
        <v>-1</v>
      </c>
    </row>
    <row r="94073" spans="1:7" x14ac:dyDescent="0.25">
      <c r="A94073" s="1" t="s">
        <v>4641</v>
      </c>
      <c r="B94073" s="1" t="s">
        <v>676</v>
      </c>
      <c r="C94073">
        <v>0.588406704551383</v>
      </c>
      <c r="D94073">
        <v>0.95363073883292204</v>
      </c>
      <c r="E94073">
        <v>0.21350200924596099</v>
      </c>
      <c r="F94073">
        <v>0.23212314496971201</v>
      </c>
      <c r="G94073">
        <v>-1</v>
      </c>
    </row>
    <row r="94074" spans="1:7" x14ac:dyDescent="0.25">
      <c r="A94074" s="1" t="s">
        <v>2541</v>
      </c>
      <c r="B94074" s="1" t="s">
        <v>236</v>
      </c>
      <c r="C94074">
        <v>0.17434069665583299</v>
      </c>
      <c r="D94074">
        <v>0.81680755696510898</v>
      </c>
      <c r="E94074">
        <v>0.253725273093861</v>
      </c>
      <c r="F94074">
        <v>0.27585438435204801</v>
      </c>
      <c r="G94074">
        <v>-1</v>
      </c>
    </row>
    <row r="94075" spans="1:7" x14ac:dyDescent="0.25">
      <c r="A94075" s="1" t="s">
        <v>9715</v>
      </c>
      <c r="B94075" s="1" t="s">
        <v>1266</v>
      </c>
      <c r="C94075">
        <v>6.2927489981766505E-2</v>
      </c>
      <c r="D94075">
        <v>0.66012060074135803</v>
      </c>
      <c r="E94075">
        <v>0.331586145274406</v>
      </c>
      <c r="F94075">
        <v>0.30498674589047597</v>
      </c>
      <c r="G94075">
        <v>1</v>
      </c>
    </row>
    <row r="94076" spans="1:7" x14ac:dyDescent="0.25">
      <c r="A94076" s="1" t="s">
        <v>8861</v>
      </c>
      <c r="B94076" s="1" t="s">
        <v>8206</v>
      </c>
      <c r="C94076">
        <v>0.25173716835790599</v>
      </c>
      <c r="D94076">
        <v>0.85874371143487405</v>
      </c>
      <c r="E94076">
        <v>1.6343867445442199</v>
      </c>
      <c r="F94076">
        <v>1.5032793089152801</v>
      </c>
      <c r="G94076">
        <v>1</v>
      </c>
    </row>
    <row r="94077" spans="1:7" x14ac:dyDescent="0.25">
      <c r="A94077" s="1" t="s">
        <v>6747</v>
      </c>
      <c r="B94077" s="1" t="s">
        <v>24</v>
      </c>
      <c r="C94077">
        <v>0.65376688591501897</v>
      </c>
      <c r="D94077">
        <v>0.96460505109850303</v>
      </c>
      <c r="E94077">
        <v>0.27942287199062699</v>
      </c>
      <c r="F94077">
        <v>0.25700874359950698</v>
      </c>
      <c r="G94077">
        <v>1</v>
      </c>
    </row>
    <row r="94078" spans="1:7" x14ac:dyDescent="0.25">
      <c r="A94078" s="1" t="s">
        <v>9125</v>
      </c>
      <c r="B94078" s="1" t="s">
        <v>22</v>
      </c>
      <c r="C94078">
        <v>0.62676119035552602</v>
      </c>
      <c r="D94078">
        <v>0.96029289767229098</v>
      </c>
      <c r="E94078">
        <v>0.17764223510650501</v>
      </c>
      <c r="F94078">
        <v>0.16339314407078601</v>
      </c>
      <c r="G94078">
        <v>1</v>
      </c>
    </row>
    <row r="94079" spans="1:7" x14ac:dyDescent="0.25">
      <c r="A94079" s="1" t="s">
        <v>6963</v>
      </c>
      <c r="B94079" s="1" t="s">
        <v>8712</v>
      </c>
      <c r="C94079">
        <v>0.56367797444387202</v>
      </c>
      <c r="D94079">
        <v>0.948904443452809</v>
      </c>
      <c r="E94079">
        <v>0.20122281509402501</v>
      </c>
      <c r="F94079">
        <v>0.18508231616298301</v>
      </c>
      <c r="G94079">
        <v>1</v>
      </c>
    </row>
    <row r="94080" spans="1:7" x14ac:dyDescent="0.25">
      <c r="A94080" s="1" t="s">
        <v>2861</v>
      </c>
      <c r="B94080" s="1" t="s">
        <v>8888</v>
      </c>
      <c r="C94080">
        <v>0.62871800474169803</v>
      </c>
      <c r="D94080">
        <v>0.96042878396779297</v>
      </c>
      <c r="E94080">
        <v>0.27897437565119598</v>
      </c>
      <c r="F94080">
        <v>0.25659785417284398</v>
      </c>
      <c r="G94080">
        <v>1</v>
      </c>
    </row>
    <row r="94081" spans="1:7" x14ac:dyDescent="0.25">
      <c r="A94081" s="1" t="s">
        <v>5926</v>
      </c>
      <c r="B94081" s="1" t="s">
        <v>8712</v>
      </c>
      <c r="C94081">
        <v>0.21826107601413899</v>
      </c>
      <c r="D94081">
        <v>0.84457310897807802</v>
      </c>
      <c r="E94081">
        <v>0.471863868980477</v>
      </c>
      <c r="F94081">
        <v>0.513011884403754</v>
      </c>
      <c r="G94081">
        <v>-1</v>
      </c>
    </row>
    <row r="94082" spans="1:7" x14ac:dyDescent="0.25">
      <c r="A94082" s="1" t="s">
        <v>3061</v>
      </c>
      <c r="B94082" s="1" t="s">
        <v>1266</v>
      </c>
      <c r="C94082">
        <v>0.77918895359932205</v>
      </c>
      <c r="D94082">
        <v>0.98126771694599202</v>
      </c>
      <c r="E94082">
        <v>0.16434832707395899</v>
      </c>
      <c r="F94082">
        <v>0.178679758582621</v>
      </c>
      <c r="G94082">
        <v>-1</v>
      </c>
    </row>
    <row r="94083" spans="1:7" x14ac:dyDescent="0.25">
      <c r="A94083" s="1" t="s">
        <v>2945</v>
      </c>
      <c r="B94083" s="1" t="s">
        <v>1268</v>
      </c>
      <c r="C94083">
        <v>0.69780761762008903</v>
      </c>
      <c r="D94083">
        <v>0.97023391856782804</v>
      </c>
      <c r="E94083">
        <v>0.72496502512665295</v>
      </c>
      <c r="F94083">
        <v>0.78817661392706695</v>
      </c>
      <c r="G94083">
        <v>-1</v>
      </c>
    </row>
    <row r="94084" spans="1:7" x14ac:dyDescent="0.25">
      <c r="A94084" s="1" t="s">
        <v>2888</v>
      </c>
      <c r="B94084" s="1" t="s">
        <v>24</v>
      </c>
      <c r="C94084">
        <v>0.84829275913900604</v>
      </c>
      <c r="D94084">
        <v>0.98911328103412499</v>
      </c>
      <c r="E94084">
        <v>0.28113593622615901</v>
      </c>
      <c r="F94084">
        <v>0.25858947771309498</v>
      </c>
      <c r="G94084">
        <v>1</v>
      </c>
    </row>
    <row r="94085" spans="1:7" x14ac:dyDescent="0.25">
      <c r="A94085" s="1" t="s">
        <v>10890</v>
      </c>
      <c r="B94085" s="1" t="s">
        <v>5254</v>
      </c>
      <c r="C94085">
        <v>0.33952547050283999</v>
      </c>
      <c r="D94085">
        <v>0.89372993791842803</v>
      </c>
      <c r="E94085">
        <v>0.65900821262748799</v>
      </c>
      <c r="F94085">
        <v>0.71646621528701804</v>
      </c>
      <c r="G94085">
        <v>-1</v>
      </c>
    </row>
    <row r="94086" spans="1:7" x14ac:dyDescent="0.25">
      <c r="A94086" s="1" t="s">
        <v>5587</v>
      </c>
      <c r="B94086" s="1" t="s">
        <v>8</v>
      </c>
      <c r="C94086">
        <v>0.84723330877652403</v>
      </c>
      <c r="D94086">
        <v>0.98910868937264596</v>
      </c>
      <c r="E94086">
        <v>72.209883862999803</v>
      </c>
      <c r="F94086">
        <v>66.419206414302195</v>
      </c>
      <c r="G94086">
        <v>1</v>
      </c>
    </row>
    <row r="94087" spans="1:7" x14ac:dyDescent="0.25">
      <c r="A94087" s="1" t="s">
        <v>10256</v>
      </c>
      <c r="B94087" s="1" t="s">
        <v>8501</v>
      </c>
      <c r="C94087">
        <v>1.77400949596962E-5</v>
      </c>
      <c r="D94087">
        <v>4.5775499635934197E-3</v>
      </c>
      <c r="E94087">
        <v>16.4583627383881</v>
      </c>
      <c r="F94087">
        <v>15.138570346751701</v>
      </c>
      <c r="G94087">
        <v>1</v>
      </c>
    </row>
    <row r="94088" spans="1:7" x14ac:dyDescent="0.25">
      <c r="A94088" s="1" t="s">
        <v>8702</v>
      </c>
      <c r="B94088" s="1" t="s">
        <v>8888</v>
      </c>
      <c r="C94088">
        <v>0.109560015580457</v>
      </c>
      <c r="D94088">
        <v>0.74754527484724298</v>
      </c>
      <c r="E94088">
        <v>0.30755502444853799</v>
      </c>
      <c r="F94088">
        <v>0.334365307678472</v>
      </c>
      <c r="G94088">
        <v>-1</v>
      </c>
    </row>
    <row r="94089" spans="1:7" x14ac:dyDescent="0.25">
      <c r="A94089" s="1" t="s">
        <v>9398</v>
      </c>
      <c r="B94089" s="1" t="s">
        <v>8206</v>
      </c>
      <c r="C94089">
        <v>1.19081893384678E-2</v>
      </c>
      <c r="D94089">
        <v>0.384737127067655</v>
      </c>
      <c r="E94089">
        <v>0.86684410008996204</v>
      </c>
      <c r="F94089">
        <v>0.79734069542570196</v>
      </c>
      <c r="G94089">
        <v>1</v>
      </c>
    </row>
    <row r="94090" spans="1:7" x14ac:dyDescent="0.25">
      <c r="A94090" s="1" t="s">
        <v>4585</v>
      </c>
      <c r="B94090" s="1" t="s">
        <v>4593</v>
      </c>
      <c r="C94090">
        <v>0.36050917858091902</v>
      </c>
      <c r="D94090">
        <v>0.90335279566532001</v>
      </c>
      <c r="E94090">
        <v>0.65865268763887097</v>
      </c>
      <c r="F94090">
        <v>0.71606540721675205</v>
      </c>
      <c r="G94090">
        <v>-1</v>
      </c>
    </row>
    <row r="94091" spans="1:7" x14ac:dyDescent="0.25">
      <c r="A94091" s="1" t="s">
        <v>6336</v>
      </c>
      <c r="B94091" s="1" t="s">
        <v>1283</v>
      </c>
      <c r="C94091">
        <v>0.83372982115991001</v>
      </c>
      <c r="D94091">
        <v>0.987855898698208</v>
      </c>
      <c r="E94091">
        <v>0.168332129547174</v>
      </c>
      <c r="F94091">
        <v>0.15483560071882599</v>
      </c>
      <c r="G94091">
        <v>1</v>
      </c>
    </row>
    <row r="94092" spans="1:7" x14ac:dyDescent="0.25">
      <c r="A94092" s="1" t="s">
        <v>7391</v>
      </c>
      <c r="B94092" s="1" t="s">
        <v>4593</v>
      </c>
      <c r="C94092">
        <v>0.259669094377731</v>
      </c>
      <c r="D94092">
        <v>0.86359735777551605</v>
      </c>
      <c r="E94092">
        <v>0.21124144143867499</v>
      </c>
      <c r="F94092">
        <v>0.19430507447774001</v>
      </c>
      <c r="G94092">
        <v>1</v>
      </c>
    </row>
    <row r="94093" spans="1:7" x14ac:dyDescent="0.25">
      <c r="A94093" s="1" t="s">
        <v>5864</v>
      </c>
      <c r="B94093" s="1" t="s">
        <v>2350</v>
      </c>
      <c r="C94093">
        <v>0.49719765389542298</v>
      </c>
      <c r="D94093">
        <v>0.93255450918302196</v>
      </c>
      <c r="E94093">
        <v>0.53315098675134498</v>
      </c>
      <c r="F94093">
        <v>0.57961933442047098</v>
      </c>
      <c r="G94093">
        <v>-1</v>
      </c>
    </row>
    <row r="94094" spans="1:7" x14ac:dyDescent="0.25">
      <c r="A94094" s="1" t="s">
        <v>8539</v>
      </c>
      <c r="B94094" s="1" t="s">
        <v>4593</v>
      </c>
      <c r="C94094">
        <v>0.80058587185875496</v>
      </c>
      <c r="D94094">
        <v>0.98338548354683897</v>
      </c>
      <c r="E94094">
        <v>0.217276513216793</v>
      </c>
      <c r="F94094">
        <v>0.19985751610947</v>
      </c>
      <c r="G94094">
        <v>1</v>
      </c>
    </row>
    <row r="94095" spans="1:7" x14ac:dyDescent="0.25">
      <c r="A94095" s="1" t="s">
        <v>2690</v>
      </c>
      <c r="B94095" s="1" t="s">
        <v>5254</v>
      </c>
      <c r="C94095">
        <v>0.92226185775793301</v>
      </c>
      <c r="D94095">
        <v>0.99563171448003596</v>
      </c>
      <c r="E94095">
        <v>0.22788371463509499</v>
      </c>
      <c r="F94095">
        <v>0.24774405003835701</v>
      </c>
      <c r="G94095">
        <v>-1</v>
      </c>
    </row>
    <row r="94096" spans="1:7" x14ac:dyDescent="0.25">
      <c r="A94096" s="1" t="s">
        <v>11596</v>
      </c>
      <c r="B94096" s="1" t="s">
        <v>8670</v>
      </c>
      <c r="C94096">
        <v>0.34244501681414502</v>
      </c>
      <c r="D94096">
        <v>0.895135772284399</v>
      </c>
      <c r="E94096">
        <v>0.25851865942322699</v>
      </c>
      <c r="F94096">
        <v>0.281047619783588</v>
      </c>
      <c r="G94096">
        <v>-1</v>
      </c>
    </row>
    <row r="94097" spans="1:7" x14ac:dyDescent="0.25">
      <c r="A94097" s="1" t="s">
        <v>10717</v>
      </c>
      <c r="B94097" s="1" t="s">
        <v>1492</v>
      </c>
      <c r="C94097">
        <v>0.96777796876112399</v>
      </c>
      <c r="D94097">
        <v>0.99930872047660102</v>
      </c>
      <c r="E94097">
        <v>1.04617597554667</v>
      </c>
      <c r="F94097">
        <v>0.96231393258369602</v>
      </c>
      <c r="G94097">
        <v>1</v>
      </c>
    </row>
    <row r="94098" spans="1:7" x14ac:dyDescent="0.25">
      <c r="A94098" s="1" t="s">
        <v>7268</v>
      </c>
      <c r="B94098" s="1" t="s">
        <v>2575</v>
      </c>
      <c r="C94098">
        <v>0.58372935549779303</v>
      </c>
      <c r="D94098">
        <v>0.95283510483809697</v>
      </c>
      <c r="E94098">
        <v>0.94254397305628101</v>
      </c>
      <c r="F94098">
        <v>0.86699013118662804</v>
      </c>
      <c r="G94098">
        <v>1</v>
      </c>
    </row>
    <row r="94099" spans="1:7" x14ac:dyDescent="0.25">
      <c r="A94099" s="1" t="s">
        <v>5893</v>
      </c>
      <c r="B94099" s="1" t="s">
        <v>2740</v>
      </c>
      <c r="C94099">
        <v>0.50674860615566797</v>
      </c>
      <c r="D94099">
        <v>0.93535135010954895</v>
      </c>
      <c r="E94099">
        <v>0.16628147136507501</v>
      </c>
      <c r="F94099">
        <v>0.180771487818399</v>
      </c>
      <c r="G94099">
        <v>-1</v>
      </c>
    </row>
    <row r="94100" spans="1:7" x14ac:dyDescent="0.25">
      <c r="A94100" s="1" t="s">
        <v>8705</v>
      </c>
      <c r="B94100" s="1" t="s">
        <v>4728</v>
      </c>
      <c r="C94100">
        <v>0.58775804368286899</v>
      </c>
      <c r="D94100">
        <v>0.95357047043252796</v>
      </c>
      <c r="E94100">
        <v>0.32697383633552402</v>
      </c>
      <c r="F94100">
        <v>0.35546522976967398</v>
      </c>
      <c r="G94100">
        <v>-1</v>
      </c>
    </row>
    <row r="94101" spans="1:7" x14ac:dyDescent="0.25">
      <c r="A94101" s="1" t="s">
        <v>6641</v>
      </c>
      <c r="B94101" s="1" t="s">
        <v>1268</v>
      </c>
      <c r="C94101">
        <v>0.96125983506318002</v>
      </c>
      <c r="D94101">
        <v>0.998899165863674</v>
      </c>
      <c r="E94101">
        <v>0.16355742241629601</v>
      </c>
      <c r="F94101">
        <v>0.15044940953842401</v>
      </c>
      <c r="G94101">
        <v>1</v>
      </c>
    </row>
    <row r="94102" spans="1:7" x14ac:dyDescent="0.25">
      <c r="A94102" s="1" t="s">
        <v>2678</v>
      </c>
      <c r="B94102" s="1" t="s">
        <v>24</v>
      </c>
      <c r="C94102">
        <v>0.82311276871085404</v>
      </c>
      <c r="D94102">
        <v>0.98680305226250797</v>
      </c>
      <c r="E94102">
        <v>0.71568016285139202</v>
      </c>
      <c r="F94102">
        <v>0.77803012923113102</v>
      </c>
      <c r="G94102">
        <v>-1</v>
      </c>
    </row>
    <row r="94103" spans="1:7" x14ac:dyDescent="0.25">
      <c r="A94103" s="1" t="s">
        <v>6414</v>
      </c>
      <c r="B94103" s="1" t="s">
        <v>8888</v>
      </c>
      <c r="C94103">
        <v>0.123188422635649</v>
      </c>
      <c r="D94103">
        <v>0.76453082663368299</v>
      </c>
      <c r="E94103">
        <v>0.43192360258746498</v>
      </c>
      <c r="F94103">
        <v>0.469551440854939</v>
      </c>
      <c r="G94103">
        <v>-1</v>
      </c>
    </row>
    <row r="94104" spans="1:7" x14ac:dyDescent="0.25">
      <c r="A94104" s="1" t="s">
        <v>7973</v>
      </c>
      <c r="B94104" s="1" t="s">
        <v>24</v>
      </c>
      <c r="C94104">
        <v>0.71198470642414502</v>
      </c>
      <c r="D94104">
        <v>0.972442224682454</v>
      </c>
      <c r="E94104">
        <v>0.70289759684972997</v>
      </c>
      <c r="F94104">
        <v>0.76412916978920198</v>
      </c>
      <c r="G94104">
        <v>-1</v>
      </c>
    </row>
    <row r="94105" spans="1:7" x14ac:dyDescent="0.25">
      <c r="A94105" s="1" t="s">
        <v>8214</v>
      </c>
      <c r="B94105" s="1" t="s">
        <v>6823</v>
      </c>
      <c r="C94105">
        <v>0.36926678827864201</v>
      </c>
      <c r="D94105">
        <v>0.90629765979056498</v>
      </c>
      <c r="E94105">
        <v>1.25420991561833</v>
      </c>
      <c r="F94105">
        <v>1.15370715854013</v>
      </c>
      <c r="G94105">
        <v>1</v>
      </c>
    </row>
    <row r="94106" spans="1:7" x14ac:dyDescent="0.25">
      <c r="A94106" s="1" t="s">
        <v>7642</v>
      </c>
      <c r="B94106" s="1" t="s">
        <v>236</v>
      </c>
      <c r="C94106">
        <v>0.44759219954718998</v>
      </c>
      <c r="D94106">
        <v>0.92100397115153698</v>
      </c>
      <c r="E94106">
        <v>1.26097156918227</v>
      </c>
      <c r="F94106">
        <v>1.37081670906259</v>
      </c>
      <c r="G94106">
        <v>-1</v>
      </c>
    </row>
    <row r="94107" spans="1:7" x14ac:dyDescent="0.25">
      <c r="A94107" s="1" t="s">
        <v>8723</v>
      </c>
      <c r="B94107" s="1" t="s">
        <v>8</v>
      </c>
      <c r="C94107">
        <v>0.62372842758557101</v>
      </c>
      <c r="D94107">
        <v>0.959951975012168</v>
      </c>
      <c r="E94107">
        <v>0.43701434932051397</v>
      </c>
      <c r="F94107">
        <v>0.47508009833700399</v>
      </c>
      <c r="G94107">
        <v>-1</v>
      </c>
    </row>
    <row r="94108" spans="1:7" x14ac:dyDescent="0.25">
      <c r="A94108" s="1" t="s">
        <v>9705</v>
      </c>
      <c r="B94108" s="1" t="s">
        <v>8</v>
      </c>
      <c r="C94108">
        <v>0.46189161051996303</v>
      </c>
      <c r="D94108">
        <v>0.92460381342144604</v>
      </c>
      <c r="E94108">
        <v>0.30405000889938999</v>
      </c>
      <c r="F94108">
        <v>0.33053308108384299</v>
      </c>
      <c r="G94108">
        <v>-1</v>
      </c>
    </row>
    <row r="94109" spans="1:7" x14ac:dyDescent="0.25">
      <c r="A94109" s="1" t="s">
        <v>10112</v>
      </c>
      <c r="B94109" s="1" t="s">
        <v>22</v>
      </c>
      <c r="C94109">
        <v>0.69735079336823402</v>
      </c>
      <c r="D94109">
        <v>0.97010871383606301</v>
      </c>
      <c r="E94109">
        <v>1.2349951031359001</v>
      </c>
      <c r="F94109">
        <v>1.34256277514998</v>
      </c>
      <c r="G94109">
        <v>-1</v>
      </c>
    </row>
    <row r="94110" spans="1:7" x14ac:dyDescent="0.25">
      <c r="A94110" s="1" t="s">
        <v>3621</v>
      </c>
      <c r="B94110" s="1" t="s">
        <v>8501</v>
      </c>
      <c r="C94110">
        <v>0.351799630169985</v>
      </c>
      <c r="D94110">
        <v>0.89940106893048399</v>
      </c>
      <c r="E94110">
        <v>9.6541571280419607</v>
      </c>
      <c r="F94110">
        <v>10.4950051246926</v>
      </c>
      <c r="G94110">
        <v>-1</v>
      </c>
    </row>
    <row r="94111" spans="1:7" x14ac:dyDescent="0.25">
      <c r="A94111" s="1" t="s">
        <v>6496</v>
      </c>
      <c r="B94111" s="1" t="s">
        <v>8823</v>
      </c>
      <c r="C94111">
        <v>0.54008312476980103</v>
      </c>
      <c r="D94111">
        <v>0.94428834719184196</v>
      </c>
      <c r="E94111">
        <v>8.8749419215162301E-2</v>
      </c>
      <c r="F94111">
        <v>9.6478947811316093E-2</v>
      </c>
      <c r="G94111">
        <v>-1</v>
      </c>
    </row>
    <row r="94112" spans="1:7" x14ac:dyDescent="0.25">
      <c r="A94112" s="1" t="s">
        <v>5052</v>
      </c>
      <c r="B94112" s="1" t="s">
        <v>8712</v>
      </c>
      <c r="C94112">
        <v>0.31478992654082999</v>
      </c>
      <c r="D94112">
        <v>0.88330683119093301</v>
      </c>
      <c r="E94112">
        <v>0.26655507918047</v>
      </c>
      <c r="F94112">
        <v>0.28977005400921602</v>
      </c>
      <c r="G94112">
        <v>-1</v>
      </c>
    </row>
    <row r="94113" spans="1:7" x14ac:dyDescent="0.25">
      <c r="A94113" s="1" t="s">
        <v>3185</v>
      </c>
      <c r="B94113" s="1" t="s">
        <v>6823</v>
      </c>
      <c r="C94113">
        <v>0.45895404844448001</v>
      </c>
      <c r="D94113">
        <v>0.92403010121021001</v>
      </c>
      <c r="E94113">
        <v>0.26067980909844601</v>
      </c>
      <c r="F94113">
        <v>0.23979664896365999</v>
      </c>
      <c r="G94113">
        <v>1</v>
      </c>
    </row>
    <row r="94114" spans="1:7" x14ac:dyDescent="0.25">
      <c r="A94114" s="1" t="s">
        <v>465</v>
      </c>
      <c r="B94114" s="1" t="s">
        <v>2575</v>
      </c>
      <c r="C94114">
        <v>0.733028504811291</v>
      </c>
      <c r="D94114">
        <v>0.97539321817385205</v>
      </c>
      <c r="E94114">
        <v>0.24870999418908701</v>
      </c>
      <c r="F94114">
        <v>0.27036924880607399</v>
      </c>
      <c r="G94114">
        <v>-1</v>
      </c>
    </row>
    <row r="94115" spans="1:7" x14ac:dyDescent="0.25">
      <c r="A94115" s="1" t="s">
        <v>4952</v>
      </c>
      <c r="B94115" s="1" t="s">
        <v>8712</v>
      </c>
      <c r="C94115">
        <v>1.9677963732949302E-2</v>
      </c>
      <c r="D94115">
        <v>0.46845501521838101</v>
      </c>
      <c r="E94115">
        <v>0.48556757259987499</v>
      </c>
      <c r="F94115">
        <v>0.44666972295873902</v>
      </c>
      <c r="G94115">
        <v>1</v>
      </c>
    </row>
    <row r="94116" spans="1:7" x14ac:dyDescent="0.25">
      <c r="A94116" s="1" t="s">
        <v>9635</v>
      </c>
      <c r="B94116" s="1" t="s">
        <v>6823</v>
      </c>
      <c r="C94116">
        <v>0.16016277938544701</v>
      </c>
      <c r="D94116">
        <v>0.80574365343467302</v>
      </c>
      <c r="E94116">
        <v>1.09907556970877</v>
      </c>
      <c r="F94116">
        <v>1.01103563937688</v>
      </c>
      <c r="G94116">
        <v>1</v>
      </c>
    </row>
    <row r="94117" spans="1:7" x14ac:dyDescent="0.25">
      <c r="A94117" s="1" t="s">
        <v>10923</v>
      </c>
      <c r="B94117" s="1" t="s">
        <v>5254</v>
      </c>
      <c r="C94117">
        <v>0.24581593180280401</v>
      </c>
      <c r="D94117">
        <v>0.85566544544508705</v>
      </c>
      <c r="E94117">
        <v>0.98807172983485103</v>
      </c>
      <c r="F94117">
        <v>1.0741105650240601</v>
      </c>
      <c r="G94117">
        <v>-1</v>
      </c>
    </row>
    <row r="94118" spans="1:7" x14ac:dyDescent="0.25">
      <c r="A94118" s="1" t="s">
        <v>4670</v>
      </c>
      <c r="B94118" s="1" t="s">
        <v>1268</v>
      </c>
      <c r="C94118">
        <v>0.90697573712177404</v>
      </c>
      <c r="D94118">
        <v>0.99378295891311097</v>
      </c>
      <c r="E94118">
        <v>0.24545259454903301</v>
      </c>
      <c r="F94118">
        <v>0.26682506658127902</v>
      </c>
      <c r="G94118">
        <v>-1</v>
      </c>
    </row>
    <row r="94119" spans="1:7" x14ac:dyDescent="0.25">
      <c r="A94119" s="1" t="s">
        <v>5479</v>
      </c>
      <c r="B94119" s="1" t="s">
        <v>2740</v>
      </c>
      <c r="C94119">
        <v>0.64879369506042905</v>
      </c>
      <c r="D94119">
        <v>0.96351193756140996</v>
      </c>
      <c r="E94119">
        <v>5.2306856237930504</v>
      </c>
      <c r="F94119">
        <v>5.6861370790454098</v>
      </c>
      <c r="G94119">
        <v>-1</v>
      </c>
    </row>
    <row r="94120" spans="1:7" x14ac:dyDescent="0.25">
      <c r="A94120" s="1" t="s">
        <v>9470</v>
      </c>
      <c r="B94120" s="1" t="s">
        <v>1076</v>
      </c>
      <c r="C94120">
        <v>0.48025092406609599</v>
      </c>
      <c r="D94120">
        <v>0.92899007470022099</v>
      </c>
      <c r="E94120">
        <v>5.7774249805444402</v>
      </c>
      <c r="F94120">
        <v>6.2804780455785796</v>
      </c>
      <c r="G94120">
        <v>-1</v>
      </c>
    </row>
    <row r="94121" spans="1:7" x14ac:dyDescent="0.25">
      <c r="A94121" s="1" t="s">
        <v>8620</v>
      </c>
      <c r="B94121" s="1" t="s">
        <v>1076</v>
      </c>
      <c r="C94121">
        <v>0.87534130539769495</v>
      </c>
      <c r="D94121">
        <v>0.989820377856092</v>
      </c>
      <c r="E94121">
        <v>6.1884320067396104</v>
      </c>
      <c r="F94121">
        <v>6.7272420359225196</v>
      </c>
      <c r="G94121">
        <v>-1</v>
      </c>
    </row>
    <row r="94122" spans="1:7" x14ac:dyDescent="0.25">
      <c r="A94122" s="1" t="s">
        <v>3314</v>
      </c>
      <c r="B94122" s="1" t="s">
        <v>1283</v>
      </c>
      <c r="C94122">
        <v>0.70630033306236695</v>
      </c>
      <c r="D94122">
        <v>0.97157140655159901</v>
      </c>
      <c r="E94122">
        <v>0.21843129910937201</v>
      </c>
      <c r="F94122">
        <v>0.200937476798493</v>
      </c>
      <c r="G94122">
        <v>1</v>
      </c>
    </row>
    <row r="94123" spans="1:7" x14ac:dyDescent="0.25">
      <c r="A94123" s="1" t="s">
        <v>10802</v>
      </c>
      <c r="B94123" s="1" t="s">
        <v>1264</v>
      </c>
      <c r="C94123">
        <v>0.42470145144409699</v>
      </c>
      <c r="D94123">
        <v>0.91628342727218504</v>
      </c>
      <c r="E94123">
        <v>0.66552058183906404</v>
      </c>
      <c r="F94123">
        <v>0.61222141972752997</v>
      </c>
      <c r="G94123">
        <v>1</v>
      </c>
    </row>
    <row r="94124" spans="1:7" x14ac:dyDescent="0.25">
      <c r="A94124" s="1" t="s">
        <v>10213</v>
      </c>
      <c r="B94124" s="1" t="s">
        <v>2740</v>
      </c>
      <c r="C94124">
        <v>0.67801657894596901</v>
      </c>
      <c r="D94124">
        <v>0.96802841171849197</v>
      </c>
      <c r="E94124">
        <v>0.27835971604200799</v>
      </c>
      <c r="F94124">
        <v>0.30259328063066898</v>
      </c>
      <c r="G94124">
        <v>-1</v>
      </c>
    </row>
    <row r="94125" spans="1:7" x14ac:dyDescent="0.25">
      <c r="A94125" s="1" t="s">
        <v>8361</v>
      </c>
      <c r="B94125" s="1" t="s">
        <v>6823</v>
      </c>
      <c r="C94125">
        <v>0.63623709052084698</v>
      </c>
      <c r="D94125">
        <v>0.96178169877609299</v>
      </c>
      <c r="E94125">
        <v>0.62915917377533703</v>
      </c>
      <c r="F94125">
        <v>0.68393023665851604</v>
      </c>
      <c r="G94125">
        <v>-1</v>
      </c>
    </row>
    <row r="94126" spans="1:7" x14ac:dyDescent="0.25">
      <c r="A94126" s="1" t="s">
        <v>6342</v>
      </c>
      <c r="B94126" s="1" t="s">
        <v>8501</v>
      </c>
      <c r="C94126">
        <v>0.64519457376227796</v>
      </c>
      <c r="D94126">
        <v>0.96306443283880905</v>
      </c>
      <c r="E94126">
        <v>0.17306918215279099</v>
      </c>
      <c r="F94126">
        <v>0.15920980685380501</v>
      </c>
      <c r="G94126">
        <v>1</v>
      </c>
    </row>
    <row r="94127" spans="1:7" x14ac:dyDescent="0.25">
      <c r="A94127" s="1" t="s">
        <v>878</v>
      </c>
      <c r="B94127" s="1" t="s">
        <v>2575</v>
      </c>
      <c r="C94127">
        <v>0.80572815699733702</v>
      </c>
      <c r="D94127">
        <v>0.983797613703014</v>
      </c>
      <c r="E94127">
        <v>1.57449348577262</v>
      </c>
      <c r="F94127">
        <v>1.71155259675084</v>
      </c>
      <c r="G94127">
        <v>-1</v>
      </c>
    </row>
    <row r="94128" spans="1:7" x14ac:dyDescent="0.25">
      <c r="A94128" s="1" t="s">
        <v>6305</v>
      </c>
      <c r="B94128" s="1" t="s">
        <v>8670</v>
      </c>
      <c r="C94128">
        <v>0.36592090407576</v>
      </c>
      <c r="D94128">
        <v>0.90490914423807101</v>
      </c>
      <c r="E94128">
        <v>0.26992139945668697</v>
      </c>
      <c r="F94128">
        <v>0.29341784652368802</v>
      </c>
      <c r="G94128">
        <v>-1</v>
      </c>
    </row>
    <row r="94129" spans="1:7" x14ac:dyDescent="0.25">
      <c r="A94129" s="1" t="s">
        <v>8028</v>
      </c>
      <c r="B94129" s="1" t="s">
        <v>1076</v>
      </c>
      <c r="C94129">
        <v>0.46810606498862301</v>
      </c>
      <c r="D94129">
        <v>0.92580613122880495</v>
      </c>
      <c r="E94129">
        <v>0.38186035316032602</v>
      </c>
      <c r="F94129">
        <v>0.415100943335106</v>
      </c>
      <c r="G94129">
        <v>-1</v>
      </c>
    </row>
    <row r="94130" spans="1:7" x14ac:dyDescent="0.25">
      <c r="A94130" s="1" t="s">
        <v>8677</v>
      </c>
      <c r="B94130" s="1" t="s">
        <v>8206</v>
      </c>
      <c r="C94130">
        <v>5.1156500539562902E-2</v>
      </c>
      <c r="D94130">
        <v>0.62576882875358997</v>
      </c>
      <c r="E94130">
        <v>1.4081765919831</v>
      </c>
      <c r="F94130">
        <v>1.29541527970173</v>
      </c>
      <c r="G94130">
        <v>1</v>
      </c>
    </row>
    <row r="94131" spans="1:7" x14ac:dyDescent="0.25">
      <c r="A94131" s="1" t="s">
        <v>6152</v>
      </c>
      <c r="B94131" s="1" t="s">
        <v>22</v>
      </c>
      <c r="C94131">
        <v>0.31871089331041402</v>
      </c>
      <c r="D94131">
        <v>0.88564775160218101</v>
      </c>
      <c r="E94131">
        <v>0.71560838104200197</v>
      </c>
      <c r="F94131">
        <v>0.65830740754036499</v>
      </c>
      <c r="G94131">
        <v>1</v>
      </c>
    </row>
    <row r="94132" spans="1:7" x14ac:dyDescent="0.25">
      <c r="A94132" s="1" t="s">
        <v>11013</v>
      </c>
      <c r="B94132" s="1" t="s">
        <v>240</v>
      </c>
      <c r="C94132">
        <v>0.82518197110930003</v>
      </c>
      <c r="D94132">
        <v>0.98707364908575101</v>
      </c>
      <c r="E94132">
        <v>1.4298323384978</v>
      </c>
      <c r="F94132">
        <v>1.5542867778887799</v>
      </c>
      <c r="G94132">
        <v>-1</v>
      </c>
    </row>
    <row r="94133" spans="1:7" x14ac:dyDescent="0.25">
      <c r="A94133" s="1" t="s">
        <v>10623</v>
      </c>
      <c r="B94133" s="1" t="s">
        <v>5254</v>
      </c>
      <c r="C94133">
        <v>0.98784378676073703</v>
      </c>
      <c r="D94133">
        <v>1</v>
      </c>
      <c r="E94133">
        <v>0.26348126891306101</v>
      </c>
      <c r="F94133">
        <v>0.242383905657438</v>
      </c>
      <c r="G94133">
        <v>1</v>
      </c>
    </row>
    <row r="94134" spans="1:7" x14ac:dyDescent="0.25">
      <c r="A94134" s="1" t="s">
        <v>6307</v>
      </c>
      <c r="B94134" s="1" t="s">
        <v>5254</v>
      </c>
      <c r="C94134">
        <v>0.86949802315408797</v>
      </c>
      <c r="D94134">
        <v>0.98928741284926502</v>
      </c>
      <c r="E94134">
        <v>0.46539563420102997</v>
      </c>
      <c r="F94134">
        <v>0.42813177919978701</v>
      </c>
      <c r="G94134">
        <v>1</v>
      </c>
    </row>
    <row r="94135" spans="1:7" x14ac:dyDescent="0.25">
      <c r="A94135" s="1" t="s">
        <v>2548</v>
      </c>
      <c r="B94135" s="1" t="s">
        <v>236</v>
      </c>
      <c r="C94135">
        <v>0.42695999135552598</v>
      </c>
      <c r="D94135">
        <v>0.91628342727218504</v>
      </c>
      <c r="E94135">
        <v>0.352069312921857</v>
      </c>
      <c r="F94135">
        <v>0.38271268460688102</v>
      </c>
      <c r="G94135">
        <v>-1</v>
      </c>
    </row>
    <row r="94136" spans="1:7" x14ac:dyDescent="0.25">
      <c r="A94136" s="1" t="s">
        <v>10741</v>
      </c>
      <c r="B94136" s="1" t="s">
        <v>8712</v>
      </c>
      <c r="C94136">
        <v>7.8747141991635794E-2</v>
      </c>
      <c r="D94136">
        <v>0.69516763453736596</v>
      </c>
      <c r="E94136">
        <v>0.35218414635268103</v>
      </c>
      <c r="F94136">
        <v>0.323985740672323</v>
      </c>
      <c r="G94136">
        <v>1</v>
      </c>
    </row>
    <row r="94137" spans="1:7" x14ac:dyDescent="0.25">
      <c r="A94137" s="1" t="s">
        <v>7386</v>
      </c>
      <c r="B94137" s="1" t="s">
        <v>22</v>
      </c>
      <c r="C94137">
        <v>0.66640191842908503</v>
      </c>
      <c r="D94137">
        <v>0.96657886795315096</v>
      </c>
      <c r="E94137">
        <v>0.38908748959160699</v>
      </c>
      <c r="F94137">
        <v>0.42294946053965699</v>
      </c>
      <c r="G94137">
        <v>-1</v>
      </c>
    </row>
    <row r="94138" spans="1:7" x14ac:dyDescent="0.25">
      <c r="A94138" s="1" t="s">
        <v>12328</v>
      </c>
      <c r="B94138" s="1" t="s">
        <v>1266</v>
      </c>
      <c r="C94138">
        <v>0.94296862083024602</v>
      </c>
      <c r="D94138">
        <v>0.99681120803529299</v>
      </c>
      <c r="E94138">
        <v>0.14630619211013601</v>
      </c>
      <c r="F94138">
        <v>0.13459287027581901</v>
      </c>
      <c r="G94138">
        <v>1</v>
      </c>
    </row>
    <row r="94139" spans="1:7" x14ac:dyDescent="0.25">
      <c r="A94139" s="1" t="s">
        <v>11846</v>
      </c>
      <c r="B94139" s="1" t="s">
        <v>8888</v>
      </c>
      <c r="C94139">
        <v>7.5144840484918596E-2</v>
      </c>
      <c r="D94139">
        <v>0.68776932664264201</v>
      </c>
      <c r="E94139">
        <v>2.1110622331293198</v>
      </c>
      <c r="F94139">
        <v>2.2947832726444801</v>
      </c>
      <c r="G94139">
        <v>-1</v>
      </c>
    </row>
    <row r="94140" spans="1:7" x14ac:dyDescent="0.25">
      <c r="A94140" s="1" t="s">
        <v>7161</v>
      </c>
      <c r="B94140" s="1" t="s">
        <v>8888</v>
      </c>
      <c r="C94140">
        <v>0.82701681292479001</v>
      </c>
      <c r="D94140">
        <v>0.98707364908575101</v>
      </c>
      <c r="E94140">
        <v>0.31696408126338099</v>
      </c>
      <c r="F94140">
        <v>0.29158848632249001</v>
      </c>
      <c r="G94140">
        <v>1</v>
      </c>
    </row>
    <row r="94141" spans="1:7" x14ac:dyDescent="0.25">
      <c r="A94141" s="1" t="s">
        <v>4643</v>
      </c>
      <c r="B94141" s="1" t="s">
        <v>2740</v>
      </c>
      <c r="C94141">
        <v>0.46213748079255601</v>
      </c>
      <c r="D94141">
        <v>0.92467575407704505</v>
      </c>
      <c r="E94141">
        <v>0.40023113974715302</v>
      </c>
      <c r="F94141">
        <v>0.43506049006212499</v>
      </c>
      <c r="G94141">
        <v>-1</v>
      </c>
    </row>
    <row r="94142" spans="1:7" x14ac:dyDescent="0.25">
      <c r="A94142" s="1" t="s">
        <v>9600</v>
      </c>
      <c r="B94142" s="1" t="s">
        <v>1268</v>
      </c>
      <c r="C94142">
        <v>0.82395990951794795</v>
      </c>
      <c r="D94142">
        <v>0.98694840169981402</v>
      </c>
      <c r="E94142">
        <v>0.273403617825001</v>
      </c>
      <c r="F94142">
        <v>0.29719551931277499</v>
      </c>
      <c r="G94142">
        <v>-1</v>
      </c>
    </row>
    <row r="94143" spans="1:7" x14ac:dyDescent="0.25">
      <c r="A94143" s="1" t="s">
        <v>9994</v>
      </c>
      <c r="B94143" s="1" t="s">
        <v>676</v>
      </c>
      <c r="C94143">
        <v>0.149798877252904</v>
      </c>
      <c r="D94143">
        <v>0.79523323496628595</v>
      </c>
      <c r="E94143">
        <v>2.0120802389921399</v>
      </c>
      <c r="F94143">
        <v>1.85100731153126</v>
      </c>
      <c r="G94143">
        <v>1</v>
      </c>
    </row>
    <row r="94144" spans="1:7" x14ac:dyDescent="0.25">
      <c r="A94144" s="1" t="s">
        <v>3135</v>
      </c>
      <c r="B94144" s="1" t="s">
        <v>1266</v>
      </c>
      <c r="C94144">
        <v>0.75122701066400999</v>
      </c>
      <c r="D94144">
        <v>0.97819541837239699</v>
      </c>
      <c r="E94144">
        <v>0.13910537154277899</v>
      </c>
      <c r="F94144">
        <v>0.12796970421408199</v>
      </c>
      <c r="G94144">
        <v>1</v>
      </c>
    </row>
    <row r="94145" spans="1:7" x14ac:dyDescent="0.25">
      <c r="A94145" s="1" t="s">
        <v>6259</v>
      </c>
      <c r="B94145" s="1" t="s">
        <v>24</v>
      </c>
      <c r="C94145">
        <v>0.66617902704033904</v>
      </c>
      <c r="D94145">
        <v>0.96657769258126802</v>
      </c>
      <c r="E94145">
        <v>0.60647335821704795</v>
      </c>
      <c r="F94145">
        <v>0.65924564120639495</v>
      </c>
      <c r="G94145">
        <v>-1</v>
      </c>
    </row>
    <row r="94146" spans="1:7" x14ac:dyDescent="0.25">
      <c r="A94146" s="1" t="s">
        <v>4156</v>
      </c>
      <c r="B94146" s="1" t="s">
        <v>8</v>
      </c>
      <c r="C94146">
        <v>0.51141898895033999</v>
      </c>
      <c r="D94146">
        <v>0.93665363841177696</v>
      </c>
      <c r="E94146">
        <v>0.208707877675508</v>
      </c>
      <c r="F94146">
        <v>0.19200101905004199</v>
      </c>
      <c r="G94146">
        <v>1</v>
      </c>
    </row>
    <row r="94147" spans="1:7" x14ac:dyDescent="0.25">
      <c r="A94147" s="1" t="s">
        <v>11021</v>
      </c>
      <c r="B94147" s="1" t="s">
        <v>6823</v>
      </c>
      <c r="C94147">
        <v>0.37179532561879203</v>
      </c>
      <c r="D94147">
        <v>0.90724697708273205</v>
      </c>
      <c r="E94147">
        <v>1.21773325160186</v>
      </c>
      <c r="F94147">
        <v>1.1202550658042401</v>
      </c>
      <c r="G94147">
        <v>1</v>
      </c>
    </row>
    <row r="94148" spans="1:7" x14ac:dyDescent="0.25">
      <c r="A94148" s="1" t="s">
        <v>6235</v>
      </c>
      <c r="B94148" s="1" t="s">
        <v>8670</v>
      </c>
      <c r="C94148">
        <v>0.49491021307935201</v>
      </c>
      <c r="D94148">
        <v>0.93233611113534298</v>
      </c>
      <c r="E94148">
        <v>0.41059802064412099</v>
      </c>
      <c r="F94148">
        <v>0.377730279712298</v>
      </c>
      <c r="G94148">
        <v>1</v>
      </c>
    </row>
    <row r="94149" spans="1:7" x14ac:dyDescent="0.25">
      <c r="A94149" s="1" t="s">
        <v>11143</v>
      </c>
      <c r="B94149" s="1" t="s">
        <v>4593</v>
      </c>
      <c r="C94149">
        <v>0.40261325289868599</v>
      </c>
      <c r="D94149">
        <v>0.91067970933561204</v>
      </c>
      <c r="E94149">
        <v>1.3612953601834099</v>
      </c>
      <c r="F94149">
        <v>1.4797430441924799</v>
      </c>
      <c r="G94149">
        <v>-1</v>
      </c>
    </row>
    <row r="94150" spans="1:7" x14ac:dyDescent="0.25">
      <c r="A94150" s="1" t="s">
        <v>2566</v>
      </c>
      <c r="B94150" s="1" t="s">
        <v>8670</v>
      </c>
      <c r="C94150">
        <v>0.31414662871460203</v>
      </c>
      <c r="D94150">
        <v>0.88286351101765204</v>
      </c>
      <c r="E94150">
        <v>0.23727423109186299</v>
      </c>
      <c r="F94150">
        <v>0.25791955376995301</v>
      </c>
      <c r="G94150">
        <v>-1</v>
      </c>
    </row>
    <row r="94151" spans="1:7" x14ac:dyDescent="0.25">
      <c r="A94151" s="1" t="s">
        <v>5860</v>
      </c>
      <c r="B94151" s="1" t="s">
        <v>8670</v>
      </c>
      <c r="C94151">
        <v>8.9650831742022596E-2</v>
      </c>
      <c r="D94151">
        <v>0.71764740921427395</v>
      </c>
      <c r="E94151">
        <v>0.62805250085588105</v>
      </c>
      <c r="F94151">
        <v>0.57777992458573602</v>
      </c>
      <c r="G94151">
        <v>1</v>
      </c>
    </row>
    <row r="94152" spans="1:7" x14ac:dyDescent="0.25">
      <c r="A94152" s="1" t="s">
        <v>8777</v>
      </c>
      <c r="B94152" s="1" t="s">
        <v>6823</v>
      </c>
      <c r="C94152">
        <v>0.48878427876146502</v>
      </c>
      <c r="D94152">
        <v>0.93164945060245397</v>
      </c>
      <c r="E94152">
        <v>0.55532727068824395</v>
      </c>
      <c r="F94152">
        <v>0.51087931209825299</v>
      </c>
      <c r="G94152">
        <v>1</v>
      </c>
    </row>
    <row r="94153" spans="1:7" x14ac:dyDescent="0.25">
      <c r="A94153" s="1" t="s">
        <v>11817</v>
      </c>
      <c r="B94153" s="1" t="s">
        <v>24</v>
      </c>
      <c r="C94153">
        <v>0.110269456831559</v>
      </c>
      <c r="D94153">
        <v>0.74837300088262104</v>
      </c>
      <c r="E94153">
        <v>4.1607812561880397</v>
      </c>
      <c r="F94153">
        <v>3.82775605962496</v>
      </c>
      <c r="G94153">
        <v>1</v>
      </c>
    </row>
    <row r="94154" spans="1:7" x14ac:dyDescent="0.25">
      <c r="A94154" s="1" t="s">
        <v>2108</v>
      </c>
      <c r="B94154" s="1" t="s">
        <v>236</v>
      </c>
      <c r="C94154">
        <v>0.93516193263165703</v>
      </c>
      <c r="D94154">
        <v>0.99580875759769505</v>
      </c>
      <c r="E94154">
        <v>8.3613833292083703E-2</v>
      </c>
      <c r="F94154">
        <v>9.0888129524066899E-2</v>
      </c>
      <c r="G94154">
        <v>-1</v>
      </c>
    </row>
    <row r="94155" spans="1:7" x14ac:dyDescent="0.25">
      <c r="A94155" s="1" t="s">
        <v>3913</v>
      </c>
      <c r="B94155" s="1" t="s">
        <v>4728</v>
      </c>
      <c r="C94155">
        <v>0.54606304658363902</v>
      </c>
      <c r="D94155">
        <v>0.945386232138682</v>
      </c>
      <c r="E94155">
        <v>0.30135504193999202</v>
      </c>
      <c r="F94155">
        <v>0.27723631010765898</v>
      </c>
      <c r="G94155">
        <v>1</v>
      </c>
    </row>
    <row r="94156" spans="1:7" x14ac:dyDescent="0.25">
      <c r="A94156" s="1" t="s">
        <v>582</v>
      </c>
      <c r="B94156" s="1" t="s">
        <v>236</v>
      </c>
      <c r="C94156">
        <v>0.88779492777883695</v>
      </c>
      <c r="D94156">
        <v>0.99194178722684201</v>
      </c>
      <c r="E94156">
        <v>0.19828638691363701</v>
      </c>
      <c r="F94156">
        <v>0.21553617173074999</v>
      </c>
      <c r="G94156">
        <v>-1</v>
      </c>
    </row>
    <row r="94157" spans="1:7" x14ac:dyDescent="0.25">
      <c r="A94157" s="1" t="s">
        <v>11260</v>
      </c>
      <c r="B94157" s="1" t="s">
        <v>1076</v>
      </c>
      <c r="C94157">
        <v>0.76018028912791402</v>
      </c>
      <c r="D94157">
        <v>0.97940833979217201</v>
      </c>
      <c r="E94157">
        <v>0.83937218260192004</v>
      </c>
      <c r="F94157">
        <v>0.77219643123073101</v>
      </c>
      <c r="G94157">
        <v>1</v>
      </c>
    </row>
    <row r="94158" spans="1:7" x14ac:dyDescent="0.25">
      <c r="A94158" s="1" t="s">
        <v>9146</v>
      </c>
      <c r="B94158" s="1" t="s">
        <v>8888</v>
      </c>
      <c r="C94158">
        <v>0.46534750696571398</v>
      </c>
      <c r="D94158">
        <v>0.92510574267269097</v>
      </c>
      <c r="E94158">
        <v>0.54792399541581904</v>
      </c>
      <c r="F94158">
        <v>0.50407530230400399</v>
      </c>
      <c r="G94158">
        <v>1</v>
      </c>
    </row>
    <row r="94159" spans="1:7" x14ac:dyDescent="0.25">
      <c r="A94159" s="1" t="s">
        <v>3666</v>
      </c>
      <c r="B94159" s="1" t="s">
        <v>8888</v>
      </c>
      <c r="C94159">
        <v>6.2029381984614801E-2</v>
      </c>
      <c r="D94159">
        <v>0.65801450758591495</v>
      </c>
      <c r="E94159">
        <v>0.42853650963594803</v>
      </c>
      <c r="F94159">
        <v>0.46581413702817998</v>
      </c>
      <c r="G94159">
        <v>-1</v>
      </c>
    </row>
    <row r="94160" spans="1:7" x14ac:dyDescent="0.25">
      <c r="A94160" s="1" t="s">
        <v>9061</v>
      </c>
      <c r="B94160" s="1" t="s">
        <v>2740</v>
      </c>
      <c r="C94160">
        <v>0.43502686942285101</v>
      </c>
      <c r="D94160">
        <v>0.91720900506875203</v>
      </c>
      <c r="E94160">
        <v>0.18094139445329799</v>
      </c>
      <c r="F94160">
        <v>0.19668081817795599</v>
      </c>
      <c r="G94160">
        <v>-1</v>
      </c>
    </row>
    <row r="94161" spans="1:7" x14ac:dyDescent="0.25">
      <c r="A94161" s="1" t="s">
        <v>7326</v>
      </c>
      <c r="B94161" s="1" t="s">
        <v>1268</v>
      </c>
      <c r="C94161">
        <v>8.8043853549031395E-2</v>
      </c>
      <c r="D94161">
        <v>0.71578483691964201</v>
      </c>
      <c r="E94161">
        <v>0.73324322432192701</v>
      </c>
      <c r="F94161">
        <v>0.797023852531071</v>
      </c>
      <c r="G94161">
        <v>-1</v>
      </c>
    </row>
    <row r="94162" spans="1:7" x14ac:dyDescent="0.25">
      <c r="A94162" s="1" t="s">
        <v>9711</v>
      </c>
      <c r="B94162" s="1" t="s">
        <v>2740</v>
      </c>
      <c r="C94162">
        <v>0.62392122601650402</v>
      </c>
      <c r="D94162">
        <v>0.95996292219276902</v>
      </c>
      <c r="E94162">
        <v>0.48441072305652499</v>
      </c>
      <c r="F94162">
        <v>0.44564775017682601</v>
      </c>
      <c r="G94162">
        <v>1</v>
      </c>
    </row>
    <row r="94163" spans="1:7" x14ac:dyDescent="0.25">
      <c r="A94163" s="1" t="s">
        <v>4800</v>
      </c>
      <c r="B94163" s="1" t="s">
        <v>1266</v>
      </c>
      <c r="C94163">
        <v>0.87150168284537699</v>
      </c>
      <c r="D94163">
        <v>0.98928741284926502</v>
      </c>
      <c r="E94163">
        <v>0.52305869470423405</v>
      </c>
      <c r="F94163">
        <v>0.48120392165808101</v>
      </c>
      <c r="G94163">
        <v>1</v>
      </c>
    </row>
    <row r="94164" spans="1:7" x14ac:dyDescent="0.25">
      <c r="A94164" s="1" t="s">
        <v>8066</v>
      </c>
      <c r="B94164" s="1" t="s">
        <v>2350</v>
      </c>
      <c r="C94164">
        <v>0.70886167111432896</v>
      </c>
      <c r="D94164">
        <v>0.97196292875615797</v>
      </c>
      <c r="E94164">
        <v>0.33568951360782801</v>
      </c>
      <c r="F94164">
        <v>0.36488725315395698</v>
      </c>
      <c r="G94164">
        <v>-1</v>
      </c>
    </row>
    <row r="94165" spans="1:7" x14ac:dyDescent="0.25">
      <c r="A94165" s="1" t="s">
        <v>5523</v>
      </c>
      <c r="B94165" s="1" t="s">
        <v>22</v>
      </c>
      <c r="C94165">
        <v>0.323653005917306</v>
      </c>
      <c r="D94165">
        <v>0.88660682848552497</v>
      </c>
      <c r="E94165">
        <v>3.2616024056723401</v>
      </c>
      <c r="F94165">
        <v>3.00061701509056</v>
      </c>
      <c r="G94165">
        <v>1</v>
      </c>
    </row>
    <row r="94166" spans="1:7" x14ac:dyDescent="0.25">
      <c r="A94166" s="1" t="s">
        <v>768</v>
      </c>
      <c r="B94166" s="1" t="s">
        <v>8888</v>
      </c>
      <c r="C94166">
        <v>0.40761450616878098</v>
      </c>
      <c r="D94166">
        <v>0.91204121149765904</v>
      </c>
      <c r="E94166">
        <v>0.592455339802478</v>
      </c>
      <c r="F94166">
        <v>0.64398544228285304</v>
      </c>
      <c r="G94166">
        <v>-1</v>
      </c>
    </row>
    <row r="94167" spans="1:7" x14ac:dyDescent="0.25">
      <c r="A94167" s="1" t="s">
        <v>719</v>
      </c>
      <c r="B94167" s="1" t="s">
        <v>5254</v>
      </c>
      <c r="C94167">
        <v>0.95382858386390401</v>
      </c>
      <c r="D94167">
        <v>0.99829388542421904</v>
      </c>
      <c r="E94167">
        <v>0.27429126142902299</v>
      </c>
      <c r="F94167">
        <v>0.25234324766384603</v>
      </c>
      <c r="G94167">
        <v>1</v>
      </c>
    </row>
    <row r="94168" spans="1:7" x14ac:dyDescent="0.25">
      <c r="A94168" s="1" t="s">
        <v>7389</v>
      </c>
      <c r="B94168" s="1" t="s">
        <v>236</v>
      </c>
      <c r="C94168">
        <v>0.18265656437779201</v>
      </c>
      <c r="D94168">
        <v>0.821826815438366</v>
      </c>
      <c r="E94168">
        <v>0.144549687781314</v>
      </c>
      <c r="F94168">
        <v>0.15712189109025401</v>
      </c>
      <c r="G94168">
        <v>-1</v>
      </c>
    </row>
    <row r="94169" spans="1:7" x14ac:dyDescent="0.25">
      <c r="A94169" s="1" t="s">
        <v>1029</v>
      </c>
      <c r="B94169" s="1" t="s">
        <v>2575</v>
      </c>
      <c r="C94169">
        <v>0.70722061985411599</v>
      </c>
      <c r="D94169">
        <v>0.97172013300075</v>
      </c>
      <c r="E94169">
        <v>0.75110961450120195</v>
      </c>
      <c r="F94169">
        <v>0.81643727215713502</v>
      </c>
      <c r="G94169">
        <v>-1</v>
      </c>
    </row>
    <row r="94170" spans="1:7" x14ac:dyDescent="0.25">
      <c r="A94170" s="1" t="s">
        <v>2256</v>
      </c>
      <c r="B94170" s="1" t="s">
        <v>8670</v>
      </c>
      <c r="C94170">
        <v>0.43415634359435701</v>
      </c>
      <c r="D94170">
        <v>0.91678065555344501</v>
      </c>
      <c r="E94170">
        <v>0.66429425931265496</v>
      </c>
      <c r="F94170">
        <v>0.611140465885878</v>
      </c>
      <c r="G94170">
        <v>1</v>
      </c>
    </row>
    <row r="94171" spans="1:7" x14ac:dyDescent="0.25">
      <c r="A94171" s="1" t="s">
        <v>3121</v>
      </c>
      <c r="B94171" s="1" t="s">
        <v>4593</v>
      </c>
      <c r="C94171">
        <v>6.0914291001559803E-2</v>
      </c>
      <c r="D94171">
        <v>0.65533765907600505</v>
      </c>
      <c r="E94171">
        <v>0.35969612670242501</v>
      </c>
      <c r="F94171">
        <v>0.39098026081184301</v>
      </c>
      <c r="G94171">
        <v>-1</v>
      </c>
    </row>
    <row r="94172" spans="1:7" x14ac:dyDescent="0.25">
      <c r="A94172" s="1" t="s">
        <v>8858</v>
      </c>
      <c r="B94172" s="1" t="s">
        <v>8888</v>
      </c>
      <c r="C94172">
        <v>0.96496239237710102</v>
      </c>
      <c r="D94172">
        <v>0.99904695546964795</v>
      </c>
      <c r="E94172">
        <v>0.24623925801015101</v>
      </c>
      <c r="F94172">
        <v>0.26765466990357201</v>
      </c>
      <c r="G94172">
        <v>-1</v>
      </c>
    </row>
    <row r="94173" spans="1:7" x14ac:dyDescent="0.25">
      <c r="A94173" s="1" t="s">
        <v>166</v>
      </c>
      <c r="B94173" s="1" t="s">
        <v>2740</v>
      </c>
      <c r="C94173">
        <v>0.258906116524935</v>
      </c>
      <c r="D94173">
        <v>0.86287582251493</v>
      </c>
      <c r="E94173">
        <v>1.2701943586032101</v>
      </c>
      <c r="F94173">
        <v>1.16856641315865</v>
      </c>
      <c r="G94173">
        <v>1</v>
      </c>
    </row>
    <row r="94174" spans="1:7" x14ac:dyDescent="0.25">
      <c r="A94174" s="1" t="s">
        <v>9849</v>
      </c>
      <c r="B94174" s="1" t="s">
        <v>815</v>
      </c>
      <c r="C94174">
        <v>0.99369565871730103</v>
      </c>
      <c r="D94174">
        <v>1</v>
      </c>
      <c r="E94174">
        <v>0.29359603368880899</v>
      </c>
      <c r="F94174">
        <v>0.270106331212697</v>
      </c>
      <c r="G94174">
        <v>1</v>
      </c>
    </row>
    <row r="94175" spans="1:7" x14ac:dyDescent="0.25">
      <c r="A94175" s="1" t="s">
        <v>11300</v>
      </c>
      <c r="B94175" s="1" t="s">
        <v>8670</v>
      </c>
      <c r="C94175">
        <v>5.3526273850742698E-2</v>
      </c>
      <c r="D94175">
        <v>0.63479222089593001</v>
      </c>
      <c r="E94175">
        <v>1.55429436026682</v>
      </c>
      <c r="F94175">
        <v>1.42994348605386</v>
      </c>
      <c r="G94175">
        <v>1</v>
      </c>
    </row>
    <row r="94176" spans="1:7" x14ac:dyDescent="0.25">
      <c r="A94176" s="1" t="s">
        <v>7355</v>
      </c>
      <c r="B94176" s="1" t="s">
        <v>1266</v>
      </c>
      <c r="C94176">
        <v>0.91107988391330197</v>
      </c>
      <c r="D94176">
        <v>0.99422150934174303</v>
      </c>
      <c r="E94176">
        <v>0.71407980939536198</v>
      </c>
      <c r="F94176">
        <v>0.65695096459029301</v>
      </c>
      <c r="G94176">
        <v>1</v>
      </c>
    </row>
    <row r="94177" spans="1:7" x14ac:dyDescent="0.25">
      <c r="A94177" s="1" t="s">
        <v>5233</v>
      </c>
      <c r="B94177" s="1" t="s">
        <v>8</v>
      </c>
      <c r="C94177">
        <v>0.89397214076441001</v>
      </c>
      <c r="D94177">
        <v>0.99203957223168704</v>
      </c>
      <c r="E94177">
        <v>0.44106137376405302</v>
      </c>
      <c r="F94177">
        <v>0.479416288765459</v>
      </c>
      <c r="G94177">
        <v>-1</v>
      </c>
    </row>
    <row r="94178" spans="1:7" x14ac:dyDescent="0.25">
      <c r="A94178" s="1" t="s">
        <v>1073</v>
      </c>
      <c r="B94178" s="1" t="s">
        <v>1076</v>
      </c>
      <c r="C94178">
        <v>0.61161642702201502</v>
      </c>
      <c r="D94178">
        <v>0.95802039230773695</v>
      </c>
      <c r="E94178">
        <v>0.454780502718035</v>
      </c>
      <c r="F94178">
        <v>0.49432831189503901</v>
      </c>
      <c r="G94178">
        <v>-1</v>
      </c>
    </row>
    <row r="94179" spans="1:7" x14ac:dyDescent="0.25">
      <c r="A94179" s="1" t="s">
        <v>6039</v>
      </c>
      <c r="B94179" s="1" t="s">
        <v>8</v>
      </c>
      <c r="C94179">
        <v>0.66419292604596403</v>
      </c>
      <c r="D94179">
        <v>0.96641620090859803</v>
      </c>
      <c r="E94179">
        <v>0.52467555368377095</v>
      </c>
      <c r="F94179">
        <v>0.57030107057845603</v>
      </c>
      <c r="G94179">
        <v>-1</v>
      </c>
    </row>
    <row r="94180" spans="1:7" x14ac:dyDescent="0.25">
      <c r="A94180" s="1" t="s">
        <v>6255</v>
      </c>
      <c r="B94180" s="1" t="s">
        <v>22</v>
      </c>
      <c r="C94180">
        <v>0.42307592249008502</v>
      </c>
      <c r="D94180">
        <v>0.91628342727218504</v>
      </c>
      <c r="E94180">
        <v>0.44814228453705302</v>
      </c>
      <c r="F94180">
        <v>0.487111260884252</v>
      </c>
      <c r="G94180">
        <v>-1</v>
      </c>
    </row>
    <row r="94181" spans="1:7" x14ac:dyDescent="0.25">
      <c r="A94181" s="1" t="s">
        <v>9174</v>
      </c>
      <c r="B94181" s="1" t="s">
        <v>1268</v>
      </c>
      <c r="C94181">
        <v>0.180587622717719</v>
      </c>
      <c r="D94181">
        <v>0.82068189371371703</v>
      </c>
      <c r="E94181">
        <v>1.8771620764565999</v>
      </c>
      <c r="F94181">
        <v>1.72699125618202</v>
      </c>
      <c r="G94181">
        <v>1</v>
      </c>
    </row>
    <row r="94182" spans="1:7" x14ac:dyDescent="0.25">
      <c r="A94182" s="1" t="s">
        <v>7360</v>
      </c>
      <c r="B94182" s="1" t="s">
        <v>8823</v>
      </c>
      <c r="C94182">
        <v>0.73895425705081397</v>
      </c>
      <c r="D94182">
        <v>0.97652402591689802</v>
      </c>
      <c r="E94182">
        <v>0.196077518602261</v>
      </c>
      <c r="F94182">
        <v>0.213127139037559</v>
      </c>
      <c r="G94182">
        <v>-1</v>
      </c>
    </row>
    <row r="94183" spans="1:7" x14ac:dyDescent="0.25">
      <c r="A94183" s="1" t="s">
        <v>6391</v>
      </c>
      <c r="B94183" s="1" t="s">
        <v>8501</v>
      </c>
      <c r="C94183">
        <v>4.5275643693351103E-2</v>
      </c>
      <c r="D94183">
        <v>0.60859094422475202</v>
      </c>
      <c r="E94183">
        <v>0.76405014216936096</v>
      </c>
      <c r="F94183">
        <v>0.70292816013794102</v>
      </c>
      <c r="G94183">
        <v>1</v>
      </c>
    </row>
    <row r="94184" spans="1:7" x14ac:dyDescent="0.25">
      <c r="A94184" s="1" t="s">
        <v>5498</v>
      </c>
      <c r="B94184" s="1" t="s">
        <v>1266</v>
      </c>
      <c r="C94184">
        <v>0.72405167305975004</v>
      </c>
      <c r="D94184">
        <v>0.97419191572531505</v>
      </c>
      <c r="E94184">
        <v>0.27061112175419699</v>
      </c>
      <c r="F94184">
        <v>0.248963115031161</v>
      </c>
      <c r="G94184">
        <v>1</v>
      </c>
    </row>
    <row r="94185" spans="1:7" x14ac:dyDescent="0.25">
      <c r="A94185" s="1" t="s">
        <v>3417</v>
      </c>
      <c r="B94185" s="1" t="s">
        <v>2350</v>
      </c>
      <c r="C94185">
        <v>0.35667946583409599</v>
      </c>
      <c r="D94185">
        <v>0.90129743934275597</v>
      </c>
      <c r="E94185">
        <v>1.18689139633842</v>
      </c>
      <c r="F94185">
        <v>1.0919446066626699</v>
      </c>
      <c r="G94185">
        <v>1</v>
      </c>
    </row>
    <row r="94186" spans="1:7" x14ac:dyDescent="0.25">
      <c r="A94186" s="1" t="s">
        <v>11512</v>
      </c>
      <c r="B94186" s="1" t="s">
        <v>8501</v>
      </c>
      <c r="C94186">
        <v>0.16770573878203199</v>
      </c>
      <c r="D94186">
        <v>0.81212652811238395</v>
      </c>
      <c r="E94186">
        <v>0.62655223023922602</v>
      </c>
      <c r="F94186">
        <v>0.57643060871616003</v>
      </c>
      <c r="G94186">
        <v>1</v>
      </c>
    </row>
    <row r="94187" spans="1:7" x14ac:dyDescent="0.25">
      <c r="A94187" s="1" t="s">
        <v>6686</v>
      </c>
      <c r="B94187" s="1" t="s">
        <v>8670</v>
      </c>
      <c r="C94187">
        <v>7.2189831237940094E-2</v>
      </c>
      <c r="D94187">
        <v>0.68075352520581101</v>
      </c>
      <c r="E94187">
        <v>0.19538760741748901</v>
      </c>
      <c r="F94187">
        <v>0.17975739917532199</v>
      </c>
      <c r="G94187">
        <v>1</v>
      </c>
    </row>
    <row r="94188" spans="1:7" x14ac:dyDescent="0.25">
      <c r="A94188" s="1" t="s">
        <v>6210</v>
      </c>
      <c r="B94188" s="1" t="s">
        <v>4593</v>
      </c>
      <c r="C94188">
        <v>0.191830463265898</v>
      </c>
      <c r="D94188">
        <v>0.82871082079984404</v>
      </c>
      <c r="E94188">
        <v>1.70424903193369</v>
      </c>
      <c r="F94188">
        <v>1.5679167200022199</v>
      </c>
      <c r="G94188">
        <v>1</v>
      </c>
    </row>
    <row r="94189" spans="1:7" x14ac:dyDescent="0.25">
      <c r="A94189" s="1" t="s">
        <v>9157</v>
      </c>
      <c r="B94189" s="1" t="s">
        <v>4728</v>
      </c>
      <c r="C94189">
        <v>8.4943618224398401E-2</v>
      </c>
      <c r="D94189">
        <v>0.70893734261440999</v>
      </c>
      <c r="E94189">
        <v>3.9683462753324199</v>
      </c>
      <c r="F94189">
        <v>4.3133887304544798</v>
      </c>
      <c r="G94189">
        <v>-1</v>
      </c>
    </row>
    <row r="94190" spans="1:7" x14ac:dyDescent="0.25">
      <c r="A94190" s="1" t="s">
        <v>9194</v>
      </c>
      <c r="B94190" s="1" t="s">
        <v>2740</v>
      </c>
      <c r="C94190">
        <v>0.875760903383621</v>
      </c>
      <c r="D94190">
        <v>0.98995018113861399</v>
      </c>
      <c r="E94190">
        <v>0.196310805864051</v>
      </c>
      <c r="F94190">
        <v>0.21337962299841301</v>
      </c>
      <c r="G94190">
        <v>-1</v>
      </c>
    </row>
    <row r="94191" spans="1:7" x14ac:dyDescent="0.25">
      <c r="A94191" s="1" t="s">
        <v>9105</v>
      </c>
      <c r="B94191" s="1" t="s">
        <v>1268</v>
      </c>
      <c r="C94191">
        <v>0.94677533526091895</v>
      </c>
      <c r="D94191">
        <v>0.99722977232507404</v>
      </c>
      <c r="E94191">
        <v>0.29800788068887402</v>
      </c>
      <c r="F94191">
        <v>0.32391750034484201</v>
      </c>
      <c r="G94191">
        <v>-1</v>
      </c>
    </row>
    <row r="94192" spans="1:7" x14ac:dyDescent="0.25">
      <c r="A94192" s="1" t="s">
        <v>1419</v>
      </c>
      <c r="B94192" s="1" t="s">
        <v>8712</v>
      </c>
      <c r="C94192">
        <v>9.6913032804340896E-2</v>
      </c>
      <c r="D94192">
        <v>0.72954231841363004</v>
      </c>
      <c r="E94192">
        <v>0.49220402778641398</v>
      </c>
      <c r="F94192">
        <v>0.45283346319657602</v>
      </c>
      <c r="G94192">
        <v>1</v>
      </c>
    </row>
    <row r="94193" spans="1:7" x14ac:dyDescent="0.25">
      <c r="A94193" s="1" t="s">
        <v>9571</v>
      </c>
      <c r="B94193" s="1" t="s">
        <v>4728</v>
      </c>
      <c r="C94193">
        <v>0.91389722825299802</v>
      </c>
      <c r="D94193">
        <v>0.99455036311281497</v>
      </c>
      <c r="E94193">
        <v>0.26861245666273498</v>
      </c>
      <c r="F94193">
        <v>0.24712682025987501</v>
      </c>
      <c r="G94193">
        <v>1</v>
      </c>
    </row>
    <row r="94194" spans="1:7" x14ac:dyDescent="0.25">
      <c r="A94194" s="1" t="s">
        <v>2446</v>
      </c>
      <c r="B94194" s="1" t="s">
        <v>236</v>
      </c>
      <c r="C94194">
        <v>0.906869482057577</v>
      </c>
      <c r="D94194">
        <v>0.99377293839237102</v>
      </c>
      <c r="E94194">
        <v>9.9410303174717399E-2</v>
      </c>
      <c r="F94194">
        <v>9.1458771842917605E-2</v>
      </c>
      <c r="G94194">
        <v>1</v>
      </c>
    </row>
    <row r="94195" spans="1:7" x14ac:dyDescent="0.25">
      <c r="A94195" s="1" t="s">
        <v>2260</v>
      </c>
      <c r="B94195" s="1" t="s">
        <v>8</v>
      </c>
      <c r="C94195">
        <v>0.90548539405568595</v>
      </c>
      <c r="D94195">
        <v>0.99362557033544197</v>
      </c>
      <c r="E94195">
        <v>0.43273934278128201</v>
      </c>
      <c r="F94195">
        <v>0.470361367695594</v>
      </c>
      <c r="G94195">
        <v>-1</v>
      </c>
    </row>
    <row r="94196" spans="1:7" x14ac:dyDescent="0.25">
      <c r="A94196" s="1" t="s">
        <v>6897</v>
      </c>
      <c r="B94196" s="1" t="s">
        <v>4593</v>
      </c>
      <c r="C94196">
        <v>0.74362240125856005</v>
      </c>
      <c r="D94196">
        <v>0.97680885679724205</v>
      </c>
      <c r="E94196">
        <v>0.25224589751369297</v>
      </c>
      <c r="F94196">
        <v>0.27417564990001497</v>
      </c>
      <c r="G94196">
        <v>-1</v>
      </c>
    </row>
    <row r="94197" spans="1:7" x14ac:dyDescent="0.25">
      <c r="A94197" s="1" t="s">
        <v>2880</v>
      </c>
      <c r="B94197" s="1" t="s">
        <v>1076</v>
      </c>
      <c r="C94197">
        <v>0.71678427975967196</v>
      </c>
      <c r="D94197">
        <v>0.97316666104497096</v>
      </c>
      <c r="E94197">
        <v>0.116347637303555</v>
      </c>
      <c r="F94197">
        <v>0.107041834891689</v>
      </c>
      <c r="G94197">
        <v>1</v>
      </c>
    </row>
    <row r="94198" spans="1:7" x14ac:dyDescent="0.25">
      <c r="A94198" s="1" t="s">
        <v>7488</v>
      </c>
      <c r="B94198" s="1" t="s">
        <v>2740</v>
      </c>
      <c r="C94198">
        <v>0.26373538399042801</v>
      </c>
      <c r="D94198">
        <v>0.86520399220377298</v>
      </c>
      <c r="E94198">
        <v>0.74289781619079098</v>
      </c>
      <c r="F94198">
        <v>0.80748044838996302</v>
      </c>
      <c r="G94198">
        <v>-1</v>
      </c>
    </row>
    <row r="94199" spans="1:7" x14ac:dyDescent="0.25">
      <c r="A94199" s="1" t="s">
        <v>7867</v>
      </c>
      <c r="B94199" s="1" t="s">
        <v>2740</v>
      </c>
      <c r="C94199">
        <v>0.73236238085304295</v>
      </c>
      <c r="D94199">
        <v>0.97539321817385205</v>
      </c>
      <c r="E94199">
        <v>0.37684806054087799</v>
      </c>
      <c r="F94199">
        <v>0.40960595728910099</v>
      </c>
      <c r="G94199">
        <v>-1</v>
      </c>
    </row>
    <row r="94200" spans="1:7" x14ac:dyDescent="0.25">
      <c r="A94200" s="1" t="s">
        <v>9468</v>
      </c>
      <c r="B94200" s="1" t="s">
        <v>8206</v>
      </c>
      <c r="C94200">
        <v>0.248492658810611</v>
      </c>
      <c r="D94200">
        <v>0.85726849083812195</v>
      </c>
      <c r="E94200">
        <v>0.69514167854982201</v>
      </c>
      <c r="F94200">
        <v>0.75556739414116203</v>
      </c>
      <c r="G94200">
        <v>-1</v>
      </c>
    </row>
    <row r="94201" spans="1:7" x14ac:dyDescent="0.25">
      <c r="A94201" s="1" t="s">
        <v>2710</v>
      </c>
      <c r="B94201" s="1" t="s">
        <v>8712</v>
      </c>
      <c r="C94201">
        <v>6.6802159245866501E-4</v>
      </c>
      <c r="D94201">
        <v>7.9661048069786897E-2</v>
      </c>
      <c r="E94201">
        <v>1.0276135935844499</v>
      </c>
      <c r="F94201">
        <v>0.94543546943867895</v>
      </c>
      <c r="G94201">
        <v>1</v>
      </c>
    </row>
    <row r="94202" spans="1:7" x14ac:dyDescent="0.25">
      <c r="A94202" s="1" t="s">
        <v>2250</v>
      </c>
      <c r="B94202" s="1" t="s">
        <v>2740</v>
      </c>
      <c r="C94202">
        <v>0.54207656882688104</v>
      </c>
      <c r="D94202">
        <v>0.94439900679759403</v>
      </c>
      <c r="E94202">
        <v>0.14915832409378901</v>
      </c>
      <c r="F94202">
        <v>0.16212318765244399</v>
      </c>
      <c r="G94202">
        <v>-1</v>
      </c>
    </row>
    <row r="94203" spans="1:7" x14ac:dyDescent="0.25">
      <c r="A94203" s="1" t="s">
        <v>1913</v>
      </c>
      <c r="B94203" s="1" t="s">
        <v>8888</v>
      </c>
      <c r="C94203">
        <v>0.55282746589813203</v>
      </c>
      <c r="D94203">
        <v>0.946874056585994</v>
      </c>
      <c r="E94203">
        <v>0.22537523334940299</v>
      </c>
      <c r="F94203">
        <v>0.24496468981548</v>
      </c>
      <c r="G94203">
        <v>-1</v>
      </c>
    </row>
    <row r="94204" spans="1:7" x14ac:dyDescent="0.25">
      <c r="A94204" s="1" t="s">
        <v>4022</v>
      </c>
      <c r="B94204" s="1" t="s">
        <v>8501</v>
      </c>
      <c r="C94204">
        <v>0.45468883516516301</v>
      </c>
      <c r="D94204">
        <v>0.92294026804738605</v>
      </c>
      <c r="E94204">
        <v>0.27454928127438499</v>
      </c>
      <c r="F94204">
        <v>0.25259414691330301</v>
      </c>
      <c r="G94204">
        <v>1</v>
      </c>
    </row>
    <row r="94205" spans="1:7" x14ac:dyDescent="0.25">
      <c r="A94205" s="1" t="s">
        <v>7742</v>
      </c>
      <c r="B94205" s="1" t="s">
        <v>24</v>
      </c>
      <c r="C94205">
        <v>0.75052709975814902</v>
      </c>
      <c r="D94205">
        <v>0.97803392899389796</v>
      </c>
      <c r="E94205">
        <v>1.0785946853464701</v>
      </c>
      <c r="F94205">
        <v>0.99234202009619998</v>
      </c>
      <c r="G94205">
        <v>1</v>
      </c>
    </row>
    <row r="94206" spans="1:7" x14ac:dyDescent="0.25">
      <c r="A94206" s="1" t="s">
        <v>4521</v>
      </c>
      <c r="B94206" s="1" t="s">
        <v>8670</v>
      </c>
      <c r="C94206">
        <v>0.27020101032177601</v>
      </c>
      <c r="D94206">
        <v>0.86740309478737398</v>
      </c>
      <c r="E94206">
        <v>0.158726951097026</v>
      </c>
      <c r="F94206">
        <v>0.17252294106671601</v>
      </c>
      <c r="G94206">
        <v>-1</v>
      </c>
    </row>
    <row r="94207" spans="1:7" x14ac:dyDescent="0.25">
      <c r="A94207" s="1" t="s">
        <v>1691</v>
      </c>
      <c r="B94207" s="1" t="s">
        <v>2575</v>
      </c>
      <c r="C94207">
        <v>0.35526504239501999</v>
      </c>
      <c r="D94207">
        <v>0.90072921428680397</v>
      </c>
      <c r="E94207">
        <v>0.82853503908339099</v>
      </c>
      <c r="F94207">
        <v>0.76228085295919601</v>
      </c>
      <c r="G94207">
        <v>1</v>
      </c>
    </row>
    <row r="94208" spans="1:7" x14ac:dyDescent="0.25">
      <c r="A94208" s="1" t="s">
        <v>54</v>
      </c>
      <c r="B94208" s="1" t="s">
        <v>1266</v>
      </c>
      <c r="C94208">
        <v>0.65504107970514702</v>
      </c>
      <c r="D94208">
        <v>0.964713950992384</v>
      </c>
      <c r="E94208">
        <v>0.36544929793957598</v>
      </c>
      <c r="F94208">
        <v>0.39721244423844998</v>
      </c>
      <c r="G94208">
        <v>-1</v>
      </c>
    </row>
    <row r="94209" spans="1:7" x14ac:dyDescent="0.25">
      <c r="A94209" s="1" t="s">
        <v>11374</v>
      </c>
      <c r="B94209" s="1" t="s">
        <v>1266</v>
      </c>
      <c r="C94209">
        <v>0.19936422980544799</v>
      </c>
      <c r="D94209">
        <v>0.83401484189852504</v>
      </c>
      <c r="E94209">
        <v>5.3651935497931698</v>
      </c>
      <c r="F94209">
        <v>4.93616747072533</v>
      </c>
      <c r="G94209">
        <v>1</v>
      </c>
    </row>
    <row r="94210" spans="1:7" x14ac:dyDescent="0.25">
      <c r="A94210" s="1" t="s">
        <v>1733</v>
      </c>
      <c r="B94210" s="1" t="s">
        <v>5254</v>
      </c>
      <c r="C94210">
        <v>0.48014220018122999</v>
      </c>
      <c r="D94210">
        <v>0.92893210077041399</v>
      </c>
      <c r="E94210">
        <v>1.53844739591777</v>
      </c>
      <c r="F94210">
        <v>1.41542848374666</v>
      </c>
      <c r="G94210">
        <v>1</v>
      </c>
    </row>
    <row r="94211" spans="1:7" x14ac:dyDescent="0.25">
      <c r="A94211" s="1" t="s">
        <v>1695</v>
      </c>
      <c r="B94211" s="1" t="s">
        <v>1266</v>
      </c>
      <c r="C94211">
        <v>0.94405554636575495</v>
      </c>
      <c r="D94211">
        <v>0.99689692164354005</v>
      </c>
      <c r="E94211">
        <v>0.11373809625523799</v>
      </c>
      <c r="F94211">
        <v>0.123623236414849</v>
      </c>
      <c r="G94211">
        <v>-1</v>
      </c>
    </row>
    <row r="94212" spans="1:7" x14ac:dyDescent="0.25">
      <c r="A94212" s="1" t="s">
        <v>8743</v>
      </c>
      <c r="B94212" s="1" t="s">
        <v>1264</v>
      </c>
      <c r="C94212">
        <v>0.29840682472279201</v>
      </c>
      <c r="D94212">
        <v>0.87706613937128597</v>
      </c>
      <c r="E94212">
        <v>0.96680541689562804</v>
      </c>
      <c r="F94212">
        <v>1.05083183613804</v>
      </c>
      <c r="G94212">
        <v>-1</v>
      </c>
    </row>
    <row r="94213" spans="1:7" x14ac:dyDescent="0.25">
      <c r="A94213" s="1" t="s">
        <v>960</v>
      </c>
      <c r="B94213" s="1" t="s">
        <v>6823</v>
      </c>
      <c r="C94213">
        <v>5.0719899599729099E-2</v>
      </c>
      <c r="D94213">
        <v>0.62508608592721604</v>
      </c>
      <c r="E94213">
        <v>1.0850165391075199</v>
      </c>
      <c r="F94213">
        <v>1.1793086787261899</v>
      </c>
      <c r="G94213">
        <v>-1</v>
      </c>
    </row>
    <row r="94214" spans="1:7" x14ac:dyDescent="0.25">
      <c r="A94214" s="1" t="s">
        <v>4163</v>
      </c>
      <c r="B94214" s="1" t="s">
        <v>8670</v>
      </c>
      <c r="C94214">
        <v>0.22343232157037499</v>
      </c>
      <c r="D94214">
        <v>0.84601478639788796</v>
      </c>
      <c r="E94214">
        <v>0.43853850652280002</v>
      </c>
      <c r="F94214">
        <v>0.403475811620226</v>
      </c>
      <c r="G94214">
        <v>1</v>
      </c>
    </row>
    <row r="94215" spans="1:7" x14ac:dyDescent="0.25">
      <c r="A94215" s="1" t="s">
        <v>11411</v>
      </c>
      <c r="B94215" s="1" t="s">
        <v>240</v>
      </c>
      <c r="C94215">
        <v>0.30822559714103898</v>
      </c>
      <c r="D94215">
        <v>0.88011520221503203</v>
      </c>
      <c r="E94215">
        <v>1.47978623039644</v>
      </c>
      <c r="F94215">
        <v>1.3614727495949099</v>
      </c>
      <c r="G94215">
        <v>1</v>
      </c>
    </row>
    <row r="94216" spans="1:7" x14ac:dyDescent="0.25">
      <c r="A94216" s="1" t="s">
        <v>11101</v>
      </c>
      <c r="B94216" s="1" t="s">
        <v>6823</v>
      </c>
      <c r="C94216">
        <v>0.193156989457895</v>
      </c>
      <c r="D94216">
        <v>0.82880530665282504</v>
      </c>
      <c r="E94216">
        <v>2.26806135932754</v>
      </c>
      <c r="F94216">
        <v>2.46514297335517</v>
      </c>
      <c r="G94216">
        <v>-1</v>
      </c>
    </row>
    <row r="94217" spans="1:7" x14ac:dyDescent="0.25">
      <c r="A94217" s="1" t="s">
        <v>4831</v>
      </c>
      <c r="B94217" s="1" t="s">
        <v>1264</v>
      </c>
      <c r="C94217">
        <v>0.83186737295813395</v>
      </c>
      <c r="D94217">
        <v>0.98743604419569198</v>
      </c>
      <c r="E94217">
        <v>2.4719032176724101</v>
      </c>
      <c r="F94217">
        <v>2.2742830362654498</v>
      </c>
      <c r="G94217">
        <v>1</v>
      </c>
    </row>
    <row r="94218" spans="1:7" x14ac:dyDescent="0.25">
      <c r="A94218" s="1" t="s">
        <v>7267</v>
      </c>
      <c r="B94218" s="1" t="s">
        <v>24</v>
      </c>
      <c r="C94218">
        <v>0.47904027101985902</v>
      </c>
      <c r="D94218">
        <v>0.92859523752824102</v>
      </c>
      <c r="E94218">
        <v>1.07248897910227</v>
      </c>
      <c r="F94218">
        <v>0.98674775355286604</v>
      </c>
      <c r="G94218">
        <v>1</v>
      </c>
    </row>
    <row r="94219" spans="1:7" x14ac:dyDescent="0.25">
      <c r="A94219" s="1" t="s">
        <v>10276</v>
      </c>
      <c r="B94219" s="1" t="s">
        <v>236</v>
      </c>
      <c r="C94219">
        <v>0.29547883255400897</v>
      </c>
      <c r="D94219">
        <v>0.87698869778094601</v>
      </c>
      <c r="E94219">
        <v>0.99537289559764797</v>
      </c>
      <c r="F94219">
        <v>1.08186187993469</v>
      </c>
      <c r="G94219">
        <v>-1</v>
      </c>
    </row>
    <row r="94220" spans="1:7" x14ac:dyDescent="0.25">
      <c r="A94220" s="1" t="s">
        <v>9845</v>
      </c>
      <c r="B94220" s="1" t="s">
        <v>2350</v>
      </c>
      <c r="C94220">
        <v>0.30907276784238402</v>
      </c>
      <c r="D94220">
        <v>0.88058161623079101</v>
      </c>
      <c r="E94220">
        <v>0.203332687305675</v>
      </c>
      <c r="F94220">
        <v>0.187077425136043</v>
      </c>
      <c r="G94220">
        <v>1</v>
      </c>
    </row>
    <row r="94221" spans="1:7" x14ac:dyDescent="0.25">
      <c r="A94221" s="1" t="s">
        <v>4626</v>
      </c>
      <c r="B94221" s="1" t="s">
        <v>1266</v>
      </c>
      <c r="C94221">
        <v>0.71379084762065903</v>
      </c>
      <c r="D94221">
        <v>0.97259790608729801</v>
      </c>
      <c r="E94221">
        <v>1.63925301365765</v>
      </c>
      <c r="F94221">
        <v>1.7816851238056499</v>
      </c>
      <c r="G94221">
        <v>-1</v>
      </c>
    </row>
    <row r="94222" spans="1:7" x14ac:dyDescent="0.25">
      <c r="A94222" s="1" t="s">
        <v>9745</v>
      </c>
      <c r="B94222" s="1" t="s">
        <v>24</v>
      </c>
      <c r="C94222">
        <v>0.59564646907585805</v>
      </c>
      <c r="D94222">
        <v>0.95499265864360405</v>
      </c>
      <c r="E94222">
        <v>1.89522497194478</v>
      </c>
      <c r="F94222">
        <v>2.0598872708031299</v>
      </c>
      <c r="G94222">
        <v>-1</v>
      </c>
    </row>
    <row r="94223" spans="1:7" x14ac:dyDescent="0.25">
      <c r="A94223" s="1" t="s">
        <v>9224</v>
      </c>
      <c r="B94223" s="1" t="s">
        <v>8888</v>
      </c>
      <c r="C94223">
        <v>0.57067731046106596</v>
      </c>
      <c r="D94223">
        <v>0.95038475031428904</v>
      </c>
      <c r="E94223">
        <v>0.71146949824654804</v>
      </c>
      <c r="F94223">
        <v>0.65459741675292704</v>
      </c>
      <c r="G94223">
        <v>1</v>
      </c>
    </row>
    <row r="94224" spans="1:7" x14ac:dyDescent="0.25">
      <c r="A94224" s="1" t="s">
        <v>5070</v>
      </c>
      <c r="B94224" s="1" t="s">
        <v>2350</v>
      </c>
      <c r="C94224">
        <v>0.23079889446465099</v>
      </c>
      <c r="D94224">
        <v>0.85041860504948796</v>
      </c>
      <c r="E94224">
        <v>1.85811009213727</v>
      </c>
      <c r="F94224">
        <v>1.7095838029866901</v>
      </c>
      <c r="G94224">
        <v>1</v>
      </c>
    </row>
    <row r="94225" spans="1:7" x14ac:dyDescent="0.25">
      <c r="A94225" s="1" t="s">
        <v>9711</v>
      </c>
      <c r="B94225" s="1" t="s">
        <v>6823</v>
      </c>
      <c r="C94225">
        <v>0.95778744574687302</v>
      </c>
      <c r="D94225">
        <v>0.99852469931932197</v>
      </c>
      <c r="E94225">
        <v>0.42991279147207501</v>
      </c>
      <c r="F94225">
        <v>0.395548171008969</v>
      </c>
      <c r="G94225">
        <v>1</v>
      </c>
    </row>
    <row r="94226" spans="1:7" x14ac:dyDescent="0.25">
      <c r="A94226" s="1" t="s">
        <v>3023</v>
      </c>
      <c r="B94226" s="1" t="s">
        <v>6823</v>
      </c>
      <c r="C94226">
        <v>0.762477950239143</v>
      </c>
      <c r="D94226">
        <v>0.97972028595155702</v>
      </c>
      <c r="E94226">
        <v>0.718206133621206</v>
      </c>
      <c r="F94226">
        <v>0.78060249405232396</v>
      </c>
      <c r="G94226">
        <v>-1</v>
      </c>
    </row>
    <row r="94227" spans="1:7" x14ac:dyDescent="0.25">
      <c r="A94227" s="1" t="s">
        <v>3488</v>
      </c>
      <c r="B94227" s="1" t="s">
        <v>1076</v>
      </c>
      <c r="C94227">
        <v>0.42201684417387803</v>
      </c>
      <c r="D94227">
        <v>0.91624353541926495</v>
      </c>
      <c r="E94227">
        <v>0.31703452201562798</v>
      </c>
      <c r="F94227">
        <v>0.29169291845928302</v>
      </c>
      <c r="G94227">
        <v>1</v>
      </c>
    </row>
    <row r="94228" spans="1:7" x14ac:dyDescent="0.25">
      <c r="A94228" s="1" t="s">
        <v>4934</v>
      </c>
      <c r="B94228" s="1" t="s">
        <v>8888</v>
      </c>
      <c r="C94228">
        <v>6.69103920251468E-2</v>
      </c>
      <c r="D94228">
        <v>0.67062451446597904</v>
      </c>
      <c r="E94228">
        <v>0.819548838669099</v>
      </c>
      <c r="F94228">
        <v>0.89074846558674303</v>
      </c>
      <c r="G94228">
        <v>-1</v>
      </c>
    </row>
    <row r="94229" spans="1:7" x14ac:dyDescent="0.25">
      <c r="A94229" s="1" t="s">
        <v>11416</v>
      </c>
      <c r="B94229" s="1" t="s">
        <v>22</v>
      </c>
      <c r="C94229">
        <v>0.119212846667808</v>
      </c>
      <c r="D94229">
        <v>0.75910116453739296</v>
      </c>
      <c r="E94229">
        <v>23.978704789850902</v>
      </c>
      <c r="F94229">
        <v>22.062032192439901</v>
      </c>
      <c r="G94229">
        <v>1</v>
      </c>
    </row>
    <row r="94230" spans="1:7" x14ac:dyDescent="0.25">
      <c r="A94230" s="1" t="s">
        <v>10566</v>
      </c>
      <c r="B94230" s="1" t="s">
        <v>8206</v>
      </c>
      <c r="C94230">
        <v>0.89432883217320702</v>
      </c>
      <c r="D94230">
        <v>0.99206557087084102</v>
      </c>
      <c r="E94230">
        <v>0.53262124765069196</v>
      </c>
      <c r="F94230">
        <v>0.57889289044769299</v>
      </c>
      <c r="G94230">
        <v>-1</v>
      </c>
    </row>
    <row r="94231" spans="1:7" x14ac:dyDescent="0.25">
      <c r="A94231" s="1" t="s">
        <v>2216</v>
      </c>
      <c r="B94231" s="1" t="s">
        <v>676</v>
      </c>
      <c r="C94231">
        <v>0.44704973222069799</v>
      </c>
      <c r="D94231">
        <v>0.92085760115156401</v>
      </c>
      <c r="E94231">
        <v>3.04069393528715</v>
      </c>
      <c r="F94231">
        <v>3.3048549951183102</v>
      </c>
      <c r="G94231">
        <v>-1</v>
      </c>
    </row>
    <row r="94232" spans="1:7" x14ac:dyDescent="0.25">
      <c r="A94232" s="1" t="s">
        <v>3930</v>
      </c>
      <c r="B94232" s="1" t="s">
        <v>4728</v>
      </c>
      <c r="C94232">
        <v>0.80377398266129096</v>
      </c>
      <c r="D94232">
        <v>0.98358670604519205</v>
      </c>
      <c r="E94232">
        <v>0.30165601452784502</v>
      </c>
      <c r="F94232">
        <v>0.277544788454547</v>
      </c>
      <c r="G94232">
        <v>1</v>
      </c>
    </row>
    <row r="94233" spans="1:7" x14ac:dyDescent="0.25">
      <c r="A94233" s="1" t="s">
        <v>8007</v>
      </c>
      <c r="B94233" s="1" t="s">
        <v>22</v>
      </c>
      <c r="C94233">
        <v>0.54270213493888997</v>
      </c>
      <c r="D94233">
        <v>0.94473462552046095</v>
      </c>
      <c r="E94233">
        <v>1.2138886585480599</v>
      </c>
      <c r="F94233">
        <v>1.1168631280141701</v>
      </c>
      <c r="G94233">
        <v>1</v>
      </c>
    </row>
    <row r="94234" spans="1:7" x14ac:dyDescent="0.25">
      <c r="A94234" s="1" t="s">
        <v>7853</v>
      </c>
      <c r="B94234" s="1" t="s">
        <v>4728</v>
      </c>
      <c r="C94234">
        <v>0.39064094015953099</v>
      </c>
      <c r="D94234">
        <v>0.91067970933561204</v>
      </c>
      <c r="E94234">
        <v>1.45327963389588</v>
      </c>
      <c r="F94234">
        <v>1.33712113666998</v>
      </c>
      <c r="G94234">
        <v>1</v>
      </c>
    </row>
    <row r="94235" spans="1:7" x14ac:dyDescent="0.25">
      <c r="A94235" s="1" t="s">
        <v>2031</v>
      </c>
      <c r="B94235" s="1" t="s">
        <v>8712</v>
      </c>
      <c r="C94235">
        <v>0.21159399462998199</v>
      </c>
      <c r="D94235">
        <v>0.84056710339742902</v>
      </c>
      <c r="E94235">
        <v>0.166924905109469</v>
      </c>
      <c r="F94235">
        <v>0.15358315624671301</v>
      </c>
      <c r="G94235">
        <v>1</v>
      </c>
    </row>
    <row r="94236" spans="1:7" x14ac:dyDescent="0.25">
      <c r="A94236" s="1" t="s">
        <v>8317</v>
      </c>
      <c r="B94236" s="1" t="s">
        <v>1268</v>
      </c>
      <c r="C94236">
        <v>0.41393202062211099</v>
      </c>
      <c r="D94236">
        <v>0.91409695132386504</v>
      </c>
      <c r="E94236">
        <v>1.28606246027597</v>
      </c>
      <c r="F94236">
        <v>1.1832746434382799</v>
      </c>
      <c r="G94236">
        <v>1</v>
      </c>
    </row>
    <row r="94237" spans="1:7" x14ac:dyDescent="0.25">
      <c r="A94237" s="1" t="s">
        <v>6407</v>
      </c>
      <c r="B94237" s="1" t="s">
        <v>4593</v>
      </c>
      <c r="C94237">
        <v>0.83286842277377604</v>
      </c>
      <c r="D94237">
        <v>0.98761634071314597</v>
      </c>
      <c r="E94237">
        <v>0.231683936348972</v>
      </c>
      <c r="F94237">
        <v>0.25180819992050302</v>
      </c>
      <c r="G94237">
        <v>-1</v>
      </c>
    </row>
    <row r="94238" spans="1:7" x14ac:dyDescent="0.25">
      <c r="A94238" s="1" t="s">
        <v>4819</v>
      </c>
      <c r="B94238" s="1" t="s">
        <v>8</v>
      </c>
      <c r="C94238">
        <v>0.51007659714570697</v>
      </c>
      <c r="D94238">
        <v>0.93646988627271499</v>
      </c>
      <c r="E94238">
        <v>1.8660445814761999</v>
      </c>
      <c r="F94238">
        <v>2.0281290288891198</v>
      </c>
      <c r="G94238">
        <v>-1</v>
      </c>
    </row>
    <row r="94239" spans="1:7" x14ac:dyDescent="0.25">
      <c r="A94239" s="1" t="s">
        <v>242</v>
      </c>
      <c r="B94239" s="1" t="s">
        <v>4728</v>
      </c>
      <c r="C94239">
        <v>0.887443846162558</v>
      </c>
      <c r="D94239">
        <v>0.99194178722684201</v>
      </c>
      <c r="E94239">
        <v>0.358936384203561</v>
      </c>
      <c r="F94239">
        <v>0.39011272642009198</v>
      </c>
      <c r="G94239">
        <v>-1</v>
      </c>
    </row>
    <row r="94240" spans="1:7" x14ac:dyDescent="0.25">
      <c r="A94240" s="1" t="s">
        <v>2213</v>
      </c>
      <c r="B94240" s="1" t="s">
        <v>1266</v>
      </c>
      <c r="C94240">
        <v>0.62717354555265004</v>
      </c>
      <c r="D94240">
        <v>0.96031856986933295</v>
      </c>
      <c r="E94240">
        <v>0.45211027622277</v>
      </c>
      <c r="F94240">
        <v>0.49137689085018799</v>
      </c>
      <c r="G94240">
        <v>-1</v>
      </c>
    </row>
    <row r="94241" spans="1:7" x14ac:dyDescent="0.25">
      <c r="A94241" s="1" t="s">
        <v>3191</v>
      </c>
      <c r="B94241" s="1" t="s">
        <v>236</v>
      </c>
      <c r="C94241">
        <v>0.283258760589775</v>
      </c>
      <c r="D94241">
        <v>0.87314818640253</v>
      </c>
      <c r="E94241">
        <v>0.106312139183358</v>
      </c>
      <c r="F94241">
        <v>9.7816806229455294E-2</v>
      </c>
      <c r="G94241">
        <v>1</v>
      </c>
    </row>
    <row r="94242" spans="1:7" x14ac:dyDescent="0.25">
      <c r="A94242" s="1" t="s">
        <v>3218</v>
      </c>
      <c r="B94242" s="1" t="s">
        <v>8712</v>
      </c>
      <c r="C94242">
        <v>0.237316876716407</v>
      </c>
      <c r="D94242">
        <v>0.85460033233393895</v>
      </c>
      <c r="E94242">
        <v>0.173682619661992</v>
      </c>
      <c r="F94242">
        <v>0.18876668060650301</v>
      </c>
      <c r="G94242">
        <v>-1</v>
      </c>
    </row>
    <row r="94243" spans="1:7" x14ac:dyDescent="0.25">
      <c r="A94243" s="1" t="s">
        <v>7730</v>
      </c>
      <c r="B94243" s="1" t="s">
        <v>1264</v>
      </c>
      <c r="C94243">
        <v>0.50120352233374099</v>
      </c>
      <c r="D94243">
        <v>0.93395086439733099</v>
      </c>
      <c r="E94243">
        <v>5.6207834037624904</v>
      </c>
      <c r="F94243">
        <v>6.1089303836597999</v>
      </c>
      <c r="G94243">
        <v>-1</v>
      </c>
    </row>
    <row r="94244" spans="1:7" x14ac:dyDescent="0.25">
      <c r="A94244" s="1" t="s">
        <v>5165</v>
      </c>
      <c r="B94244" s="1" t="s">
        <v>8</v>
      </c>
      <c r="C94244">
        <v>0.43263800839939798</v>
      </c>
      <c r="D94244">
        <v>0.91628342727218504</v>
      </c>
      <c r="E94244">
        <v>4.2772135230082799</v>
      </c>
      <c r="F94244">
        <v>3.9354468671549498</v>
      </c>
      <c r="G94244">
        <v>1</v>
      </c>
    </row>
    <row r="94245" spans="1:7" x14ac:dyDescent="0.25">
      <c r="A94245" s="1" t="s">
        <v>11675</v>
      </c>
      <c r="B94245" s="1" t="s">
        <v>8</v>
      </c>
      <c r="C94245">
        <v>0.54505961201105702</v>
      </c>
      <c r="D94245">
        <v>0.94503754041801102</v>
      </c>
      <c r="E94245">
        <v>0.42680823179001798</v>
      </c>
      <c r="F94245">
        <v>0.39270548230059499</v>
      </c>
      <c r="G94245">
        <v>1</v>
      </c>
    </row>
    <row r="94246" spans="1:7" x14ac:dyDescent="0.25">
      <c r="A94246" s="1" t="s">
        <v>5664</v>
      </c>
      <c r="B94246" s="1" t="s">
        <v>8670</v>
      </c>
      <c r="C94246">
        <v>0.37186265591005502</v>
      </c>
      <c r="D94246">
        <v>0.90724697708273205</v>
      </c>
      <c r="E94246">
        <v>0.18976354648891899</v>
      </c>
      <c r="F94246">
        <v>0.17460187189250301</v>
      </c>
      <c r="G94246">
        <v>1</v>
      </c>
    </row>
    <row r="94247" spans="1:7" x14ac:dyDescent="0.25">
      <c r="A94247" s="1" t="s">
        <v>11073</v>
      </c>
      <c r="B94247" s="1" t="s">
        <v>240</v>
      </c>
      <c r="C94247">
        <v>0.97177320667399303</v>
      </c>
      <c r="D94247">
        <v>0.99974973070994899</v>
      </c>
      <c r="E94247">
        <v>0.786499679835856</v>
      </c>
      <c r="F94247">
        <v>0.72366022017785203</v>
      </c>
      <c r="G94247">
        <v>1</v>
      </c>
    </row>
    <row r="94248" spans="1:7" x14ac:dyDescent="0.25">
      <c r="A94248" s="1" t="s">
        <v>5225</v>
      </c>
      <c r="B94248" s="1" t="s">
        <v>5254</v>
      </c>
      <c r="C94248">
        <v>0.70554055031835206</v>
      </c>
      <c r="D94248">
        <v>0.971435488354359</v>
      </c>
      <c r="E94248">
        <v>0.93924784842171305</v>
      </c>
      <c r="F94248">
        <v>0.86420492963139395</v>
      </c>
      <c r="G94248">
        <v>1</v>
      </c>
    </row>
    <row r="94249" spans="1:7" x14ac:dyDescent="0.25">
      <c r="A94249" s="1" t="s">
        <v>6311</v>
      </c>
      <c r="B94249" s="1" t="s">
        <v>5254</v>
      </c>
      <c r="C94249">
        <v>0.50872986668301301</v>
      </c>
      <c r="D94249">
        <v>0.93610009956075502</v>
      </c>
      <c r="E94249">
        <v>0.73682519151402903</v>
      </c>
      <c r="F94249">
        <v>0.80080483162439398</v>
      </c>
      <c r="G94249">
        <v>-1</v>
      </c>
    </row>
    <row r="94250" spans="1:7" x14ac:dyDescent="0.25">
      <c r="A94250" s="1" t="s">
        <v>5338</v>
      </c>
      <c r="B94250" s="1" t="s">
        <v>2575</v>
      </c>
      <c r="C94250">
        <v>0.74960572421739202</v>
      </c>
      <c r="D94250">
        <v>0.977861070918289</v>
      </c>
      <c r="E94250">
        <v>0.40596938822807099</v>
      </c>
      <c r="F94250">
        <v>0.44122030240868798</v>
      </c>
      <c r="G94250">
        <v>-1</v>
      </c>
    </row>
    <row r="94251" spans="1:7" x14ac:dyDescent="0.25">
      <c r="A94251" s="1" t="s">
        <v>8034</v>
      </c>
      <c r="B94251" s="1" t="s">
        <v>676</v>
      </c>
      <c r="C94251">
        <v>0.14442766972700599</v>
      </c>
      <c r="D94251">
        <v>0.78899288510795595</v>
      </c>
      <c r="E94251">
        <v>0.159344182181794</v>
      </c>
      <c r="F94251">
        <v>0.14661447020736901</v>
      </c>
      <c r="G94251">
        <v>1</v>
      </c>
    </row>
    <row r="94252" spans="1:7" x14ac:dyDescent="0.25">
      <c r="A94252" s="1" t="s">
        <v>10565</v>
      </c>
      <c r="B94252" s="1" t="s">
        <v>8</v>
      </c>
      <c r="C94252">
        <v>0.22550496511736501</v>
      </c>
      <c r="D94252">
        <v>0.84724740245254604</v>
      </c>
      <c r="E94252">
        <v>4.0926554463803804</v>
      </c>
      <c r="F94252">
        <v>3.7657114073410498</v>
      </c>
      <c r="G94252">
        <v>1</v>
      </c>
    </row>
    <row r="94253" spans="1:7" x14ac:dyDescent="0.25">
      <c r="A94253" s="1" t="s">
        <v>8902</v>
      </c>
      <c r="B94253" s="1" t="s">
        <v>8712</v>
      </c>
      <c r="C94253">
        <v>0.198796596265544</v>
      </c>
      <c r="D94253">
        <v>0.83335000873952703</v>
      </c>
      <c r="E94253">
        <v>0.27631960270797801</v>
      </c>
      <c r="F94253">
        <v>0.25424586570914998</v>
      </c>
      <c r="G94253">
        <v>1</v>
      </c>
    </row>
    <row r="94254" spans="1:7" x14ac:dyDescent="0.25">
      <c r="A94254" s="1" t="s">
        <v>1695</v>
      </c>
      <c r="B94254" s="1" t="s">
        <v>8823</v>
      </c>
      <c r="C94254">
        <v>0.30589082384251398</v>
      </c>
      <c r="D94254">
        <v>0.87921811580326903</v>
      </c>
      <c r="E94254">
        <v>0.14011672541426201</v>
      </c>
      <c r="F94254">
        <v>0.15228153593121299</v>
      </c>
      <c r="G94254">
        <v>-1</v>
      </c>
    </row>
    <row r="94255" spans="1:7" x14ac:dyDescent="0.25">
      <c r="A94255" s="1" t="s">
        <v>6881</v>
      </c>
      <c r="B94255" s="1" t="s">
        <v>1076</v>
      </c>
      <c r="C94255">
        <v>0.75072535340680002</v>
      </c>
      <c r="D94255">
        <v>0.97810958697317396</v>
      </c>
      <c r="E94255">
        <v>0.419033435221077</v>
      </c>
      <c r="F94255">
        <v>0.385560189877522</v>
      </c>
      <c r="G94255">
        <v>1</v>
      </c>
    </row>
    <row r="94256" spans="1:7" x14ac:dyDescent="0.25">
      <c r="A94256" s="1" t="s">
        <v>5291</v>
      </c>
      <c r="B94256" s="1" t="s">
        <v>8712</v>
      </c>
      <c r="C94256">
        <v>0.44046631553909599</v>
      </c>
      <c r="D94256">
        <v>0.91881384054856297</v>
      </c>
      <c r="E94256">
        <v>0.200271990093457</v>
      </c>
      <c r="F94256">
        <v>0.184273997797403</v>
      </c>
      <c r="G94256">
        <v>1</v>
      </c>
    </row>
    <row r="94257" spans="1:7" x14ac:dyDescent="0.25">
      <c r="A94257" s="1" t="s">
        <v>4446</v>
      </c>
      <c r="B94257" s="1" t="s">
        <v>24</v>
      </c>
      <c r="C94257">
        <v>0.61319070200733605</v>
      </c>
      <c r="D94257">
        <v>0.95825228258565198</v>
      </c>
      <c r="E94257">
        <v>0.237614688756181</v>
      </c>
      <c r="F94257">
        <v>0.25824342779464599</v>
      </c>
      <c r="G94257">
        <v>-1</v>
      </c>
    </row>
    <row r="94258" spans="1:7" x14ac:dyDescent="0.25">
      <c r="A94258" s="1" t="s">
        <v>11601</v>
      </c>
      <c r="B94258" s="1" t="s">
        <v>8501</v>
      </c>
      <c r="C94258">
        <v>2.04039391741015E-2</v>
      </c>
      <c r="D94258">
        <v>0.47446504589934801</v>
      </c>
      <c r="E94258">
        <v>1.9719870351461699</v>
      </c>
      <c r="F94258">
        <v>1.8144631344967399</v>
      </c>
      <c r="G94258">
        <v>1</v>
      </c>
    </row>
    <row r="94259" spans="1:7" x14ac:dyDescent="0.25">
      <c r="A94259" s="1" t="s">
        <v>1946</v>
      </c>
      <c r="B94259" s="1" t="s">
        <v>4728</v>
      </c>
      <c r="C94259">
        <v>0.16264116428570499</v>
      </c>
      <c r="D94259">
        <v>0.80771981375218804</v>
      </c>
      <c r="E94259">
        <v>1.3906520957702899</v>
      </c>
      <c r="F94259">
        <v>1.51138095896092</v>
      </c>
      <c r="G94259">
        <v>-1</v>
      </c>
    </row>
    <row r="94260" spans="1:7" x14ac:dyDescent="0.25">
      <c r="A94260" s="1" t="s">
        <v>11409</v>
      </c>
      <c r="B94260" s="1" t="s">
        <v>240</v>
      </c>
      <c r="C94260">
        <v>0.55659225991924499</v>
      </c>
      <c r="D94260">
        <v>0.94756906352022197</v>
      </c>
      <c r="E94260">
        <v>0.143083395251451</v>
      </c>
      <c r="F94260">
        <v>0.131654555613228</v>
      </c>
      <c r="G94260">
        <v>1</v>
      </c>
    </row>
    <row r="94261" spans="1:7" x14ac:dyDescent="0.25">
      <c r="A94261" s="1" t="s">
        <v>7023</v>
      </c>
      <c r="B94261" s="1" t="s">
        <v>676</v>
      </c>
      <c r="C94261">
        <v>0.58987316907257303</v>
      </c>
      <c r="D94261">
        <v>0.95379688704832599</v>
      </c>
      <c r="E94261">
        <v>0.17240400733133901</v>
      </c>
      <c r="F94261">
        <v>0.15863326942527001</v>
      </c>
      <c r="G94261">
        <v>1</v>
      </c>
    </row>
    <row r="94262" spans="1:7" x14ac:dyDescent="0.25">
      <c r="A94262" s="1" t="s">
        <v>5072</v>
      </c>
      <c r="B94262" s="1" t="s">
        <v>5254</v>
      </c>
      <c r="C94262">
        <v>0.83014022787057895</v>
      </c>
      <c r="D94262">
        <v>0.98738083582436498</v>
      </c>
      <c r="E94262">
        <v>0.80862673340385005</v>
      </c>
      <c r="F94262">
        <v>0.74404134659670695</v>
      </c>
      <c r="G94262">
        <v>1</v>
      </c>
    </row>
    <row r="94263" spans="1:7" x14ac:dyDescent="0.25">
      <c r="A94263" s="1" t="s">
        <v>2724</v>
      </c>
      <c r="B94263" s="1" t="s">
        <v>1283</v>
      </c>
      <c r="C94263">
        <v>0.46796104300027003</v>
      </c>
      <c r="D94263">
        <v>0.92580613122880495</v>
      </c>
      <c r="E94263">
        <v>0.212864884031367</v>
      </c>
      <c r="F94263">
        <v>0.19586330490595699</v>
      </c>
      <c r="G94263">
        <v>1</v>
      </c>
    </row>
    <row r="94264" spans="1:7" x14ac:dyDescent="0.25">
      <c r="A94264" s="1" t="s">
        <v>1757</v>
      </c>
      <c r="B94264" s="1" t="s">
        <v>4728</v>
      </c>
      <c r="C94264">
        <v>0.838482721830202</v>
      </c>
      <c r="D94264">
        <v>0.98843675217309601</v>
      </c>
      <c r="E94264">
        <v>0.27216077977981401</v>
      </c>
      <c r="F94264">
        <v>0.25042327797278302</v>
      </c>
      <c r="G94264">
        <v>1</v>
      </c>
    </row>
    <row r="94265" spans="1:7" x14ac:dyDescent="0.25">
      <c r="A94265" s="1" t="s">
        <v>3084</v>
      </c>
      <c r="B94265" s="1" t="s">
        <v>240</v>
      </c>
      <c r="C94265">
        <v>5.5191908864542297E-2</v>
      </c>
      <c r="D94265">
        <v>0.63979286688053605</v>
      </c>
      <c r="E94265">
        <v>0.58434530762289605</v>
      </c>
      <c r="F94265">
        <v>0.63506467761655605</v>
      </c>
      <c r="G94265">
        <v>-1</v>
      </c>
    </row>
    <row r="94266" spans="1:7" x14ac:dyDescent="0.25">
      <c r="A94266" s="1" t="s">
        <v>3602</v>
      </c>
      <c r="B94266" s="1" t="s">
        <v>8823</v>
      </c>
      <c r="C94266">
        <v>0.11224756676207299</v>
      </c>
      <c r="D94266">
        <v>0.75074065987573402</v>
      </c>
      <c r="E94266">
        <v>0.37562819695899802</v>
      </c>
      <c r="F94266">
        <v>0.34562924326636901</v>
      </c>
      <c r="G94266">
        <v>1</v>
      </c>
    </row>
    <row r="94267" spans="1:7" x14ac:dyDescent="0.25">
      <c r="A94267" s="1" t="s">
        <v>8561</v>
      </c>
      <c r="B94267" s="1" t="s">
        <v>8501</v>
      </c>
      <c r="C94267">
        <v>7.0189716528988894E-2</v>
      </c>
      <c r="D94267">
        <v>0.67829535056647094</v>
      </c>
      <c r="E94267">
        <v>1.47745373266742</v>
      </c>
      <c r="F94267">
        <v>1.6056810287696199</v>
      </c>
      <c r="G94267">
        <v>-1</v>
      </c>
    </row>
    <row r="94268" spans="1:7" x14ac:dyDescent="0.25">
      <c r="A94268" s="1" t="s">
        <v>10231</v>
      </c>
      <c r="B94268" s="1" t="s">
        <v>1268</v>
      </c>
      <c r="C94268">
        <v>0.58624752037801398</v>
      </c>
      <c r="D94268">
        <v>0.95323965540440103</v>
      </c>
      <c r="E94268">
        <v>0.270202929200558</v>
      </c>
      <c r="F94268">
        <v>0.248625317323203</v>
      </c>
      <c r="G94268">
        <v>1</v>
      </c>
    </row>
    <row r="94269" spans="1:7" x14ac:dyDescent="0.25">
      <c r="A94269" s="1" t="s">
        <v>554</v>
      </c>
      <c r="B94269" s="1" t="s">
        <v>8670</v>
      </c>
      <c r="C94269">
        <v>0.354362154384946</v>
      </c>
      <c r="D94269">
        <v>0.90026779248812905</v>
      </c>
      <c r="E94269">
        <v>0.17857398418322701</v>
      </c>
      <c r="F94269">
        <v>0.19407196294213</v>
      </c>
      <c r="G94269">
        <v>-1</v>
      </c>
    </row>
    <row r="94270" spans="1:7" x14ac:dyDescent="0.25">
      <c r="A94270" s="1" t="s">
        <v>1576</v>
      </c>
      <c r="B94270" s="1" t="s">
        <v>8206</v>
      </c>
      <c r="C94270">
        <v>0.46893697303944698</v>
      </c>
      <c r="D94270">
        <v>0.92603823532623397</v>
      </c>
      <c r="E94270">
        <v>0.35006250403608002</v>
      </c>
      <c r="F94270">
        <v>0.38044003250496999</v>
      </c>
      <c r="G94270">
        <v>-1</v>
      </c>
    </row>
    <row r="94271" spans="1:7" x14ac:dyDescent="0.25">
      <c r="A94271" s="1" t="s">
        <v>8105</v>
      </c>
      <c r="B94271" s="1" t="s">
        <v>236</v>
      </c>
      <c r="C94271">
        <v>0.295979267525117</v>
      </c>
      <c r="D94271">
        <v>0.87698869778094601</v>
      </c>
      <c r="E94271">
        <v>1.1145289877811999</v>
      </c>
      <c r="F94271">
        <v>1.0255357552006501</v>
      </c>
      <c r="G94271">
        <v>1</v>
      </c>
    </row>
    <row r="94272" spans="1:7" x14ac:dyDescent="0.25">
      <c r="A94272" s="1" t="s">
        <v>7156</v>
      </c>
      <c r="B94272" s="1" t="s">
        <v>240</v>
      </c>
      <c r="C94272">
        <v>0.32278834635946602</v>
      </c>
      <c r="D94272">
        <v>0.88622327951963398</v>
      </c>
      <c r="E94272">
        <v>7.6395285780784E-2</v>
      </c>
      <c r="F94272">
        <v>7.02955072770447E-2</v>
      </c>
      <c r="G94272">
        <v>1</v>
      </c>
    </row>
    <row r="94273" spans="1:7" x14ac:dyDescent="0.25">
      <c r="A94273" s="1" t="s">
        <v>5044</v>
      </c>
      <c r="B94273" s="1" t="s">
        <v>8</v>
      </c>
      <c r="C94273">
        <v>0.93329656248016502</v>
      </c>
      <c r="D94273">
        <v>0.99567471249611295</v>
      </c>
      <c r="E94273">
        <v>1.03096508022794</v>
      </c>
      <c r="F94273">
        <v>0.94864884412426997</v>
      </c>
      <c r="G94273">
        <v>1</v>
      </c>
    </row>
    <row r="94274" spans="1:7" x14ac:dyDescent="0.25">
      <c r="A94274" s="1" t="s">
        <v>6211</v>
      </c>
      <c r="B94274" s="1" t="s">
        <v>1266</v>
      </c>
      <c r="C94274">
        <v>0.785774791641912</v>
      </c>
      <c r="D94274">
        <v>0.98236372110648496</v>
      </c>
      <c r="E94274">
        <v>0.22889077217151599</v>
      </c>
      <c r="F94274">
        <v>0.248751793966175</v>
      </c>
      <c r="G94274">
        <v>-1</v>
      </c>
    </row>
    <row r="94275" spans="1:7" x14ac:dyDescent="0.25">
      <c r="A94275" s="1" t="s">
        <v>6904</v>
      </c>
      <c r="B94275" s="1" t="s">
        <v>6823</v>
      </c>
      <c r="C94275">
        <v>0.44252405508008302</v>
      </c>
      <c r="D94275">
        <v>0.91956651898619102</v>
      </c>
      <c r="E94275">
        <v>2.30381826190311</v>
      </c>
      <c r="F94275">
        <v>2.1198810683386098</v>
      </c>
      <c r="G94275">
        <v>1</v>
      </c>
    </row>
    <row r="94276" spans="1:7" x14ac:dyDescent="0.25">
      <c r="A94276" s="1" t="s">
        <v>8128</v>
      </c>
      <c r="B94276" s="1" t="s">
        <v>2350</v>
      </c>
      <c r="C94276">
        <v>0.486031165331828</v>
      </c>
      <c r="D94276">
        <v>0.93072364488608506</v>
      </c>
      <c r="E94276">
        <v>0.159749075845627</v>
      </c>
      <c r="F94276">
        <v>0.17360998833933999</v>
      </c>
      <c r="G94276">
        <v>-1</v>
      </c>
    </row>
    <row r="94277" spans="1:7" x14ac:dyDescent="0.25">
      <c r="A94277" s="1" t="s">
        <v>3711</v>
      </c>
      <c r="B94277" s="1" t="s">
        <v>8206</v>
      </c>
      <c r="C94277">
        <v>0.41393741295839398</v>
      </c>
      <c r="D94277">
        <v>0.91409695132386504</v>
      </c>
      <c r="E94277">
        <v>0.42462862593630601</v>
      </c>
      <c r="F94277">
        <v>0.39072680184826297</v>
      </c>
      <c r="G94277">
        <v>1</v>
      </c>
    </row>
    <row r="94278" spans="1:7" x14ac:dyDescent="0.25">
      <c r="A94278" s="1" t="s">
        <v>8484</v>
      </c>
      <c r="B94278" s="1" t="s">
        <v>8501</v>
      </c>
      <c r="C94278">
        <v>0.50168663320403795</v>
      </c>
      <c r="D94278">
        <v>0.93401042685602298</v>
      </c>
      <c r="E94278">
        <v>0.17346322705591699</v>
      </c>
      <c r="F94278">
        <v>0.18851321979813501</v>
      </c>
      <c r="G94278">
        <v>-1</v>
      </c>
    </row>
    <row r="94279" spans="1:7" x14ac:dyDescent="0.25">
      <c r="A94279" s="1" t="s">
        <v>10147</v>
      </c>
      <c r="B94279" s="1" t="s">
        <v>27</v>
      </c>
      <c r="C94279">
        <v>0.80270514660599701</v>
      </c>
      <c r="D94279">
        <v>0.98338548354683897</v>
      </c>
      <c r="E94279">
        <v>1.42993901383796</v>
      </c>
      <c r="F94279">
        <v>1.5540015540015499</v>
      </c>
      <c r="G94279">
        <v>-1</v>
      </c>
    </row>
    <row r="94280" spans="1:7" x14ac:dyDescent="0.25">
      <c r="A94280" s="1" t="s">
        <v>7995</v>
      </c>
      <c r="B94280" s="1" t="s">
        <v>5254</v>
      </c>
      <c r="C94280">
        <v>0.17332988687383899</v>
      </c>
      <c r="D94280">
        <v>0.81563663903447203</v>
      </c>
      <c r="E94280">
        <v>0.25723439751650901</v>
      </c>
      <c r="F94280">
        <v>0.27955212102392502</v>
      </c>
      <c r="G94280">
        <v>-1</v>
      </c>
    </row>
    <row r="94281" spans="1:7" x14ac:dyDescent="0.25">
      <c r="A94281" s="1" t="s">
        <v>10492</v>
      </c>
      <c r="B94281" s="1" t="s">
        <v>1268</v>
      </c>
      <c r="C94281">
        <v>0.99696671939148496</v>
      </c>
      <c r="D94281">
        <v>1</v>
      </c>
      <c r="E94281">
        <v>1.4282754446025501</v>
      </c>
      <c r="F94281">
        <v>1.3142523538101301</v>
      </c>
      <c r="G94281">
        <v>1</v>
      </c>
    </row>
    <row r="94282" spans="1:7" x14ac:dyDescent="0.25">
      <c r="A94282" s="1" t="s">
        <v>10337</v>
      </c>
      <c r="B94282" s="1" t="s">
        <v>2350</v>
      </c>
      <c r="C94282">
        <v>0.28204470321076702</v>
      </c>
      <c r="D94282">
        <v>0.87279813995285105</v>
      </c>
      <c r="E94282">
        <v>5.6788063457340101</v>
      </c>
      <c r="F94282">
        <v>5.2254920278074204</v>
      </c>
      <c r="G94282">
        <v>1</v>
      </c>
    </row>
    <row r="94283" spans="1:7" x14ac:dyDescent="0.25">
      <c r="A94283" s="1" t="s">
        <v>3434</v>
      </c>
      <c r="B94283" s="1" t="s">
        <v>236</v>
      </c>
      <c r="C94283">
        <v>0.36400072012107398</v>
      </c>
      <c r="D94283">
        <v>0.90448663787660799</v>
      </c>
      <c r="E94283">
        <v>0.15279869823282899</v>
      </c>
      <c r="F94283">
        <v>0.16605393431835899</v>
      </c>
      <c r="G94283">
        <v>-1</v>
      </c>
    </row>
    <row r="94284" spans="1:7" x14ac:dyDescent="0.25">
      <c r="A94284" s="1" t="s">
        <v>6236</v>
      </c>
      <c r="B94284" s="1" t="s">
        <v>1266</v>
      </c>
      <c r="C94284">
        <v>0.26939982786694899</v>
      </c>
      <c r="D94284">
        <v>0.86740309478737398</v>
      </c>
      <c r="E94284">
        <v>1.1843936829831301</v>
      </c>
      <c r="F94284">
        <v>1.2871346752736701</v>
      </c>
      <c r="G94284">
        <v>-1</v>
      </c>
    </row>
    <row r="94285" spans="1:7" x14ac:dyDescent="0.25">
      <c r="A94285" s="1" t="s">
        <v>3654</v>
      </c>
      <c r="B94285" s="1" t="s">
        <v>8501</v>
      </c>
      <c r="C94285">
        <v>0.60105021978654505</v>
      </c>
      <c r="D94285">
        <v>0.95609833031232405</v>
      </c>
      <c r="E94285">
        <v>0.37665058148407998</v>
      </c>
      <c r="F94285">
        <v>0.34658583062494702</v>
      </c>
      <c r="G94285">
        <v>1</v>
      </c>
    </row>
    <row r="94286" spans="1:7" x14ac:dyDescent="0.25">
      <c r="A94286" s="1" t="s">
        <v>814</v>
      </c>
      <c r="B94286" s="1" t="s">
        <v>8888</v>
      </c>
      <c r="C94286">
        <v>0.69385630949009502</v>
      </c>
      <c r="D94286">
        <v>0.96947819556869896</v>
      </c>
      <c r="E94286">
        <v>0.32107915033630802</v>
      </c>
      <c r="F94286">
        <v>0.29545112768753301</v>
      </c>
      <c r="G94286">
        <v>1</v>
      </c>
    </row>
    <row r="94287" spans="1:7" x14ac:dyDescent="0.25">
      <c r="A94287" s="1" t="s">
        <v>5888</v>
      </c>
      <c r="B94287" s="1" t="s">
        <v>2350</v>
      </c>
      <c r="C94287">
        <v>0.76320252930735599</v>
      </c>
      <c r="D94287">
        <v>0.97985783459850695</v>
      </c>
      <c r="E94287">
        <v>0.41717244385872099</v>
      </c>
      <c r="F94287">
        <v>0.38387473342942802</v>
      </c>
      <c r="G94287">
        <v>1</v>
      </c>
    </row>
    <row r="94288" spans="1:7" x14ac:dyDescent="0.25">
      <c r="A94288" s="1" t="s">
        <v>9168</v>
      </c>
      <c r="B94288" s="1" t="s">
        <v>6823</v>
      </c>
      <c r="C94288">
        <v>0.99910987980503196</v>
      </c>
      <c r="D94288">
        <v>1</v>
      </c>
      <c r="E94288">
        <v>0.20001689257188399</v>
      </c>
      <c r="F94288">
        <v>0.21736648651513399</v>
      </c>
      <c r="G94288">
        <v>-1</v>
      </c>
    </row>
    <row r="94289" spans="1:7" x14ac:dyDescent="0.25">
      <c r="A94289" s="1" t="s">
        <v>938</v>
      </c>
      <c r="B94289" s="1" t="s">
        <v>4728</v>
      </c>
      <c r="C94289">
        <v>0.159445796546931</v>
      </c>
      <c r="D94289">
        <v>0.80474789182723605</v>
      </c>
      <c r="E94289">
        <v>1.39747107105282</v>
      </c>
      <c r="F94289">
        <v>1.28593370120921</v>
      </c>
      <c r="G94289">
        <v>1</v>
      </c>
    </row>
    <row r="94290" spans="1:7" x14ac:dyDescent="0.25">
      <c r="A94290" s="1" t="s">
        <v>1422</v>
      </c>
      <c r="B94290" s="1" t="s">
        <v>24</v>
      </c>
      <c r="C94290">
        <v>0.26192045503321199</v>
      </c>
      <c r="D94290">
        <v>0.86455770565720602</v>
      </c>
      <c r="E94290">
        <v>0.55421386741510703</v>
      </c>
      <c r="F94290">
        <v>0.50998128990332003</v>
      </c>
      <c r="G94290">
        <v>1</v>
      </c>
    </row>
    <row r="94291" spans="1:7" x14ac:dyDescent="0.25">
      <c r="A94291" s="1" t="s">
        <v>3973</v>
      </c>
      <c r="B94291" s="1" t="s">
        <v>6823</v>
      </c>
      <c r="C94291">
        <v>0.15107560299904399</v>
      </c>
      <c r="D94291">
        <v>0.79668470009604098</v>
      </c>
      <c r="E94291">
        <v>1.61285855047884</v>
      </c>
      <c r="F94291">
        <v>1.7527452186609001</v>
      </c>
      <c r="G94291">
        <v>-1</v>
      </c>
    </row>
    <row r="94292" spans="1:7" x14ac:dyDescent="0.25">
      <c r="A94292" s="1" t="s">
        <v>4372</v>
      </c>
      <c r="B94292" s="1" t="s">
        <v>4593</v>
      </c>
      <c r="C94292">
        <v>0.99985899509100296</v>
      </c>
      <c r="D94292">
        <v>1</v>
      </c>
      <c r="E94292">
        <v>45.054834358206101</v>
      </c>
      <c r="F94292">
        <v>48.962531427818298</v>
      </c>
      <c r="G94292">
        <v>-1</v>
      </c>
    </row>
    <row r="94293" spans="1:7" x14ac:dyDescent="0.25">
      <c r="A94293" s="1" t="s">
        <v>3912</v>
      </c>
      <c r="B94293" s="1" t="s">
        <v>22</v>
      </c>
      <c r="C94293">
        <v>0.32588152367561601</v>
      </c>
      <c r="D94293">
        <v>0.88754026395751195</v>
      </c>
      <c r="E94293">
        <v>10.3237240078707</v>
      </c>
      <c r="F94293">
        <v>9.4997921521449094</v>
      </c>
      <c r="G94293">
        <v>1</v>
      </c>
    </row>
    <row r="94294" spans="1:7" x14ac:dyDescent="0.25">
      <c r="A94294" s="1" t="s">
        <v>12091</v>
      </c>
      <c r="B94294" s="1" t="s">
        <v>4728</v>
      </c>
      <c r="C94294">
        <v>0.52820097217649398</v>
      </c>
      <c r="D94294">
        <v>0.94122784051252695</v>
      </c>
      <c r="E94294">
        <v>2.3977048455207401</v>
      </c>
      <c r="F94294">
        <v>2.6056548194875799</v>
      </c>
      <c r="G94294">
        <v>-1</v>
      </c>
    </row>
    <row r="94295" spans="1:7" x14ac:dyDescent="0.25">
      <c r="A94295" s="1" t="s">
        <v>6794</v>
      </c>
      <c r="B94295" s="1" t="s">
        <v>2740</v>
      </c>
      <c r="C94295">
        <v>0.67910427156387299</v>
      </c>
      <c r="D94295">
        <v>0.96838520548539597</v>
      </c>
      <c r="E94295">
        <v>0.78343506822231501</v>
      </c>
      <c r="F94295">
        <v>0.85137985615672396</v>
      </c>
      <c r="G94295">
        <v>-1</v>
      </c>
    </row>
    <row r="94296" spans="1:7" x14ac:dyDescent="0.25">
      <c r="A94296" s="1" t="s">
        <v>7122</v>
      </c>
      <c r="B94296" s="1" t="s">
        <v>8823</v>
      </c>
      <c r="C94296">
        <v>8.0996884061169602E-2</v>
      </c>
      <c r="D94296">
        <v>0.70007908405909303</v>
      </c>
      <c r="E94296">
        <v>1.1446267848423901</v>
      </c>
      <c r="F94296">
        <v>1.24389176557349</v>
      </c>
      <c r="G94296">
        <v>-1</v>
      </c>
    </row>
    <row r="94297" spans="1:7" x14ac:dyDescent="0.25">
      <c r="A94297" s="1" t="s">
        <v>9214</v>
      </c>
      <c r="B94297" s="1" t="s">
        <v>8712</v>
      </c>
      <c r="C94297">
        <v>0.35266101416932399</v>
      </c>
      <c r="D94297">
        <v>0.89972071147601096</v>
      </c>
      <c r="E94297">
        <v>0.22377550777678101</v>
      </c>
      <c r="F94297">
        <v>0.24318149338061501</v>
      </c>
      <c r="G94297">
        <v>-1</v>
      </c>
    </row>
    <row r="94298" spans="1:7" x14ac:dyDescent="0.25">
      <c r="A94298" s="1" t="s">
        <v>6189</v>
      </c>
      <c r="B94298" s="1" t="s">
        <v>1268</v>
      </c>
      <c r="C94298">
        <v>0.88565410233987796</v>
      </c>
      <c r="D94298">
        <v>0.99172796316960998</v>
      </c>
      <c r="E94298">
        <v>0.499468435693803</v>
      </c>
      <c r="F94298">
        <v>0.54278164632697501</v>
      </c>
      <c r="G94298">
        <v>-1</v>
      </c>
    </row>
    <row r="94299" spans="1:7" x14ac:dyDescent="0.25">
      <c r="A94299" s="1" t="s">
        <v>2851</v>
      </c>
      <c r="B94299" s="1" t="s">
        <v>236</v>
      </c>
      <c r="C94299">
        <v>0.25388760398733101</v>
      </c>
      <c r="D94299">
        <v>0.86019061000492703</v>
      </c>
      <c r="E94299">
        <v>0.65266606098683999</v>
      </c>
      <c r="F94299">
        <v>0.60058739111057202</v>
      </c>
      <c r="G94299">
        <v>1</v>
      </c>
    </row>
    <row r="94300" spans="1:7" x14ac:dyDescent="0.25">
      <c r="A94300" s="1" t="s">
        <v>7309</v>
      </c>
      <c r="B94300" s="1" t="s">
        <v>1266</v>
      </c>
      <c r="C94300">
        <v>0.122159627665385</v>
      </c>
      <c r="D94300">
        <v>0.763615352791157</v>
      </c>
      <c r="E94300">
        <v>2.3207801908150398</v>
      </c>
      <c r="F94300">
        <v>2.1355977109509001</v>
      </c>
      <c r="G94300">
        <v>1</v>
      </c>
    </row>
    <row r="94301" spans="1:7" x14ac:dyDescent="0.25">
      <c r="A94301" s="1" t="s">
        <v>3032</v>
      </c>
      <c r="B94301" s="1" t="s">
        <v>8</v>
      </c>
      <c r="C94301">
        <v>0.97498285277158603</v>
      </c>
      <c r="D94301">
        <v>1</v>
      </c>
      <c r="E94301">
        <v>0.19754947424879701</v>
      </c>
      <c r="F94301">
        <v>0.181786664072595</v>
      </c>
      <c r="G94301">
        <v>1</v>
      </c>
    </row>
    <row r="94302" spans="1:7" x14ac:dyDescent="0.25">
      <c r="A94302" s="1" t="s">
        <v>109</v>
      </c>
      <c r="B94302" s="1" t="s">
        <v>6823</v>
      </c>
      <c r="C94302">
        <v>0.28121445713993598</v>
      </c>
      <c r="D94302">
        <v>0.87262747091936799</v>
      </c>
      <c r="E94302">
        <v>0.64928284909916201</v>
      </c>
      <c r="F94302">
        <v>0.70557998498968399</v>
      </c>
      <c r="G94302">
        <v>-1</v>
      </c>
    </row>
    <row r="94303" spans="1:7" x14ac:dyDescent="0.25">
      <c r="A94303" s="1" t="s">
        <v>414</v>
      </c>
      <c r="B94303" s="1" t="s">
        <v>8670</v>
      </c>
      <c r="C94303">
        <v>0.15452302454228001</v>
      </c>
      <c r="D94303">
        <v>0.80048170176329503</v>
      </c>
      <c r="E94303">
        <v>0.71659197120739904</v>
      </c>
      <c r="F94303">
        <v>0.77872475681949604</v>
      </c>
      <c r="G94303">
        <v>-1</v>
      </c>
    </row>
    <row r="94304" spans="1:7" x14ac:dyDescent="0.25">
      <c r="A94304" s="1" t="s">
        <v>1949</v>
      </c>
      <c r="B94304" s="1" t="s">
        <v>24</v>
      </c>
      <c r="C94304">
        <v>0.42762828025604699</v>
      </c>
      <c r="D94304">
        <v>0.91628342727218504</v>
      </c>
      <c r="E94304">
        <v>1.1759033311171001</v>
      </c>
      <c r="F94304">
        <v>1.08208860963302</v>
      </c>
      <c r="G94304">
        <v>1</v>
      </c>
    </row>
    <row r="94305" spans="1:7" x14ac:dyDescent="0.25">
      <c r="A94305" s="1" t="s">
        <v>11205</v>
      </c>
      <c r="B94305" s="1" t="s">
        <v>6823</v>
      </c>
      <c r="C94305">
        <v>0.44016515001800499</v>
      </c>
      <c r="D94305">
        <v>0.91874127844501996</v>
      </c>
      <c r="E94305">
        <v>1.3870532931556101</v>
      </c>
      <c r="F94305">
        <v>1.27639347970701</v>
      </c>
      <c r="G94305">
        <v>1</v>
      </c>
    </row>
    <row r="94306" spans="1:7" x14ac:dyDescent="0.25">
      <c r="A94306" s="1" t="s">
        <v>6075</v>
      </c>
      <c r="B94306" s="1" t="s">
        <v>6823</v>
      </c>
      <c r="C94306">
        <v>0.57658954999262002</v>
      </c>
      <c r="D94306">
        <v>0.95156077753455404</v>
      </c>
      <c r="E94306">
        <v>0.27205822163444998</v>
      </c>
      <c r="F94306">
        <v>0.29564379913750699</v>
      </c>
      <c r="G94306">
        <v>-1</v>
      </c>
    </row>
    <row r="94307" spans="1:7" x14ac:dyDescent="0.25">
      <c r="A94307" s="1" t="s">
        <v>11745</v>
      </c>
      <c r="B94307" s="1" t="s">
        <v>8670</v>
      </c>
      <c r="C94307">
        <v>0.14798353739748099</v>
      </c>
      <c r="D94307">
        <v>0.79306378602864802</v>
      </c>
      <c r="E94307">
        <v>0.25155201685719503</v>
      </c>
      <c r="F94307">
        <v>0.27335984306134198</v>
      </c>
      <c r="G94307">
        <v>-1</v>
      </c>
    </row>
    <row r="94308" spans="1:7" x14ac:dyDescent="0.25">
      <c r="A94308" s="1" t="s">
        <v>6935</v>
      </c>
      <c r="B94308" s="1" t="s">
        <v>676</v>
      </c>
      <c r="C94308">
        <v>0.35938304645309899</v>
      </c>
      <c r="D94308">
        <v>0.90286422024457003</v>
      </c>
      <c r="E94308">
        <v>0.35795174716366102</v>
      </c>
      <c r="F94308">
        <v>0.32939746468493702</v>
      </c>
      <c r="G94308">
        <v>1</v>
      </c>
    </row>
    <row r="94309" spans="1:7" x14ac:dyDescent="0.25">
      <c r="A94309" s="1" t="s">
        <v>2548</v>
      </c>
      <c r="B94309" s="1" t="s">
        <v>8888</v>
      </c>
      <c r="C94309">
        <v>0.48395114379936899</v>
      </c>
      <c r="D94309">
        <v>0.93022760216122602</v>
      </c>
      <c r="E94309">
        <v>0.28769217751075898</v>
      </c>
      <c r="F94309">
        <v>0.31263094961497101</v>
      </c>
      <c r="G94309">
        <v>-1</v>
      </c>
    </row>
    <row r="94310" spans="1:7" x14ac:dyDescent="0.25">
      <c r="A94310" s="1" t="s">
        <v>9158</v>
      </c>
      <c r="B94310" s="1" t="s">
        <v>1401</v>
      </c>
      <c r="C94310">
        <v>0.27585720925573498</v>
      </c>
      <c r="D94310">
        <v>0.86989217192426804</v>
      </c>
      <c r="E94310">
        <v>0.21931488636461599</v>
      </c>
      <c r="F94310">
        <v>0.238326303211887</v>
      </c>
      <c r="G94310">
        <v>-1</v>
      </c>
    </row>
    <row r="94311" spans="1:7" x14ac:dyDescent="0.25">
      <c r="A94311" s="1" t="s">
        <v>12329</v>
      </c>
      <c r="B94311" s="1" t="s">
        <v>2350</v>
      </c>
      <c r="C94311">
        <v>0.370441818915903</v>
      </c>
      <c r="D94311">
        <v>0.90684368993061204</v>
      </c>
      <c r="E94311">
        <v>0.16933363216200001</v>
      </c>
      <c r="F94311">
        <v>0.18401235037269001</v>
      </c>
      <c r="G94311">
        <v>-1</v>
      </c>
    </row>
    <row r="94312" spans="1:7" x14ac:dyDescent="0.25">
      <c r="A94312" s="1" t="s">
        <v>3188</v>
      </c>
      <c r="B94312" s="1" t="s">
        <v>8</v>
      </c>
      <c r="C94312">
        <v>0.53949065031791898</v>
      </c>
      <c r="D94312">
        <v>0.94422649295235705</v>
      </c>
      <c r="E94312">
        <v>0.40792996599940301</v>
      </c>
      <c r="F94312">
        <v>0.3753894241131</v>
      </c>
      <c r="G94312">
        <v>1</v>
      </c>
    </row>
    <row r="94313" spans="1:7" x14ac:dyDescent="0.25">
      <c r="A94313" s="1" t="s">
        <v>2457</v>
      </c>
      <c r="B94313" s="1" t="s">
        <v>8670</v>
      </c>
      <c r="C94313">
        <v>0.59734996911213101</v>
      </c>
      <c r="D94313">
        <v>0.95532036608173898</v>
      </c>
      <c r="E94313">
        <v>0.12934426209289901</v>
      </c>
      <c r="F94313">
        <v>0.14055630472085701</v>
      </c>
      <c r="G94313">
        <v>-1</v>
      </c>
    </row>
    <row r="94314" spans="1:7" x14ac:dyDescent="0.25">
      <c r="A94314" s="1" t="s">
        <v>11410</v>
      </c>
      <c r="B94314" s="1" t="s">
        <v>24</v>
      </c>
      <c r="C94314">
        <v>0.58644953951708101</v>
      </c>
      <c r="D94314">
        <v>0.95326996809263898</v>
      </c>
      <c r="E94314">
        <v>3.4664142159121298</v>
      </c>
      <c r="F94314">
        <v>3.7668896882363598</v>
      </c>
      <c r="G94314">
        <v>-1</v>
      </c>
    </row>
    <row r="94315" spans="1:7" x14ac:dyDescent="0.25">
      <c r="A94315" s="1" t="s">
        <v>9978</v>
      </c>
      <c r="B94315" s="1" t="s">
        <v>2350</v>
      </c>
      <c r="C94315">
        <v>0.266403335649321</v>
      </c>
      <c r="D94315">
        <v>0.86608577083890503</v>
      </c>
      <c r="E94315">
        <v>0.91384060289898905</v>
      </c>
      <c r="F94315">
        <v>0.99305293553226404</v>
      </c>
      <c r="G94315">
        <v>-1</v>
      </c>
    </row>
    <row r="94316" spans="1:7" x14ac:dyDescent="0.25">
      <c r="A94316" s="1" t="s">
        <v>11053</v>
      </c>
      <c r="B94316" s="1" t="s">
        <v>8712</v>
      </c>
      <c r="C94316">
        <v>0.26809616813406201</v>
      </c>
      <c r="D94316">
        <v>0.86725895623334504</v>
      </c>
      <c r="E94316">
        <v>0.76409423301540003</v>
      </c>
      <c r="F94316">
        <v>0.703145352829743</v>
      </c>
      <c r="G94316">
        <v>1</v>
      </c>
    </row>
    <row r="94317" spans="1:7" x14ac:dyDescent="0.25">
      <c r="A94317" s="1" t="s">
        <v>547</v>
      </c>
      <c r="B94317" s="1" t="s">
        <v>22</v>
      </c>
      <c r="C94317">
        <v>0.94246804641744697</v>
      </c>
      <c r="D94317">
        <v>0.996783136368673</v>
      </c>
      <c r="E94317">
        <v>0.14062009173670001</v>
      </c>
      <c r="F94317">
        <v>0.152808550842438</v>
      </c>
      <c r="G94317">
        <v>-1</v>
      </c>
    </row>
    <row r="94318" spans="1:7" x14ac:dyDescent="0.25">
      <c r="A94318" s="1" t="s">
        <v>7153</v>
      </c>
      <c r="B94318" s="1" t="s">
        <v>236</v>
      </c>
      <c r="C94318">
        <v>0.15095161498238199</v>
      </c>
      <c r="D94318">
        <v>0.79668470009604098</v>
      </c>
      <c r="E94318">
        <v>1.33130634627513</v>
      </c>
      <c r="F94318">
        <v>1.2251181524991599</v>
      </c>
      <c r="G94318">
        <v>1</v>
      </c>
    </row>
    <row r="94319" spans="1:7" x14ac:dyDescent="0.25">
      <c r="A94319" s="1" t="s">
        <v>7156</v>
      </c>
      <c r="B94319" s="1" t="s">
        <v>8712</v>
      </c>
      <c r="C94319">
        <v>0.36188051882780298</v>
      </c>
      <c r="D94319">
        <v>0.90367543824403496</v>
      </c>
      <c r="E94319">
        <v>0.185919143210139</v>
      </c>
      <c r="F94319">
        <v>0.17108991786695901</v>
      </c>
      <c r="G94319">
        <v>1</v>
      </c>
    </row>
    <row r="94320" spans="1:7" x14ac:dyDescent="0.25">
      <c r="A94320" s="1" t="s">
        <v>10587</v>
      </c>
      <c r="B94320" s="1" t="s">
        <v>240</v>
      </c>
      <c r="C94320">
        <v>0.74787570472290199</v>
      </c>
      <c r="D94320">
        <v>0.97744837201933299</v>
      </c>
      <c r="E94320">
        <v>0.13348105236461699</v>
      </c>
      <c r="F94320">
        <v>0.122834503456482</v>
      </c>
      <c r="G94320">
        <v>1</v>
      </c>
    </row>
    <row r="94321" spans="1:7" x14ac:dyDescent="0.25">
      <c r="A94321" s="1" t="s">
        <v>6274</v>
      </c>
      <c r="B94321" s="1" t="s">
        <v>4593</v>
      </c>
      <c r="C94321">
        <v>0.94490148203900104</v>
      </c>
      <c r="D94321">
        <v>0.99699802864595499</v>
      </c>
      <c r="E94321">
        <v>0.191780256779677</v>
      </c>
      <c r="F94321">
        <v>0.208402062461195</v>
      </c>
      <c r="G94321">
        <v>-1</v>
      </c>
    </row>
    <row r="94322" spans="1:7" x14ac:dyDescent="0.25">
      <c r="A94322" s="1" t="s">
        <v>11472</v>
      </c>
      <c r="B94322" s="1" t="s">
        <v>4593</v>
      </c>
      <c r="C94322">
        <v>0.37197546649128399</v>
      </c>
      <c r="D94322">
        <v>0.90724697708273205</v>
      </c>
      <c r="E94322">
        <v>0.10744637473745899</v>
      </c>
      <c r="F94322">
        <v>0.11675874621405601</v>
      </c>
      <c r="G94322">
        <v>-1</v>
      </c>
    </row>
    <row r="94323" spans="1:7" x14ac:dyDescent="0.25">
      <c r="A94323" s="1" t="s">
        <v>1540</v>
      </c>
      <c r="B94323" s="1" t="s">
        <v>8670</v>
      </c>
      <c r="C94323">
        <v>0.38149786262108198</v>
      </c>
      <c r="D94323">
        <v>0.90939304165353296</v>
      </c>
      <c r="E94323">
        <v>0.19212399786508899</v>
      </c>
      <c r="F94323">
        <v>0.17680133725300401</v>
      </c>
      <c r="G94323">
        <v>1</v>
      </c>
    </row>
    <row r="94324" spans="1:7" x14ac:dyDescent="0.25">
      <c r="A94324" s="1" t="s">
        <v>6779</v>
      </c>
      <c r="B94324" s="1" t="s">
        <v>8712</v>
      </c>
      <c r="C94324">
        <v>1.8040678312501002E-2</v>
      </c>
      <c r="D94324">
        <v>0.45432966128437602</v>
      </c>
      <c r="E94324">
        <v>0.78954769516462797</v>
      </c>
      <c r="F94324">
        <v>0.726578499540803</v>
      </c>
      <c r="G94324">
        <v>1</v>
      </c>
    </row>
    <row r="94325" spans="1:7" x14ac:dyDescent="0.25">
      <c r="A94325" s="1" t="s">
        <v>11652</v>
      </c>
      <c r="B94325" s="1" t="s">
        <v>5254</v>
      </c>
      <c r="C94325">
        <v>0.267774897821762</v>
      </c>
      <c r="D94325">
        <v>0.86696158169353099</v>
      </c>
      <c r="E94325">
        <v>1.18253853068398</v>
      </c>
      <c r="F94325">
        <v>1.0882274317537799</v>
      </c>
      <c r="G94325">
        <v>1</v>
      </c>
    </row>
    <row r="94326" spans="1:7" x14ac:dyDescent="0.25">
      <c r="A94326" s="1" t="s">
        <v>6847</v>
      </c>
      <c r="B94326" s="1" t="s">
        <v>1268</v>
      </c>
      <c r="C94326">
        <v>0.62954753619491899</v>
      </c>
      <c r="D94326">
        <v>0.96055110505700303</v>
      </c>
      <c r="E94326">
        <v>0.62722781026741004</v>
      </c>
      <c r="F94326">
        <v>0.57720627945930403</v>
      </c>
      <c r="G94326">
        <v>1</v>
      </c>
    </row>
    <row r="94327" spans="1:7" x14ac:dyDescent="0.25">
      <c r="A94327" s="1" t="s">
        <v>9417</v>
      </c>
      <c r="B94327" s="1" t="s">
        <v>1076</v>
      </c>
      <c r="C94327">
        <v>0.60493306460332796</v>
      </c>
      <c r="D94327">
        <v>0.95664657413550003</v>
      </c>
      <c r="E94327">
        <v>0.50061333634234995</v>
      </c>
      <c r="F94327">
        <v>0.54399613867216501</v>
      </c>
      <c r="G94327">
        <v>-1</v>
      </c>
    </row>
    <row r="94328" spans="1:7" x14ac:dyDescent="0.25">
      <c r="A94328" s="1" t="s">
        <v>3482</v>
      </c>
      <c r="B94328" s="1" t="s">
        <v>4728</v>
      </c>
      <c r="C94328">
        <v>0.90604764533499804</v>
      </c>
      <c r="D94328">
        <v>0.99372960770789698</v>
      </c>
      <c r="E94328">
        <v>0.43872710185469899</v>
      </c>
      <c r="F94328">
        <v>0.403740093264987</v>
      </c>
      <c r="G94328">
        <v>1</v>
      </c>
    </row>
    <row r="94329" spans="1:7" x14ac:dyDescent="0.25">
      <c r="A94329" s="1" t="s">
        <v>2802</v>
      </c>
      <c r="B94329" s="1" t="s">
        <v>1268</v>
      </c>
      <c r="C94329">
        <v>8.71437001058189E-2</v>
      </c>
      <c r="D94329">
        <v>0.71345631087772299</v>
      </c>
      <c r="E94329">
        <v>1.3175911810976899</v>
      </c>
      <c r="F94329">
        <v>1.43176910354744</v>
      </c>
      <c r="G94329">
        <v>-1</v>
      </c>
    </row>
    <row r="94330" spans="1:7" x14ac:dyDescent="0.25">
      <c r="A94330" s="1" t="s">
        <v>5293</v>
      </c>
      <c r="B94330" s="1" t="s">
        <v>4593</v>
      </c>
      <c r="C94330">
        <v>0.23367667655591401</v>
      </c>
      <c r="D94330">
        <v>0.85266663548265498</v>
      </c>
      <c r="E94330">
        <v>0.37540253398499401</v>
      </c>
      <c r="F94330">
        <v>0.40793346291469801</v>
      </c>
      <c r="G94330">
        <v>-1</v>
      </c>
    </row>
    <row r="94331" spans="1:7" x14ac:dyDescent="0.25">
      <c r="A94331" s="1" t="s">
        <v>11121</v>
      </c>
      <c r="B94331" s="1" t="s">
        <v>24</v>
      </c>
      <c r="C94331">
        <v>0.37033606227516203</v>
      </c>
      <c r="D94331">
        <v>0.90684368993061204</v>
      </c>
      <c r="E94331">
        <v>0.69983927356287101</v>
      </c>
      <c r="F94331">
        <v>0.64403077124632002</v>
      </c>
      <c r="G94331">
        <v>1</v>
      </c>
    </row>
    <row r="94332" spans="1:7" x14ac:dyDescent="0.25">
      <c r="A94332" s="1" t="s">
        <v>2100</v>
      </c>
      <c r="B94332" s="1" t="s">
        <v>1401</v>
      </c>
      <c r="C94332">
        <v>0.18354846194321101</v>
      </c>
      <c r="D94332">
        <v>0.82231266916493295</v>
      </c>
      <c r="E94332">
        <v>0.215387167855108</v>
      </c>
      <c r="F94332">
        <v>0.19821122181648801</v>
      </c>
      <c r="G94332">
        <v>1</v>
      </c>
    </row>
    <row r="94333" spans="1:7" x14ac:dyDescent="0.25">
      <c r="A94333" s="1" t="s">
        <v>487</v>
      </c>
      <c r="B94333" s="1" t="s">
        <v>2350</v>
      </c>
      <c r="C94333">
        <v>0.62836227899673802</v>
      </c>
      <c r="D94333">
        <v>0.960358449362126</v>
      </c>
      <c r="E94333">
        <v>0.26679916768501999</v>
      </c>
      <c r="F94333">
        <v>0.24552350342321599</v>
      </c>
      <c r="G94333">
        <v>1</v>
      </c>
    </row>
    <row r="94334" spans="1:7" x14ac:dyDescent="0.25">
      <c r="A94334" s="1" t="s">
        <v>10194</v>
      </c>
      <c r="B94334" s="1" t="s">
        <v>2575</v>
      </c>
      <c r="C94334">
        <v>9.2824803314162194E-2</v>
      </c>
      <c r="D94334">
        <v>0.72208318034406005</v>
      </c>
      <c r="E94334">
        <v>10.332372795431899</v>
      </c>
      <c r="F94334">
        <v>11.2277139478132</v>
      </c>
      <c r="G94334">
        <v>-1</v>
      </c>
    </row>
    <row r="94335" spans="1:7" x14ac:dyDescent="0.25">
      <c r="A94335" s="1" t="s">
        <v>9353</v>
      </c>
      <c r="B94335" s="1" t="s">
        <v>2575</v>
      </c>
      <c r="C94335">
        <v>0.39093524453969303</v>
      </c>
      <c r="D94335">
        <v>0.91067970933561204</v>
      </c>
      <c r="E94335">
        <v>0.42529352958160699</v>
      </c>
      <c r="F94335">
        <v>0.46214686483509498</v>
      </c>
      <c r="G94335">
        <v>-1</v>
      </c>
    </row>
    <row r="94336" spans="1:7" x14ac:dyDescent="0.25">
      <c r="A94336" s="1" t="s">
        <v>7412</v>
      </c>
      <c r="B94336" s="1" t="s">
        <v>8501</v>
      </c>
      <c r="C94336">
        <v>0.127433986418136</v>
      </c>
      <c r="D94336">
        <v>0.76986626581332396</v>
      </c>
      <c r="E94336">
        <v>0.56084152143334498</v>
      </c>
      <c r="F94336">
        <v>0.51611861989795205</v>
      </c>
      <c r="G94336">
        <v>1</v>
      </c>
    </row>
    <row r="94337" spans="1:7" x14ac:dyDescent="0.25">
      <c r="A94337" s="1" t="s">
        <v>4202</v>
      </c>
      <c r="B94337" s="1" t="s">
        <v>8501</v>
      </c>
      <c r="C94337">
        <v>0.50071394523964396</v>
      </c>
      <c r="D94337">
        <v>0.93376492562174596</v>
      </c>
      <c r="E94337">
        <v>0.339227005945896</v>
      </c>
      <c r="F94337">
        <v>0.31217686483373702</v>
      </c>
      <c r="G94337">
        <v>1</v>
      </c>
    </row>
    <row r="94338" spans="1:7" x14ac:dyDescent="0.25">
      <c r="A94338" s="1" t="s">
        <v>7041</v>
      </c>
      <c r="B94338" s="1" t="s">
        <v>24</v>
      </c>
      <c r="C94338">
        <v>0.38599643778272102</v>
      </c>
      <c r="D94338">
        <v>0.91047559359226704</v>
      </c>
      <c r="E94338">
        <v>1.05454771732195</v>
      </c>
      <c r="F94338">
        <v>0.97045779828912304</v>
      </c>
      <c r="G94338">
        <v>1</v>
      </c>
    </row>
    <row r="94339" spans="1:7" x14ac:dyDescent="0.25">
      <c r="A94339" s="1" t="s">
        <v>370</v>
      </c>
      <c r="B94339" s="1" t="s">
        <v>8823</v>
      </c>
      <c r="C94339">
        <v>0.351613150474402</v>
      </c>
      <c r="D94339">
        <v>0.89933220435287697</v>
      </c>
      <c r="E94339">
        <v>0.27501350941442598</v>
      </c>
      <c r="F94339">
        <v>0.25308427964623398</v>
      </c>
      <c r="G94339">
        <v>1</v>
      </c>
    </row>
    <row r="94340" spans="1:7" x14ac:dyDescent="0.25">
      <c r="A94340" s="1" t="s">
        <v>8276</v>
      </c>
      <c r="B94340" s="1" t="s">
        <v>8501</v>
      </c>
      <c r="C94340">
        <v>0.47345687731477698</v>
      </c>
      <c r="D94340">
        <v>0.92766050064960504</v>
      </c>
      <c r="E94340">
        <v>0.66921075874952995</v>
      </c>
      <c r="F94340">
        <v>0.61585048762801398</v>
      </c>
      <c r="G94340">
        <v>1</v>
      </c>
    </row>
    <row r="94341" spans="1:7" x14ac:dyDescent="0.25">
      <c r="A94341" s="1" t="s">
        <v>7799</v>
      </c>
      <c r="B94341" s="1" t="s">
        <v>8</v>
      </c>
      <c r="C94341">
        <v>0.80888049425103203</v>
      </c>
      <c r="D94341">
        <v>0.98436536166602395</v>
      </c>
      <c r="E94341">
        <v>1.0528845668737401</v>
      </c>
      <c r="F94341">
        <v>1.1441095770052101</v>
      </c>
      <c r="G94341">
        <v>-1</v>
      </c>
    </row>
    <row r="94342" spans="1:7" x14ac:dyDescent="0.25">
      <c r="A94342" s="1" t="s">
        <v>207</v>
      </c>
      <c r="B94342" s="1" t="s">
        <v>8206</v>
      </c>
      <c r="C94342">
        <v>0.14603659637198799</v>
      </c>
      <c r="D94342">
        <v>0.790742964589077</v>
      </c>
      <c r="E94342">
        <v>0.37231374907642001</v>
      </c>
      <c r="F94342">
        <v>0.34262875140673299</v>
      </c>
      <c r="G94342">
        <v>1</v>
      </c>
    </row>
    <row r="94343" spans="1:7" x14ac:dyDescent="0.25">
      <c r="A94343" s="1" t="s">
        <v>10959</v>
      </c>
      <c r="B94343" s="1" t="s">
        <v>236</v>
      </c>
      <c r="C94343">
        <v>0.814224105894928</v>
      </c>
      <c r="D94343">
        <v>0.98530561739342204</v>
      </c>
      <c r="E94343">
        <v>0.15137768872576801</v>
      </c>
      <c r="F94343">
        <v>0.139308260485459</v>
      </c>
      <c r="G94343">
        <v>1</v>
      </c>
    </row>
    <row r="94344" spans="1:7" x14ac:dyDescent="0.25">
      <c r="A94344" s="1" t="s">
        <v>8106</v>
      </c>
      <c r="B94344" s="1" t="s">
        <v>2350</v>
      </c>
      <c r="C94344">
        <v>0.84226721188545395</v>
      </c>
      <c r="D94344">
        <v>0.98872230669215599</v>
      </c>
      <c r="E94344">
        <v>0.163755637079012</v>
      </c>
      <c r="F94344">
        <v>0.150699453618796</v>
      </c>
      <c r="G94344">
        <v>1</v>
      </c>
    </row>
    <row r="94345" spans="1:7" x14ac:dyDescent="0.25">
      <c r="A94345" s="1" t="s">
        <v>3587</v>
      </c>
      <c r="B94345" s="1" t="s">
        <v>8888</v>
      </c>
      <c r="C94345">
        <v>0.43473397360754101</v>
      </c>
      <c r="D94345">
        <v>0.91711416441738702</v>
      </c>
      <c r="E94345">
        <v>0.50165613533253195</v>
      </c>
      <c r="F94345">
        <v>0.46166011601953399</v>
      </c>
      <c r="G94345">
        <v>1</v>
      </c>
    </row>
    <row r="94346" spans="1:7" x14ac:dyDescent="0.25">
      <c r="A94346" s="1" t="s">
        <v>8972</v>
      </c>
      <c r="B94346" s="1" t="s">
        <v>8823</v>
      </c>
      <c r="C94346">
        <v>5.9175384503976199E-2</v>
      </c>
      <c r="D94346">
        <v>0.65060652512740702</v>
      </c>
      <c r="E94346">
        <v>0.69444988787024498</v>
      </c>
      <c r="F94346">
        <v>0.63908477378385797</v>
      </c>
      <c r="G94346">
        <v>1</v>
      </c>
    </row>
    <row r="94347" spans="1:7" x14ac:dyDescent="0.25">
      <c r="A94347" s="1" t="s">
        <v>1323</v>
      </c>
      <c r="B94347" s="1" t="s">
        <v>8712</v>
      </c>
      <c r="C94347">
        <v>0.56195791401906003</v>
      </c>
      <c r="D94347">
        <v>0.94848628605073704</v>
      </c>
      <c r="E94347">
        <v>0.167259718081092</v>
      </c>
      <c r="F94347">
        <v>0.153925133905257</v>
      </c>
      <c r="G94347">
        <v>1</v>
      </c>
    </row>
    <row r="94348" spans="1:7" x14ac:dyDescent="0.25">
      <c r="A94348" s="1" t="s">
        <v>7018</v>
      </c>
      <c r="B94348" s="1" t="s">
        <v>1268</v>
      </c>
      <c r="C94348">
        <v>1.7890620193669601E-2</v>
      </c>
      <c r="D94348">
        <v>0.45262973430970299</v>
      </c>
      <c r="E94348">
        <v>0.64410698318969395</v>
      </c>
      <c r="F94348">
        <v>0.69990514243917701</v>
      </c>
      <c r="G94348">
        <v>-1</v>
      </c>
    </row>
    <row r="94349" spans="1:7" x14ac:dyDescent="0.25">
      <c r="A94349" s="1" t="s">
        <v>3878</v>
      </c>
      <c r="B94349" s="1" t="s">
        <v>1401</v>
      </c>
      <c r="C94349">
        <v>0.73274971356525498</v>
      </c>
      <c r="D94349">
        <v>0.97539321817385205</v>
      </c>
      <c r="E94349">
        <v>1.1317892637106</v>
      </c>
      <c r="F94349">
        <v>1.0415618272587699</v>
      </c>
      <c r="G94349">
        <v>1</v>
      </c>
    </row>
    <row r="94350" spans="1:7" x14ac:dyDescent="0.25">
      <c r="A94350" s="1" t="s">
        <v>98</v>
      </c>
      <c r="B94350" s="1" t="s">
        <v>22</v>
      </c>
      <c r="C94350">
        <v>0.64974814937620595</v>
      </c>
      <c r="D94350">
        <v>0.96367943276976298</v>
      </c>
      <c r="E94350">
        <v>0.91146309669582304</v>
      </c>
      <c r="F94350">
        <v>0.83880073823520296</v>
      </c>
      <c r="G94350">
        <v>1</v>
      </c>
    </row>
    <row r="94351" spans="1:7" x14ac:dyDescent="0.25">
      <c r="A94351" s="1" t="s">
        <v>153</v>
      </c>
      <c r="B94351" s="1" t="s">
        <v>6823</v>
      </c>
      <c r="C94351">
        <v>0.33109500260985802</v>
      </c>
      <c r="D94351">
        <v>0.88989501927931502</v>
      </c>
      <c r="E94351">
        <v>2.0689664729514599</v>
      </c>
      <c r="F94351">
        <v>2.2481854144100701</v>
      </c>
      <c r="G94351">
        <v>-1</v>
      </c>
    </row>
    <row r="94352" spans="1:7" x14ac:dyDescent="0.25">
      <c r="A94352" s="1" t="s">
        <v>5875</v>
      </c>
      <c r="B94352" s="1" t="s">
        <v>1268</v>
      </c>
      <c r="C94352">
        <v>0.488124774133251</v>
      </c>
      <c r="D94352">
        <v>0.93162225374457797</v>
      </c>
      <c r="E94352">
        <v>1.23314163581003</v>
      </c>
      <c r="F94352">
        <v>1.1348398165551501</v>
      </c>
      <c r="G94352">
        <v>1</v>
      </c>
    </row>
    <row r="94353" spans="1:7" x14ac:dyDescent="0.25">
      <c r="A94353" s="1" t="s">
        <v>9949</v>
      </c>
      <c r="B94353" s="1" t="s">
        <v>4728</v>
      </c>
      <c r="C94353">
        <v>1.24691004774715E-2</v>
      </c>
      <c r="D94353">
        <v>0.39396255802446101</v>
      </c>
      <c r="E94353">
        <v>1.48968426907258</v>
      </c>
      <c r="F94353">
        <v>1.37093254231706</v>
      </c>
      <c r="G94353">
        <v>1</v>
      </c>
    </row>
    <row r="94354" spans="1:7" x14ac:dyDescent="0.25">
      <c r="A94354" s="1" t="s">
        <v>58</v>
      </c>
      <c r="B94354" s="1" t="s">
        <v>2350</v>
      </c>
      <c r="C94354">
        <v>0.62722381232165203</v>
      </c>
      <c r="D94354">
        <v>0.96031856986933295</v>
      </c>
      <c r="E94354">
        <v>0.40245493326783599</v>
      </c>
      <c r="F94354">
        <v>0.37037291155955099</v>
      </c>
      <c r="G94354">
        <v>1</v>
      </c>
    </row>
    <row r="94355" spans="1:7" x14ac:dyDescent="0.25">
      <c r="A94355" s="1" t="s">
        <v>8094</v>
      </c>
      <c r="B94355" s="1" t="s">
        <v>8</v>
      </c>
      <c r="C94355">
        <v>0.89072819619462795</v>
      </c>
      <c r="D94355">
        <v>0.99194178722684201</v>
      </c>
      <c r="E94355">
        <v>1.33577948402484</v>
      </c>
      <c r="F94355">
        <v>1.45148429851976</v>
      </c>
      <c r="G94355">
        <v>-1</v>
      </c>
    </row>
    <row r="94356" spans="1:7" x14ac:dyDescent="0.25">
      <c r="A94356" s="1" t="s">
        <v>10496</v>
      </c>
      <c r="B94356" s="1" t="s">
        <v>8823</v>
      </c>
      <c r="C94356">
        <v>0.13537500903305899</v>
      </c>
      <c r="D94356">
        <v>0.77847059503868898</v>
      </c>
      <c r="E94356">
        <v>0.29830522274134702</v>
      </c>
      <c r="F94356">
        <v>0.27452593343549397</v>
      </c>
      <c r="G94356">
        <v>1</v>
      </c>
    </row>
    <row r="94357" spans="1:7" x14ac:dyDescent="0.25">
      <c r="A94357" s="1" t="s">
        <v>7741</v>
      </c>
      <c r="B94357" s="1" t="s">
        <v>8501</v>
      </c>
      <c r="C94357">
        <v>0.64769898980976204</v>
      </c>
      <c r="D94357">
        <v>0.96329797849388898</v>
      </c>
      <c r="E94357">
        <v>0.42684471021785297</v>
      </c>
      <c r="F94357">
        <v>0.463816183855493</v>
      </c>
      <c r="G94357">
        <v>-1</v>
      </c>
    </row>
    <row r="94358" spans="1:7" x14ac:dyDescent="0.25">
      <c r="A94358" s="1" t="s">
        <v>249</v>
      </c>
      <c r="B94358" s="1" t="s">
        <v>8501</v>
      </c>
      <c r="C94358">
        <v>8.0190071274009303E-2</v>
      </c>
      <c r="D94358">
        <v>0.69864200312619495</v>
      </c>
      <c r="E94358">
        <v>0.19967215836213101</v>
      </c>
      <c r="F94358">
        <v>0.216966842378672</v>
      </c>
      <c r="G94358">
        <v>-1</v>
      </c>
    </row>
    <row r="94359" spans="1:7" x14ac:dyDescent="0.25">
      <c r="A94359" s="1" t="s">
        <v>6208</v>
      </c>
      <c r="B94359" s="1" t="s">
        <v>8712</v>
      </c>
      <c r="C94359">
        <v>0.10596316279986601</v>
      </c>
      <c r="D94359">
        <v>0.74145269601629205</v>
      </c>
      <c r="E94359">
        <v>0.30745143768830302</v>
      </c>
      <c r="F94359">
        <v>0.28294484050434698</v>
      </c>
      <c r="G94359">
        <v>1</v>
      </c>
    </row>
    <row r="94360" spans="1:7" x14ac:dyDescent="0.25">
      <c r="A94360" s="1" t="s">
        <v>5118</v>
      </c>
      <c r="B94360" s="1" t="s">
        <v>1076</v>
      </c>
      <c r="C94360">
        <v>0.83144524435939504</v>
      </c>
      <c r="D94360">
        <v>0.98743164371527004</v>
      </c>
      <c r="E94360">
        <v>4.7443933530304801E-2</v>
      </c>
      <c r="F94360">
        <v>5.15530428030525E-2</v>
      </c>
      <c r="G94360">
        <v>-1</v>
      </c>
    </row>
    <row r="94361" spans="1:7" x14ac:dyDescent="0.25">
      <c r="A94361" s="1" t="s">
        <v>7009</v>
      </c>
      <c r="B94361" s="1" t="s">
        <v>2350</v>
      </c>
      <c r="C94361">
        <v>0.65132166637828204</v>
      </c>
      <c r="D94361">
        <v>0.96396356711775599</v>
      </c>
      <c r="E94361">
        <v>0.515877897763235</v>
      </c>
      <c r="F94361">
        <v>0.56055677474394205</v>
      </c>
      <c r="G94361">
        <v>-1</v>
      </c>
    </row>
    <row r="94362" spans="1:7" x14ac:dyDescent="0.25">
      <c r="A94362" s="1" t="s">
        <v>7750</v>
      </c>
      <c r="B94362" s="1" t="s">
        <v>8</v>
      </c>
      <c r="C94362">
        <v>0.40818821958422102</v>
      </c>
      <c r="D94362">
        <v>0.91204121149765904</v>
      </c>
      <c r="E94362">
        <v>0.23614899360479699</v>
      </c>
      <c r="F94362">
        <v>0.21732722096433299</v>
      </c>
      <c r="G94362">
        <v>1</v>
      </c>
    </row>
    <row r="94363" spans="1:7" x14ac:dyDescent="0.25">
      <c r="A94363" s="1" t="s">
        <v>2878</v>
      </c>
      <c r="B94363" s="1" t="s">
        <v>5254</v>
      </c>
      <c r="C94363">
        <v>0.73380848586407199</v>
      </c>
      <c r="D94363">
        <v>0.97553934339457005</v>
      </c>
      <c r="E94363">
        <v>0.246521749947816</v>
      </c>
      <c r="F94363">
        <v>0.22687361777892201</v>
      </c>
      <c r="G94363">
        <v>1</v>
      </c>
    </row>
    <row r="94364" spans="1:7" x14ac:dyDescent="0.25">
      <c r="A94364" s="1" t="s">
        <v>1520</v>
      </c>
      <c r="B94364" s="1" t="s">
        <v>1266</v>
      </c>
      <c r="C94364">
        <v>0.34747918937781802</v>
      </c>
      <c r="D94364">
        <v>0.89735560525774205</v>
      </c>
      <c r="E94364">
        <v>0.22725900897721699</v>
      </c>
      <c r="F94364">
        <v>0.20914625832997699</v>
      </c>
      <c r="G94364">
        <v>1</v>
      </c>
    </row>
    <row r="94365" spans="1:7" x14ac:dyDescent="0.25">
      <c r="A94365" s="1" t="s">
        <v>8517</v>
      </c>
      <c r="B94365" s="1" t="s">
        <v>8823</v>
      </c>
      <c r="C94365">
        <v>0.32549650031430299</v>
      </c>
      <c r="D94365">
        <v>0.88726464099909697</v>
      </c>
      <c r="E94365">
        <v>0.58941287100496897</v>
      </c>
      <c r="F94365">
        <v>0.64045384380070003</v>
      </c>
      <c r="G94365">
        <v>-1</v>
      </c>
    </row>
    <row r="94366" spans="1:7" x14ac:dyDescent="0.25">
      <c r="A94366" s="1" t="s">
        <v>11027</v>
      </c>
      <c r="B94366" s="1" t="s">
        <v>6823</v>
      </c>
      <c r="C94366">
        <v>0.61805713119024397</v>
      </c>
      <c r="D94366">
        <v>0.958584233413738</v>
      </c>
      <c r="E94366">
        <v>0.59078476198294005</v>
      </c>
      <c r="F94366">
        <v>0.54370343336980798</v>
      </c>
      <c r="G94366">
        <v>1</v>
      </c>
    </row>
    <row r="94367" spans="1:7" x14ac:dyDescent="0.25">
      <c r="A94367" s="1" t="s">
        <v>4433</v>
      </c>
      <c r="B94367" s="1" t="s">
        <v>2350</v>
      </c>
      <c r="C94367">
        <v>0.46857986039413502</v>
      </c>
      <c r="D94367">
        <v>0.92594427991732797</v>
      </c>
      <c r="E94367">
        <v>0.465544730314426</v>
      </c>
      <c r="F94367">
        <v>0.42844421672345501</v>
      </c>
      <c r="G94367">
        <v>1</v>
      </c>
    </row>
    <row r="94368" spans="1:7" x14ac:dyDescent="0.25">
      <c r="A94368" s="1" t="s">
        <v>7327</v>
      </c>
      <c r="B94368" s="1" t="s">
        <v>4593</v>
      </c>
      <c r="C94368">
        <v>0.13993438987859999</v>
      </c>
      <c r="D94368">
        <v>0.78301912758951697</v>
      </c>
      <c r="E94368">
        <v>0.40968297506134199</v>
      </c>
      <c r="F94368">
        <v>0.37703562574508898</v>
      </c>
      <c r="G94368">
        <v>1</v>
      </c>
    </row>
    <row r="94369" spans="1:7" x14ac:dyDescent="0.25">
      <c r="A94369" s="1" t="s">
        <v>8446</v>
      </c>
      <c r="B94369" s="1" t="s">
        <v>5254</v>
      </c>
      <c r="C94369">
        <v>0.92101966440873295</v>
      </c>
      <c r="D94369">
        <v>0.99546249829868805</v>
      </c>
      <c r="E94369">
        <v>0.19868470401007099</v>
      </c>
      <c r="F94369">
        <v>0.21588860973969001</v>
      </c>
      <c r="G94369">
        <v>-1</v>
      </c>
    </row>
    <row r="94370" spans="1:7" x14ac:dyDescent="0.25">
      <c r="A94370" s="1" t="s">
        <v>7676</v>
      </c>
      <c r="B94370" s="1" t="s">
        <v>236</v>
      </c>
      <c r="C94370">
        <v>0.95647711484758402</v>
      </c>
      <c r="D94370">
        <v>0.99852469931932197</v>
      </c>
      <c r="E94370">
        <v>0.92797399486837195</v>
      </c>
      <c r="F94370">
        <v>1.00832570331774</v>
      </c>
      <c r="G94370">
        <v>-1</v>
      </c>
    </row>
    <row r="94371" spans="1:7" x14ac:dyDescent="0.25">
      <c r="A94371" s="1" t="s">
        <v>11072</v>
      </c>
      <c r="B94371" s="1" t="s">
        <v>4728</v>
      </c>
      <c r="C94371">
        <v>0.37280780721448997</v>
      </c>
      <c r="D94371">
        <v>0.90756824117453505</v>
      </c>
      <c r="E94371">
        <v>1.80960123919062</v>
      </c>
      <c r="F94371">
        <v>1.66540148427473</v>
      </c>
      <c r="G94371">
        <v>1</v>
      </c>
    </row>
    <row r="94372" spans="1:7" x14ac:dyDescent="0.25">
      <c r="A94372" s="1" t="s">
        <v>5030</v>
      </c>
      <c r="B94372" s="1" t="s">
        <v>6823</v>
      </c>
      <c r="C94372">
        <v>0.40002145877175299</v>
      </c>
      <c r="D94372">
        <v>0.91067970933561204</v>
      </c>
      <c r="E94372">
        <v>10.340479460442699</v>
      </c>
      <c r="F94372">
        <v>11.235805488133201</v>
      </c>
      <c r="G94372">
        <v>-1</v>
      </c>
    </row>
    <row r="94373" spans="1:7" x14ac:dyDescent="0.25">
      <c r="A94373" s="1" t="s">
        <v>5348</v>
      </c>
      <c r="B94373" s="1" t="s">
        <v>2740</v>
      </c>
      <c r="C94373">
        <v>0.49756327227793701</v>
      </c>
      <c r="D94373">
        <v>0.932706989545114</v>
      </c>
      <c r="E94373">
        <v>0.22701719588733499</v>
      </c>
      <c r="F94373">
        <v>0.20892783844330901</v>
      </c>
      <c r="G94373">
        <v>1</v>
      </c>
    </row>
    <row r="94374" spans="1:7" x14ac:dyDescent="0.25">
      <c r="A94374" s="1" t="s">
        <v>4872</v>
      </c>
      <c r="B94374" s="1" t="s">
        <v>5254</v>
      </c>
      <c r="C94374">
        <v>0.32974751302583799</v>
      </c>
      <c r="D94374">
        <v>0.88918719978434302</v>
      </c>
      <c r="E94374">
        <v>1.6728046693115499</v>
      </c>
      <c r="F94374">
        <v>1.8176371664284401</v>
      </c>
      <c r="G94374">
        <v>-1</v>
      </c>
    </row>
    <row r="94375" spans="1:7" x14ac:dyDescent="0.25">
      <c r="A94375" s="1" t="s">
        <v>9424</v>
      </c>
      <c r="B94375" s="1" t="s">
        <v>1283</v>
      </c>
      <c r="C94375">
        <v>0.63236945255871602</v>
      </c>
      <c r="D94375">
        <v>0.96094467103342196</v>
      </c>
      <c r="E94375">
        <v>0.57949685883538804</v>
      </c>
      <c r="F94375">
        <v>0.62966718742579797</v>
      </c>
      <c r="G94375">
        <v>-1</v>
      </c>
    </row>
    <row r="94376" spans="1:7" x14ac:dyDescent="0.25">
      <c r="A94376" s="1" t="s">
        <v>2329</v>
      </c>
      <c r="B94376" s="1" t="s">
        <v>4593</v>
      </c>
      <c r="C94376">
        <v>0.92949454471539505</v>
      </c>
      <c r="D94376">
        <v>0.99567471249611295</v>
      </c>
      <c r="E94376">
        <v>0.13825414102670699</v>
      </c>
      <c r="F94376">
        <v>0.15022325973888201</v>
      </c>
      <c r="G94376">
        <v>-1</v>
      </c>
    </row>
    <row r="94377" spans="1:7" x14ac:dyDescent="0.25">
      <c r="A94377" s="1" t="s">
        <v>2038</v>
      </c>
      <c r="B94377" s="1" t="s">
        <v>8823</v>
      </c>
      <c r="C94377">
        <v>0.31392148269543302</v>
      </c>
      <c r="D94377">
        <v>0.88278006124694397</v>
      </c>
      <c r="E94377">
        <v>0.31431581893691901</v>
      </c>
      <c r="F94377">
        <v>0.34152643563274299</v>
      </c>
      <c r="G94377">
        <v>-1</v>
      </c>
    </row>
    <row r="94378" spans="1:7" x14ac:dyDescent="0.25">
      <c r="A94378" s="1" t="s">
        <v>6128</v>
      </c>
      <c r="B94378" s="1" t="s">
        <v>8823</v>
      </c>
      <c r="C94378">
        <v>0.23354558510606199</v>
      </c>
      <c r="D94378">
        <v>0.85256176414662699</v>
      </c>
      <c r="E94378">
        <v>0.27772703902136098</v>
      </c>
      <c r="F94378">
        <v>0.25559958583265502</v>
      </c>
      <c r="G94378">
        <v>1</v>
      </c>
    </row>
    <row r="94379" spans="1:7" x14ac:dyDescent="0.25">
      <c r="A94379" s="1" t="s">
        <v>7712</v>
      </c>
      <c r="B94379" s="1" t="s">
        <v>22</v>
      </c>
      <c r="C94379">
        <v>0.73054664554849102</v>
      </c>
      <c r="D94379">
        <v>0.97503674760961601</v>
      </c>
      <c r="E94379">
        <v>1.55086028589945</v>
      </c>
      <c r="F94379">
        <v>1.68511802810886</v>
      </c>
      <c r="G94379">
        <v>-1</v>
      </c>
    </row>
    <row r="94380" spans="1:7" x14ac:dyDescent="0.25">
      <c r="A94380" s="1" t="s">
        <v>6663</v>
      </c>
      <c r="B94380" s="1" t="s">
        <v>8670</v>
      </c>
      <c r="C94380">
        <v>1.6625447618534801E-2</v>
      </c>
      <c r="D94380">
        <v>0.44050212098344299</v>
      </c>
      <c r="E94380">
        <v>0.25051149999098399</v>
      </c>
      <c r="F94380">
        <v>0.230552868355798</v>
      </c>
      <c r="G94380">
        <v>1</v>
      </c>
    </row>
    <row r="94381" spans="1:7" x14ac:dyDescent="0.25">
      <c r="A94381" s="1" t="s">
        <v>7160</v>
      </c>
      <c r="B94381" s="1" t="s">
        <v>2350</v>
      </c>
      <c r="C94381">
        <v>0.57373198611968801</v>
      </c>
      <c r="D94381">
        <v>0.95118261053493303</v>
      </c>
      <c r="E94381">
        <v>0.64652421945961502</v>
      </c>
      <c r="F94381">
        <v>0.70249151298932599</v>
      </c>
      <c r="G94381">
        <v>-1</v>
      </c>
    </row>
    <row r="94382" spans="1:7" x14ac:dyDescent="0.25">
      <c r="A94382" s="1" t="s">
        <v>11800</v>
      </c>
      <c r="B94382" s="1" t="s">
        <v>8888</v>
      </c>
      <c r="C94382">
        <v>0.25206066858595899</v>
      </c>
      <c r="D94382">
        <v>0.85905634852947399</v>
      </c>
      <c r="E94382">
        <v>1.5271712252788101</v>
      </c>
      <c r="F94382">
        <v>1.40551423498424</v>
      </c>
      <c r="G94382">
        <v>1</v>
      </c>
    </row>
    <row r="94383" spans="1:7" x14ac:dyDescent="0.25">
      <c r="A94383" s="1" t="s">
        <v>2518</v>
      </c>
      <c r="B94383" s="1" t="s">
        <v>1268</v>
      </c>
      <c r="C94383">
        <v>0.118544471703923</v>
      </c>
      <c r="D94383">
        <v>0.758397259053882</v>
      </c>
      <c r="E94383">
        <v>0.54969367530851898</v>
      </c>
      <c r="F94383">
        <v>0.505904534507707</v>
      </c>
      <c r="G94383">
        <v>1</v>
      </c>
    </row>
    <row r="94384" spans="1:7" x14ac:dyDescent="0.25">
      <c r="A94384" s="1" t="s">
        <v>10123</v>
      </c>
      <c r="B94384" s="1" t="s">
        <v>2350</v>
      </c>
      <c r="C94384">
        <v>0.197755841285639</v>
      </c>
      <c r="D94384">
        <v>0.83237571676647604</v>
      </c>
      <c r="E94384">
        <v>1.8938177220225001</v>
      </c>
      <c r="F94384">
        <v>2.05773733600578</v>
      </c>
      <c r="G94384">
        <v>-1</v>
      </c>
    </row>
    <row r="94385" spans="1:7" x14ac:dyDescent="0.25">
      <c r="A94385" s="1" t="s">
        <v>6507</v>
      </c>
      <c r="B94385" s="1" t="s">
        <v>1492</v>
      </c>
      <c r="C94385">
        <v>0.69767314591942398</v>
      </c>
      <c r="D94385">
        <v>0.97021816069036004</v>
      </c>
      <c r="E94385">
        <v>0.648871691788938</v>
      </c>
      <c r="F94385">
        <v>0.59718372198117697</v>
      </c>
      <c r="G94385">
        <v>1</v>
      </c>
    </row>
    <row r="94386" spans="1:7" x14ac:dyDescent="0.25">
      <c r="A94386" s="1" t="s">
        <v>1666</v>
      </c>
      <c r="B94386" s="1" t="s">
        <v>8670</v>
      </c>
      <c r="C94386">
        <v>0.22304059118386399</v>
      </c>
      <c r="D94386">
        <v>0.84567933661492101</v>
      </c>
      <c r="E94386">
        <v>0.24230404185753299</v>
      </c>
      <c r="F94386">
        <v>0.26327550041403802</v>
      </c>
      <c r="G94386">
        <v>-1</v>
      </c>
    </row>
    <row r="94387" spans="1:7" x14ac:dyDescent="0.25">
      <c r="A94387" s="1" t="s">
        <v>4554</v>
      </c>
      <c r="B94387" s="1" t="s">
        <v>8</v>
      </c>
      <c r="C94387">
        <v>0.72835002229224899</v>
      </c>
      <c r="D94387">
        <v>0.97472011658300395</v>
      </c>
      <c r="E94387">
        <v>0.45769289517103001</v>
      </c>
      <c r="F94387">
        <v>0.49730620192608899</v>
      </c>
      <c r="G94387">
        <v>-1</v>
      </c>
    </row>
    <row r="94388" spans="1:7" x14ac:dyDescent="0.25">
      <c r="A94388" s="1" t="s">
        <v>7355</v>
      </c>
      <c r="B94388" s="1" t="s">
        <v>8</v>
      </c>
      <c r="C94388">
        <v>0.22868144449944899</v>
      </c>
      <c r="D94388">
        <v>0.84921576795485199</v>
      </c>
      <c r="E94388">
        <v>0.78830956194681501</v>
      </c>
      <c r="F94388">
        <v>0.85653641356155497</v>
      </c>
      <c r="G94388">
        <v>-1</v>
      </c>
    </row>
    <row r="94389" spans="1:7" x14ac:dyDescent="0.25">
      <c r="A94389" s="1" t="s">
        <v>11696</v>
      </c>
      <c r="B94389" s="1" t="s">
        <v>1401</v>
      </c>
      <c r="C94389">
        <v>0.11381715135942599</v>
      </c>
      <c r="D94389">
        <v>0.75277870824556803</v>
      </c>
      <c r="E94389">
        <v>0.55692457680563501</v>
      </c>
      <c r="F94389">
        <v>0.51256314046406404</v>
      </c>
      <c r="G94389">
        <v>1</v>
      </c>
    </row>
    <row r="94390" spans="1:7" x14ac:dyDescent="0.25">
      <c r="A94390" s="1" t="s">
        <v>2454</v>
      </c>
      <c r="B94390" s="1" t="s">
        <v>4593</v>
      </c>
      <c r="C94390">
        <v>0.38482758626770602</v>
      </c>
      <c r="D94390">
        <v>0.910168254888996</v>
      </c>
      <c r="E94390">
        <v>0.28067338238186701</v>
      </c>
      <c r="F94390">
        <v>0.304964943928627</v>
      </c>
      <c r="G94390">
        <v>-1</v>
      </c>
    </row>
    <row r="94391" spans="1:7" x14ac:dyDescent="0.25">
      <c r="A94391" s="1" t="s">
        <v>10307</v>
      </c>
      <c r="B94391" s="1" t="s">
        <v>1268</v>
      </c>
      <c r="C94391">
        <v>0.70607887141762604</v>
      </c>
      <c r="D94391">
        <v>0.97157140655159901</v>
      </c>
      <c r="E94391">
        <v>0.23691001749240401</v>
      </c>
      <c r="F94391">
        <v>0.21803934497607499</v>
      </c>
      <c r="G94391">
        <v>1</v>
      </c>
    </row>
    <row r="94392" spans="1:7" x14ac:dyDescent="0.25">
      <c r="A94392" s="1" t="s">
        <v>497</v>
      </c>
      <c r="B94392" s="1" t="s">
        <v>236</v>
      </c>
      <c r="C94392">
        <v>0.93822528250122394</v>
      </c>
      <c r="D94392">
        <v>0.996123730822701</v>
      </c>
      <c r="E94392">
        <v>0.30600491344462399</v>
      </c>
      <c r="F94392">
        <v>0.33248779905786602</v>
      </c>
      <c r="G94392">
        <v>-1</v>
      </c>
    </row>
    <row r="94393" spans="1:7" x14ac:dyDescent="0.25">
      <c r="A94393" s="1" t="s">
        <v>11259</v>
      </c>
      <c r="B94393" s="1" t="s">
        <v>236</v>
      </c>
      <c r="C94393">
        <v>0.61249164642435305</v>
      </c>
      <c r="D94393">
        <v>0.95825228258565198</v>
      </c>
      <c r="E94393">
        <v>0.30580175436818402</v>
      </c>
      <c r="F94393">
        <v>0.33226693873616597</v>
      </c>
      <c r="G94393">
        <v>-1</v>
      </c>
    </row>
    <row r="94394" spans="1:7" x14ac:dyDescent="0.25">
      <c r="A94394" s="1" t="s">
        <v>10631</v>
      </c>
      <c r="B94394" s="1" t="s">
        <v>2350</v>
      </c>
      <c r="C94394">
        <v>0.18553729279825801</v>
      </c>
      <c r="D94394">
        <v>0.82349442601679701</v>
      </c>
      <c r="E94394">
        <v>2.6309856933256901</v>
      </c>
      <c r="F94394">
        <v>2.8586794348963398</v>
      </c>
      <c r="G94394">
        <v>-1</v>
      </c>
    </row>
    <row r="94395" spans="1:7" x14ac:dyDescent="0.25">
      <c r="A94395" s="1" t="s">
        <v>8897</v>
      </c>
      <c r="B94395" s="1" t="s">
        <v>2350</v>
      </c>
      <c r="C94395">
        <v>0.56130109338437295</v>
      </c>
      <c r="D94395">
        <v>0.94835706719329904</v>
      </c>
      <c r="E94395">
        <v>0.220449159325843</v>
      </c>
      <c r="F94395">
        <v>0.23952735218882501</v>
      </c>
      <c r="G94395">
        <v>-1</v>
      </c>
    </row>
    <row r="94396" spans="1:7" x14ac:dyDescent="0.25">
      <c r="A94396" s="1" t="s">
        <v>54</v>
      </c>
      <c r="B94396" s="1" t="s">
        <v>1268</v>
      </c>
      <c r="C94396">
        <v>0.81958453679243704</v>
      </c>
      <c r="D94396">
        <v>0.98636562553079299</v>
      </c>
      <c r="E94396">
        <v>0.35496419360318698</v>
      </c>
      <c r="F94396">
        <v>0.32669203553949699</v>
      </c>
      <c r="G94396">
        <v>1</v>
      </c>
    </row>
    <row r="94397" spans="1:7" x14ac:dyDescent="0.25">
      <c r="A94397" s="1" t="s">
        <v>11501</v>
      </c>
      <c r="B94397" s="1" t="s">
        <v>2575</v>
      </c>
      <c r="C94397">
        <v>0.18565718038592199</v>
      </c>
      <c r="D94397">
        <v>0.82349442601679701</v>
      </c>
      <c r="E94397">
        <v>1.28812804673335</v>
      </c>
      <c r="F94397">
        <v>1.18553395862559</v>
      </c>
      <c r="G94397">
        <v>1</v>
      </c>
    </row>
    <row r="94398" spans="1:7" x14ac:dyDescent="0.25">
      <c r="A94398" s="1" t="s">
        <v>4075</v>
      </c>
      <c r="B94398" s="1" t="s">
        <v>2575</v>
      </c>
      <c r="C94398">
        <v>0.57552438057035404</v>
      </c>
      <c r="D94398">
        <v>0.951410380474637</v>
      </c>
      <c r="E94398">
        <v>0.37305730781135199</v>
      </c>
      <c r="F94398">
        <v>0.40534038615439499</v>
      </c>
      <c r="G94398">
        <v>-1</v>
      </c>
    </row>
    <row r="94399" spans="1:7" x14ac:dyDescent="0.25">
      <c r="A94399" s="1" t="s">
        <v>9375</v>
      </c>
      <c r="B94399" s="1" t="s">
        <v>8712</v>
      </c>
      <c r="C94399">
        <v>3.2013909341645601E-2</v>
      </c>
      <c r="D94399">
        <v>0.55248780715735601</v>
      </c>
      <c r="E94399">
        <v>0.58767366606503701</v>
      </c>
      <c r="F94399">
        <v>0.63852630588130199</v>
      </c>
      <c r="G94399">
        <v>-1</v>
      </c>
    </row>
    <row r="94400" spans="1:7" x14ac:dyDescent="0.25">
      <c r="A94400" s="1" t="s">
        <v>6112</v>
      </c>
      <c r="B94400" s="1" t="s">
        <v>4593</v>
      </c>
      <c r="C94400">
        <v>0.56405688168861901</v>
      </c>
      <c r="D94400">
        <v>0.949078467533917</v>
      </c>
      <c r="E94400">
        <v>0.14036145352249299</v>
      </c>
      <c r="F94400">
        <v>0.15250672142203101</v>
      </c>
      <c r="G94400">
        <v>-1</v>
      </c>
    </row>
    <row r="94401" spans="1:7" x14ac:dyDescent="0.25">
      <c r="A94401" s="1" t="s">
        <v>6275</v>
      </c>
      <c r="B94401" s="1" t="s">
        <v>8888</v>
      </c>
      <c r="C94401">
        <v>0.65510608139690096</v>
      </c>
      <c r="D94401">
        <v>0.964713950992384</v>
      </c>
      <c r="E94401">
        <v>0.25277816366292699</v>
      </c>
      <c r="F94401">
        <v>0.232647805786943</v>
      </c>
      <c r="G94401">
        <v>1</v>
      </c>
    </row>
    <row r="94402" spans="1:7" x14ac:dyDescent="0.25">
      <c r="A94402" s="1" t="s">
        <v>6114</v>
      </c>
      <c r="B94402" s="1" t="s">
        <v>8823</v>
      </c>
      <c r="C94402">
        <v>0.42935725558715698</v>
      </c>
      <c r="D94402">
        <v>0.91628342727218504</v>
      </c>
      <c r="E94402">
        <v>0.154647220433931</v>
      </c>
      <c r="F94402">
        <v>0.16802822607321399</v>
      </c>
      <c r="G94402">
        <v>-1</v>
      </c>
    </row>
    <row r="94403" spans="1:7" x14ac:dyDescent="0.25">
      <c r="A94403" s="1" t="s">
        <v>9985</v>
      </c>
      <c r="B94403" s="1" t="s">
        <v>8888</v>
      </c>
      <c r="C94403">
        <v>7.8149668104408598E-2</v>
      </c>
      <c r="D94403">
        <v>0.69420529578294798</v>
      </c>
      <c r="E94403">
        <v>17.666623798916898</v>
      </c>
      <c r="F94403">
        <v>19.195223578765599</v>
      </c>
      <c r="G94403">
        <v>-1</v>
      </c>
    </row>
    <row r="94404" spans="1:7" x14ac:dyDescent="0.25">
      <c r="A94404" s="1" t="s">
        <v>8966</v>
      </c>
      <c r="B94404" s="1" t="s">
        <v>1492</v>
      </c>
      <c r="C94404">
        <v>0.68769405833960195</v>
      </c>
      <c r="D94404">
        <v>0.96867354435756903</v>
      </c>
      <c r="E94404">
        <v>0.38768911215931201</v>
      </c>
      <c r="F94404">
        <v>0.42123256220079502</v>
      </c>
      <c r="G94404">
        <v>-1</v>
      </c>
    </row>
    <row r="94405" spans="1:7" x14ac:dyDescent="0.25">
      <c r="A94405" s="1" t="s">
        <v>5426</v>
      </c>
      <c r="B94405" s="1" t="s">
        <v>1264</v>
      </c>
      <c r="C94405">
        <v>0.33831438898844401</v>
      </c>
      <c r="D94405">
        <v>0.89318389743690796</v>
      </c>
      <c r="E94405">
        <v>1.9163036152608</v>
      </c>
      <c r="F94405">
        <v>2.0821038755649099</v>
      </c>
      <c r="G94405">
        <v>-1</v>
      </c>
    </row>
    <row r="94406" spans="1:7" x14ac:dyDescent="0.25">
      <c r="A94406" s="1" t="s">
        <v>7794</v>
      </c>
      <c r="B94406" s="1" t="s">
        <v>8670</v>
      </c>
      <c r="C94406">
        <v>6.1744604075039802E-2</v>
      </c>
      <c r="D94406">
        <v>0.65770208766223803</v>
      </c>
      <c r="E94406">
        <v>0.22928806055827</v>
      </c>
      <c r="F94406">
        <v>0.21102998817589799</v>
      </c>
      <c r="G94406">
        <v>1</v>
      </c>
    </row>
    <row r="94407" spans="1:7" x14ac:dyDescent="0.25">
      <c r="A94407" s="1" t="s">
        <v>8645</v>
      </c>
      <c r="B94407" s="1" t="s">
        <v>4593</v>
      </c>
      <c r="C94407">
        <v>0.71855151056678601</v>
      </c>
      <c r="D94407">
        <v>0.97362525592578997</v>
      </c>
      <c r="E94407">
        <v>0.168156487121191</v>
      </c>
      <c r="F94407">
        <v>0.18270459933457101</v>
      </c>
      <c r="G94407">
        <v>-1</v>
      </c>
    </row>
    <row r="94408" spans="1:7" x14ac:dyDescent="0.25">
      <c r="A94408" s="1" t="s">
        <v>8763</v>
      </c>
      <c r="B94408" s="1" t="s">
        <v>8501</v>
      </c>
      <c r="C94408">
        <v>0.127031476753727</v>
      </c>
      <c r="D94408">
        <v>0.76934607514650699</v>
      </c>
      <c r="E94408">
        <v>0.41010242935060198</v>
      </c>
      <c r="F94408">
        <v>0.44558101049639798</v>
      </c>
      <c r="G94408">
        <v>-1</v>
      </c>
    </row>
    <row r="94409" spans="1:7" x14ac:dyDescent="0.25">
      <c r="A94409" s="1" t="s">
        <v>9468</v>
      </c>
      <c r="B94409" s="1" t="s">
        <v>8823</v>
      </c>
      <c r="C94409">
        <v>3.01271114647527E-2</v>
      </c>
      <c r="D94409">
        <v>0.54317756395799599</v>
      </c>
      <c r="E94409">
        <v>0.91400715664631405</v>
      </c>
      <c r="F94409">
        <v>0.84123290548765695</v>
      </c>
      <c r="G94409">
        <v>1</v>
      </c>
    </row>
    <row r="94410" spans="1:7" x14ac:dyDescent="0.25">
      <c r="A94410" s="1" t="s">
        <v>2180</v>
      </c>
      <c r="B94410" s="1" t="s">
        <v>1268</v>
      </c>
      <c r="C94410">
        <v>0.93855142051030305</v>
      </c>
      <c r="D94410">
        <v>0.996123730822701</v>
      </c>
      <c r="E94410">
        <v>0.35390852874447098</v>
      </c>
      <c r="F94410">
        <v>0.38452409671931698</v>
      </c>
      <c r="G94410">
        <v>-1</v>
      </c>
    </row>
    <row r="94411" spans="1:7" x14ac:dyDescent="0.25">
      <c r="A94411" s="1" t="s">
        <v>9668</v>
      </c>
      <c r="B94411" s="1" t="s">
        <v>5254</v>
      </c>
      <c r="C94411">
        <v>0.56920774060991697</v>
      </c>
      <c r="D94411">
        <v>0.95016920110043501</v>
      </c>
      <c r="E94411">
        <v>0.27094837994661602</v>
      </c>
      <c r="F94411">
        <v>0.24937574494181</v>
      </c>
      <c r="G94411">
        <v>1</v>
      </c>
    </row>
    <row r="94412" spans="1:7" x14ac:dyDescent="0.25">
      <c r="A94412" s="1" t="s">
        <v>7933</v>
      </c>
      <c r="B94412" s="1" t="s">
        <v>8823</v>
      </c>
      <c r="C94412">
        <v>0.33838708696822001</v>
      </c>
      <c r="D94412">
        <v>0.89318389743690796</v>
      </c>
      <c r="E94412">
        <v>0.13885238855587101</v>
      </c>
      <c r="F94412">
        <v>0.150863796818823</v>
      </c>
      <c r="G94412">
        <v>-1</v>
      </c>
    </row>
    <row r="94413" spans="1:7" x14ac:dyDescent="0.25">
      <c r="A94413" s="1" t="s">
        <v>6482</v>
      </c>
      <c r="B94413" s="1" t="s">
        <v>1401</v>
      </c>
      <c r="C94413">
        <v>0.33454199224404602</v>
      </c>
      <c r="D94413">
        <v>0.89111827912560604</v>
      </c>
      <c r="E94413">
        <v>0.47381499173536101</v>
      </c>
      <c r="F94413">
        <v>0.436091065777576</v>
      </c>
      <c r="G94413">
        <v>1</v>
      </c>
    </row>
    <row r="94414" spans="1:7" x14ac:dyDescent="0.25">
      <c r="A94414" s="1" t="s">
        <v>4105</v>
      </c>
      <c r="B94414" s="1" t="s">
        <v>4593</v>
      </c>
      <c r="C94414">
        <v>0.41600454675058901</v>
      </c>
      <c r="D94414">
        <v>0.91446328591229598</v>
      </c>
      <c r="E94414">
        <v>0.338826601786124</v>
      </c>
      <c r="F94414">
        <v>0.36813607339889998</v>
      </c>
      <c r="G94414">
        <v>-1</v>
      </c>
    </row>
    <row r="94415" spans="1:7" x14ac:dyDescent="0.25">
      <c r="A94415" s="1" t="s">
        <v>6639</v>
      </c>
      <c r="B94415" s="1" t="s">
        <v>6823</v>
      </c>
      <c r="C94415">
        <v>0.50404469163328602</v>
      </c>
      <c r="D94415">
        <v>0.93477064454688696</v>
      </c>
      <c r="E94415">
        <v>0.33588103773244699</v>
      </c>
      <c r="F94415">
        <v>0.36493562814410901</v>
      </c>
      <c r="G94415">
        <v>-1</v>
      </c>
    </row>
    <row r="94416" spans="1:7" x14ac:dyDescent="0.25">
      <c r="A94416" s="1" t="s">
        <v>10916</v>
      </c>
      <c r="B94416" s="1" t="s">
        <v>27</v>
      </c>
      <c r="C94416">
        <v>0.88737392191560405</v>
      </c>
      <c r="D94416">
        <v>0.99194178722684201</v>
      </c>
      <c r="E94416">
        <v>1.4302823576485</v>
      </c>
      <c r="F94416">
        <v>1.5540015540015499</v>
      </c>
      <c r="G94416">
        <v>-1</v>
      </c>
    </row>
    <row r="94417" spans="1:7" x14ac:dyDescent="0.25">
      <c r="A94417" s="1" t="s">
        <v>7423</v>
      </c>
      <c r="B94417" s="1" t="s">
        <v>1266</v>
      </c>
      <c r="C94417">
        <v>0.65450343691493995</v>
      </c>
      <c r="D94417">
        <v>0.96465932517326203</v>
      </c>
      <c r="E94417">
        <v>0.19589624654733201</v>
      </c>
      <c r="F94417">
        <v>0.21284050837444499</v>
      </c>
      <c r="G94417">
        <v>-1</v>
      </c>
    </row>
    <row r="94418" spans="1:7" x14ac:dyDescent="0.25">
      <c r="A94418" s="1" t="s">
        <v>10881</v>
      </c>
      <c r="B94418" s="1" t="s">
        <v>4728</v>
      </c>
      <c r="C94418">
        <v>1.1649112110501399E-2</v>
      </c>
      <c r="D94418">
        <v>0.38138247598050201</v>
      </c>
      <c r="E94418">
        <v>4.8739869374348102</v>
      </c>
      <c r="F94418">
        <v>4.4859683022914796</v>
      </c>
      <c r="G94418">
        <v>1</v>
      </c>
    </row>
    <row r="94419" spans="1:7" x14ac:dyDescent="0.25">
      <c r="A94419" s="1" t="s">
        <v>10182</v>
      </c>
      <c r="B94419" s="1" t="s">
        <v>6823</v>
      </c>
      <c r="C94419">
        <v>0.63226336117694804</v>
      </c>
      <c r="D94419">
        <v>0.96094467103342196</v>
      </c>
      <c r="E94419">
        <v>0.91931277809211498</v>
      </c>
      <c r="F94419">
        <v>0.84612679759409504</v>
      </c>
      <c r="G94419">
        <v>1</v>
      </c>
    </row>
    <row r="94420" spans="1:7" x14ac:dyDescent="0.25">
      <c r="A94420" s="1" t="s">
        <v>1337</v>
      </c>
      <c r="B94420" s="1" t="s">
        <v>6823</v>
      </c>
      <c r="C94420">
        <v>0.36454926932568998</v>
      </c>
      <c r="D94420">
        <v>0.90477467878991003</v>
      </c>
      <c r="E94420">
        <v>0.16542363558304399</v>
      </c>
      <c r="F94420">
        <v>0.179731922683703</v>
      </c>
      <c r="G94420">
        <v>-1</v>
      </c>
    </row>
    <row r="94421" spans="1:7" x14ac:dyDescent="0.25">
      <c r="A94421" s="1" t="s">
        <v>5917</v>
      </c>
      <c r="B94421" s="1" t="s">
        <v>5254</v>
      </c>
      <c r="C94421">
        <v>0.3035169545352</v>
      </c>
      <c r="D94421">
        <v>0.87834202707203202</v>
      </c>
      <c r="E94421">
        <v>4.1643465934972204</v>
      </c>
      <c r="F94421">
        <v>4.5245367049680301</v>
      </c>
      <c r="G94421">
        <v>-1</v>
      </c>
    </row>
    <row r="94422" spans="1:7" x14ac:dyDescent="0.25">
      <c r="A94422" s="1" t="s">
        <v>11896</v>
      </c>
      <c r="B94422" s="1" t="s">
        <v>1264</v>
      </c>
      <c r="C94422">
        <v>0.39729484685758898</v>
      </c>
      <c r="D94422">
        <v>0.91067970933561204</v>
      </c>
      <c r="E94422">
        <v>19.280348960915699</v>
      </c>
      <c r="F94422">
        <v>17.745500082024101</v>
      </c>
      <c r="G94422">
        <v>1</v>
      </c>
    </row>
    <row r="94423" spans="1:7" x14ac:dyDescent="0.25">
      <c r="A94423" s="1" t="s">
        <v>1836</v>
      </c>
      <c r="B94423" s="1" t="s">
        <v>1268</v>
      </c>
      <c r="C94423">
        <v>0.819583638873839</v>
      </c>
      <c r="D94423">
        <v>0.98636562553079299</v>
      </c>
      <c r="E94423">
        <v>0.30800656891040801</v>
      </c>
      <c r="F94423">
        <v>0.33464670128128798</v>
      </c>
      <c r="G94423">
        <v>-1</v>
      </c>
    </row>
    <row r="94424" spans="1:7" x14ac:dyDescent="0.25">
      <c r="A94424" s="1" t="s">
        <v>7237</v>
      </c>
      <c r="B94424" s="1" t="s">
        <v>1264</v>
      </c>
      <c r="C94424">
        <v>0.92823575379395296</v>
      </c>
      <c r="D94424">
        <v>0.99567471249611295</v>
      </c>
      <c r="E94424">
        <v>1.72593917871757</v>
      </c>
      <c r="F94424">
        <v>1.5885520752506299</v>
      </c>
      <c r="G94424">
        <v>1</v>
      </c>
    </row>
    <row r="94425" spans="1:7" x14ac:dyDescent="0.25">
      <c r="A94425" s="1" t="s">
        <v>4795</v>
      </c>
      <c r="B94425" s="1" t="s">
        <v>22</v>
      </c>
      <c r="C94425">
        <v>0.97454990106827999</v>
      </c>
      <c r="D94425">
        <v>1</v>
      </c>
      <c r="E94425">
        <v>0.25123641855871998</v>
      </c>
      <c r="F94425">
        <v>0.27296423023946098</v>
      </c>
      <c r="G94425">
        <v>-1</v>
      </c>
    </row>
    <row r="94426" spans="1:7" x14ac:dyDescent="0.25">
      <c r="A94426" s="1" t="s">
        <v>5051</v>
      </c>
      <c r="B94426" s="1" t="s">
        <v>1264</v>
      </c>
      <c r="C94426">
        <v>0.95888549086947705</v>
      </c>
      <c r="D94426">
        <v>0.99852469931932197</v>
      </c>
      <c r="E94426">
        <v>0.292433853489453</v>
      </c>
      <c r="F94426">
        <v>0.31772444069871297</v>
      </c>
      <c r="G94426">
        <v>-1</v>
      </c>
    </row>
    <row r="94427" spans="1:7" x14ac:dyDescent="0.25">
      <c r="A94427" s="1" t="s">
        <v>714</v>
      </c>
      <c r="B94427" s="1" t="s">
        <v>1266</v>
      </c>
      <c r="C94427">
        <v>5.7016915127719899E-2</v>
      </c>
      <c r="D94427">
        <v>0.64525911587423701</v>
      </c>
      <c r="E94427">
        <v>9.4698690074532493E-2</v>
      </c>
      <c r="F94427">
        <v>0.10288825807655801</v>
      </c>
      <c r="G94427">
        <v>-1</v>
      </c>
    </row>
    <row r="94428" spans="1:7" x14ac:dyDescent="0.25">
      <c r="A94428" s="1" t="s">
        <v>8003</v>
      </c>
      <c r="B94428" s="1" t="s">
        <v>1266</v>
      </c>
      <c r="C94428">
        <v>0.17896554297735601</v>
      </c>
      <c r="D94428">
        <v>0.81883661106974603</v>
      </c>
      <c r="E94428">
        <v>0.50982817642045297</v>
      </c>
      <c r="F94428">
        <v>0.469248754163056</v>
      </c>
      <c r="G94428">
        <v>1</v>
      </c>
    </row>
    <row r="94429" spans="1:7" x14ac:dyDescent="0.25">
      <c r="A94429" s="1" t="s">
        <v>9165</v>
      </c>
      <c r="B94429" s="1" t="s">
        <v>2575</v>
      </c>
      <c r="C94429">
        <v>0.39963659147595998</v>
      </c>
      <c r="D94429">
        <v>0.91067970933561204</v>
      </c>
      <c r="E94429">
        <v>0.47610835914252397</v>
      </c>
      <c r="F94429">
        <v>0.51727896577268795</v>
      </c>
      <c r="G94429">
        <v>-1</v>
      </c>
    </row>
    <row r="94430" spans="1:7" x14ac:dyDescent="0.25">
      <c r="A94430" s="1" t="s">
        <v>7554</v>
      </c>
      <c r="B94430" s="1" t="s">
        <v>2740</v>
      </c>
      <c r="C94430">
        <v>0.204046066159355</v>
      </c>
      <c r="D94430">
        <v>0.83683564919431996</v>
      </c>
      <c r="E94430">
        <v>9.0720065949480094E-2</v>
      </c>
      <c r="F94430">
        <v>9.8564730181433594E-2</v>
      </c>
      <c r="G94430">
        <v>-1</v>
      </c>
    </row>
    <row r="94431" spans="1:7" x14ac:dyDescent="0.25">
      <c r="A94431" s="1" t="s">
        <v>7987</v>
      </c>
      <c r="B94431" s="1" t="s">
        <v>8823</v>
      </c>
      <c r="C94431">
        <v>0.50633266584472902</v>
      </c>
      <c r="D94431">
        <v>0.93528201653508303</v>
      </c>
      <c r="E94431">
        <v>0.21280940306451299</v>
      </c>
      <c r="F94431">
        <v>0.231210972161534</v>
      </c>
      <c r="G94431">
        <v>-1</v>
      </c>
    </row>
    <row r="94432" spans="1:7" x14ac:dyDescent="0.25">
      <c r="A94432" s="1" t="s">
        <v>7199</v>
      </c>
      <c r="B94432" s="1" t="s">
        <v>2740</v>
      </c>
      <c r="C94432">
        <v>0.47996010047107901</v>
      </c>
      <c r="D94432">
        <v>0.92887331035130205</v>
      </c>
      <c r="E94432">
        <v>0.46758427321838097</v>
      </c>
      <c r="F94432">
        <v>0.508013327447564</v>
      </c>
      <c r="G94432">
        <v>-1</v>
      </c>
    </row>
    <row r="94433" spans="1:7" x14ac:dyDescent="0.25">
      <c r="A94433" s="1" t="s">
        <v>8504</v>
      </c>
      <c r="B94433" s="1" t="s">
        <v>8670</v>
      </c>
      <c r="C94433">
        <v>0.48354132064390798</v>
      </c>
      <c r="D94433">
        <v>0.93013531677705197</v>
      </c>
      <c r="E94433">
        <v>0.41719053334497602</v>
      </c>
      <c r="F94433">
        <v>0.38399302082512499</v>
      </c>
      <c r="G94433">
        <v>1</v>
      </c>
    </row>
    <row r="94434" spans="1:7" x14ac:dyDescent="0.25">
      <c r="A94434" s="1" t="s">
        <v>10205</v>
      </c>
      <c r="B94434" s="1" t="s">
        <v>2350</v>
      </c>
      <c r="C94434">
        <v>0.37468178982955302</v>
      </c>
      <c r="D94434">
        <v>0.90809370327459105</v>
      </c>
      <c r="E94434">
        <v>0.21533551724092501</v>
      </c>
      <c r="F94434">
        <v>0.233951551188949</v>
      </c>
      <c r="G94434">
        <v>-1</v>
      </c>
    </row>
    <row r="94435" spans="1:7" x14ac:dyDescent="0.25">
      <c r="A94435" s="1" t="s">
        <v>5467</v>
      </c>
      <c r="B94435" s="1" t="s">
        <v>24</v>
      </c>
      <c r="C94435">
        <v>0.35062747993563698</v>
      </c>
      <c r="D94435">
        <v>0.89878754977466302</v>
      </c>
      <c r="E94435">
        <v>5.2423662022882702</v>
      </c>
      <c r="F94435">
        <v>5.69557282819218</v>
      </c>
      <c r="G94435">
        <v>-1</v>
      </c>
    </row>
    <row r="94436" spans="1:7" x14ac:dyDescent="0.25">
      <c r="A94436" s="1" t="s">
        <v>1508</v>
      </c>
      <c r="B94436" s="1" t="s">
        <v>8670</v>
      </c>
      <c r="C94436">
        <v>0.92030990315379102</v>
      </c>
      <c r="D94436">
        <v>0.99528115003846696</v>
      </c>
      <c r="E94436">
        <v>0.179831290251286</v>
      </c>
      <c r="F94436">
        <v>0.165522282716589</v>
      </c>
      <c r="G94436">
        <v>1</v>
      </c>
    </row>
    <row r="94437" spans="1:7" x14ac:dyDescent="0.25">
      <c r="A94437" s="1" t="s">
        <v>7006</v>
      </c>
      <c r="B94437" s="1" t="s">
        <v>2350</v>
      </c>
      <c r="C94437">
        <v>0.62604967808289003</v>
      </c>
      <c r="D94437">
        <v>0.96008348295912005</v>
      </c>
      <c r="E94437">
        <v>0.24932715312176401</v>
      </c>
      <c r="F94437">
        <v>0.22948863265226899</v>
      </c>
      <c r="G94437">
        <v>1</v>
      </c>
    </row>
    <row r="94438" spans="1:7" x14ac:dyDescent="0.25">
      <c r="A94438" s="1" t="s">
        <v>754</v>
      </c>
      <c r="B94438" s="1" t="s">
        <v>6823</v>
      </c>
      <c r="C94438">
        <v>0.23792279994108201</v>
      </c>
      <c r="D94438">
        <v>0.85460033233393895</v>
      </c>
      <c r="E94438">
        <v>0.24566425258035299</v>
      </c>
      <c r="F94438">
        <v>0.26690079613869799</v>
      </c>
      <c r="G94438">
        <v>-1</v>
      </c>
    </row>
    <row r="94439" spans="1:7" x14ac:dyDescent="0.25">
      <c r="A94439" s="1" t="s">
        <v>989</v>
      </c>
      <c r="B94439" s="1" t="s">
        <v>1268</v>
      </c>
      <c r="C94439">
        <v>0.50013685059176605</v>
      </c>
      <c r="D94439">
        <v>0.93353425236238796</v>
      </c>
      <c r="E94439">
        <v>0.117866069947685</v>
      </c>
      <c r="F94439">
        <v>0.12805503123239501</v>
      </c>
      <c r="G94439">
        <v>-1</v>
      </c>
    </row>
    <row r="94440" spans="1:7" x14ac:dyDescent="0.25">
      <c r="A94440" s="1" t="s">
        <v>8451</v>
      </c>
      <c r="B94440" s="1" t="s">
        <v>2740</v>
      </c>
      <c r="C94440">
        <v>0.39656300663973099</v>
      </c>
      <c r="D94440">
        <v>0.91067970933561204</v>
      </c>
      <c r="E94440">
        <v>0.66619442805481699</v>
      </c>
      <c r="F94440">
        <v>0.61318992496568603</v>
      </c>
      <c r="G94440">
        <v>1</v>
      </c>
    </row>
    <row r="94441" spans="1:7" x14ac:dyDescent="0.25">
      <c r="A94441" s="1" t="s">
        <v>6388</v>
      </c>
      <c r="B94441" s="1" t="s">
        <v>2350</v>
      </c>
      <c r="C94441">
        <v>0.26847445862962999</v>
      </c>
      <c r="D94441">
        <v>0.86732601400725096</v>
      </c>
      <c r="E94441">
        <v>0.54952921339012395</v>
      </c>
      <c r="F94441">
        <v>0.59703021457162297</v>
      </c>
      <c r="G94441">
        <v>-1</v>
      </c>
    </row>
    <row r="94442" spans="1:7" x14ac:dyDescent="0.25">
      <c r="A94442" s="1" t="s">
        <v>10789</v>
      </c>
      <c r="B94442" s="1" t="s">
        <v>1076</v>
      </c>
      <c r="C94442">
        <v>0.73299986014547303</v>
      </c>
      <c r="D94442">
        <v>0.97539321817385205</v>
      </c>
      <c r="E94442">
        <v>3.0496784461908302</v>
      </c>
      <c r="F94442">
        <v>2.8070410177004299</v>
      </c>
      <c r="G94442">
        <v>1</v>
      </c>
    </row>
    <row r="94443" spans="1:7" x14ac:dyDescent="0.25">
      <c r="A94443" s="1" t="s">
        <v>141</v>
      </c>
      <c r="B94443" s="1" t="s">
        <v>22</v>
      </c>
      <c r="C94443">
        <v>0.47236049760710802</v>
      </c>
      <c r="D94443">
        <v>0.92717578868620598</v>
      </c>
      <c r="E94443">
        <v>0.66190971100609797</v>
      </c>
      <c r="F94443">
        <v>0.60924759542817497</v>
      </c>
      <c r="G94443">
        <v>1</v>
      </c>
    </row>
    <row r="94444" spans="1:7" x14ac:dyDescent="0.25">
      <c r="A94444" s="1" t="s">
        <v>7915</v>
      </c>
      <c r="B94444" s="1" t="s">
        <v>2575</v>
      </c>
      <c r="C94444">
        <v>0.81439243076845402</v>
      </c>
      <c r="D94444">
        <v>0.98530673690489101</v>
      </c>
      <c r="E94444">
        <v>0.29489964961786702</v>
      </c>
      <c r="F94444">
        <v>0.27143759543060297</v>
      </c>
      <c r="G94444">
        <v>1</v>
      </c>
    </row>
    <row r="94445" spans="1:7" x14ac:dyDescent="0.25">
      <c r="A94445" s="1" t="s">
        <v>5977</v>
      </c>
      <c r="B94445" s="1" t="s">
        <v>240</v>
      </c>
      <c r="C94445">
        <v>0.60488967689170103</v>
      </c>
      <c r="D94445">
        <v>0.95664657413550003</v>
      </c>
      <c r="E94445">
        <v>0.86330616885629696</v>
      </c>
      <c r="F94445">
        <v>0.79462231217856305</v>
      </c>
      <c r="G94445">
        <v>1</v>
      </c>
    </row>
    <row r="94446" spans="1:7" x14ac:dyDescent="0.25">
      <c r="A94446" s="1" t="s">
        <v>4512</v>
      </c>
      <c r="B94446" s="1" t="s">
        <v>8206</v>
      </c>
      <c r="C94446">
        <v>0.98519060820793902</v>
      </c>
      <c r="D94446">
        <v>1</v>
      </c>
      <c r="E94446">
        <v>0.62416245376296497</v>
      </c>
      <c r="F94446">
        <v>0.67810784451639505</v>
      </c>
      <c r="G94446">
        <v>-1</v>
      </c>
    </row>
    <row r="94447" spans="1:7" x14ac:dyDescent="0.25">
      <c r="A94447" s="1" t="s">
        <v>3862</v>
      </c>
      <c r="B94447" s="1" t="s">
        <v>4593</v>
      </c>
      <c r="C94447">
        <v>0.32704618397062302</v>
      </c>
      <c r="D94447">
        <v>0.88792328412091004</v>
      </c>
      <c r="E94447">
        <v>0.46534070594523103</v>
      </c>
      <c r="F94447">
        <v>0.42832212925215002</v>
      </c>
      <c r="G94447">
        <v>1</v>
      </c>
    </row>
    <row r="94448" spans="1:7" x14ac:dyDescent="0.25">
      <c r="A94448" s="1" t="s">
        <v>462</v>
      </c>
      <c r="B94448" s="1" t="s">
        <v>4593</v>
      </c>
      <c r="C94448">
        <v>0.371799996537234</v>
      </c>
      <c r="D94448">
        <v>0.90724697708273205</v>
      </c>
      <c r="E94448">
        <v>0.374924077139835</v>
      </c>
      <c r="F94448">
        <v>0.40732662995335001</v>
      </c>
      <c r="G94448">
        <v>-1</v>
      </c>
    </row>
    <row r="94449" spans="1:7" x14ac:dyDescent="0.25">
      <c r="A94449" s="1" t="s">
        <v>1388</v>
      </c>
      <c r="B94449" s="1" t="s">
        <v>2350</v>
      </c>
      <c r="C94449">
        <v>0.80288166010448303</v>
      </c>
      <c r="D94449">
        <v>0.98338548354683897</v>
      </c>
      <c r="E94449">
        <v>0.109992909833494</v>
      </c>
      <c r="F94449">
        <v>0.11949852522740199</v>
      </c>
      <c r="G94449">
        <v>-1</v>
      </c>
    </row>
    <row r="94450" spans="1:7" x14ac:dyDescent="0.25">
      <c r="A94450" s="1" t="s">
        <v>5214</v>
      </c>
      <c r="B94450" s="1" t="s">
        <v>4728</v>
      </c>
      <c r="C94450">
        <v>0.88790768198519199</v>
      </c>
      <c r="D94450">
        <v>0.99194178722684201</v>
      </c>
      <c r="E94450">
        <v>0.30153000553449999</v>
      </c>
      <c r="F94450">
        <v>0.277544645084008</v>
      </c>
      <c r="G94450">
        <v>1</v>
      </c>
    </row>
    <row r="94451" spans="1:7" x14ac:dyDescent="0.25">
      <c r="A94451" s="1" t="s">
        <v>3542</v>
      </c>
      <c r="B94451" s="1" t="s">
        <v>2740</v>
      </c>
      <c r="C94451">
        <v>9.7315459869362603E-2</v>
      </c>
      <c r="D94451">
        <v>0.73026154130301102</v>
      </c>
      <c r="E94451">
        <v>0.53323492236429104</v>
      </c>
      <c r="F94451">
        <v>0.49082081881442002</v>
      </c>
      <c r="G94451">
        <v>1</v>
      </c>
    </row>
    <row r="94452" spans="1:7" x14ac:dyDescent="0.25">
      <c r="A94452" s="1" t="s">
        <v>2687</v>
      </c>
      <c r="B94452" s="1" t="s">
        <v>2350</v>
      </c>
      <c r="C94452">
        <v>0.58747986360530602</v>
      </c>
      <c r="D94452">
        <v>0.95344648129776099</v>
      </c>
      <c r="E94452">
        <v>0.33732898897722302</v>
      </c>
      <c r="F94452">
        <v>0.36647899271757101</v>
      </c>
      <c r="G94452">
        <v>-1</v>
      </c>
    </row>
    <row r="94453" spans="1:7" x14ac:dyDescent="0.25">
      <c r="A94453" s="1" t="s">
        <v>6329</v>
      </c>
      <c r="B94453" s="1" t="s">
        <v>1268</v>
      </c>
      <c r="C94453">
        <v>0.51725558293310803</v>
      </c>
      <c r="D94453">
        <v>0.93777420697276404</v>
      </c>
      <c r="E94453">
        <v>0.19672801121267799</v>
      </c>
      <c r="F94453">
        <v>0.18108016684568201</v>
      </c>
      <c r="G94453">
        <v>1</v>
      </c>
    </row>
    <row r="94454" spans="1:7" x14ac:dyDescent="0.25">
      <c r="A94454" s="1" t="s">
        <v>8778</v>
      </c>
      <c r="B94454" s="1" t="s">
        <v>6823</v>
      </c>
      <c r="C94454">
        <v>0.22734887409134899</v>
      </c>
      <c r="D94454">
        <v>0.84849373937138395</v>
      </c>
      <c r="E94454">
        <v>0.68868302604849096</v>
      </c>
      <c r="F94454">
        <v>0.63390517486484499</v>
      </c>
      <c r="G94454">
        <v>1</v>
      </c>
    </row>
    <row r="94455" spans="1:7" x14ac:dyDescent="0.25">
      <c r="A94455" s="1" t="s">
        <v>5950</v>
      </c>
      <c r="B94455" s="1" t="s">
        <v>8712</v>
      </c>
      <c r="C94455">
        <v>0.63518132324544996</v>
      </c>
      <c r="D94455">
        <v>0.961637405635969</v>
      </c>
      <c r="E94455">
        <v>0.260956196476955</v>
      </c>
      <c r="F94455">
        <v>0.24019989371602901</v>
      </c>
      <c r="G94455">
        <v>1</v>
      </c>
    </row>
    <row r="94456" spans="1:7" x14ac:dyDescent="0.25">
      <c r="A94456" s="1" t="s">
        <v>2595</v>
      </c>
      <c r="B94456" s="1" t="s">
        <v>2350</v>
      </c>
      <c r="C94456">
        <v>0.82034911316102899</v>
      </c>
      <c r="D94456">
        <v>0.98648517069233499</v>
      </c>
      <c r="E94456">
        <v>0.90753753351531397</v>
      </c>
      <c r="F94456">
        <v>0.83535342241384503</v>
      </c>
      <c r="G94456">
        <v>1</v>
      </c>
    </row>
    <row r="94457" spans="1:7" x14ac:dyDescent="0.25">
      <c r="A94457" s="1" t="s">
        <v>11855</v>
      </c>
      <c r="B94457" s="1" t="s">
        <v>22</v>
      </c>
      <c r="C94457">
        <v>0.29350314202342298</v>
      </c>
      <c r="D94457">
        <v>0.87672067648446805</v>
      </c>
      <c r="E94457">
        <v>5.8264734538207401</v>
      </c>
      <c r="F94457">
        <v>5.3630729863803301</v>
      </c>
      <c r="G94457">
        <v>1</v>
      </c>
    </row>
    <row r="94458" spans="1:7" x14ac:dyDescent="0.25">
      <c r="A94458" s="1" t="s">
        <v>11294</v>
      </c>
      <c r="B94458" s="1" t="s">
        <v>240</v>
      </c>
      <c r="C94458">
        <v>0.86514831586764995</v>
      </c>
      <c r="D94458">
        <v>0.98928741284926502</v>
      </c>
      <c r="E94458">
        <v>10.1403093655264</v>
      </c>
      <c r="F94458">
        <v>9.3338381066906102</v>
      </c>
      <c r="G94458">
        <v>1</v>
      </c>
    </row>
    <row r="94459" spans="1:7" x14ac:dyDescent="0.25">
      <c r="A94459" s="1" t="s">
        <v>4008</v>
      </c>
      <c r="B94459" s="1" t="s">
        <v>1268</v>
      </c>
      <c r="C94459">
        <v>0.59726094238254601</v>
      </c>
      <c r="D94459">
        <v>0.95529810360532497</v>
      </c>
      <c r="E94459">
        <v>8.7790641799640898E-2</v>
      </c>
      <c r="F94459">
        <v>8.0808675018120099E-2</v>
      </c>
      <c r="G94459">
        <v>1</v>
      </c>
    </row>
    <row r="94460" spans="1:7" x14ac:dyDescent="0.25">
      <c r="A94460" s="1" t="s">
        <v>8945</v>
      </c>
      <c r="B94460" s="1" t="s">
        <v>2350</v>
      </c>
      <c r="C94460">
        <v>0.26949764329857301</v>
      </c>
      <c r="D94460">
        <v>0.86740309478737398</v>
      </c>
      <c r="E94460">
        <v>0.32689508768970199</v>
      </c>
      <c r="F94460">
        <v>0.35513890942633602</v>
      </c>
      <c r="G94460">
        <v>-1</v>
      </c>
    </row>
    <row r="94461" spans="1:7" x14ac:dyDescent="0.25">
      <c r="A94461" s="1" t="s">
        <v>10256</v>
      </c>
      <c r="B94461" s="1" t="s">
        <v>24</v>
      </c>
      <c r="C94461">
        <v>0.42346746119707701</v>
      </c>
      <c r="D94461">
        <v>0.91628342727218504</v>
      </c>
      <c r="E94461">
        <v>29.1356899716694</v>
      </c>
      <c r="F94461">
        <v>26.8185639921352</v>
      </c>
      <c r="G94461">
        <v>1</v>
      </c>
    </row>
    <row r="94462" spans="1:7" x14ac:dyDescent="0.25">
      <c r="A94462" s="1" t="s">
        <v>4590</v>
      </c>
      <c r="B94462" s="1" t="s">
        <v>1492</v>
      </c>
      <c r="C94462">
        <v>0.40922788860769399</v>
      </c>
      <c r="D94462">
        <v>0.91227363044048804</v>
      </c>
      <c r="E94462">
        <v>0.228710841657015</v>
      </c>
      <c r="F94462">
        <v>0.24847077021123101</v>
      </c>
      <c r="G94462">
        <v>-1</v>
      </c>
    </row>
    <row r="94463" spans="1:7" x14ac:dyDescent="0.25">
      <c r="A94463" s="1" t="s">
        <v>5758</v>
      </c>
      <c r="B94463" s="1" t="s">
        <v>6823</v>
      </c>
      <c r="C94463">
        <v>0.51450872017872595</v>
      </c>
      <c r="D94463">
        <v>0.93701849471599397</v>
      </c>
      <c r="E94463">
        <v>0.654364804897133</v>
      </c>
      <c r="F94463">
        <v>0.60232807388510901</v>
      </c>
      <c r="G94463">
        <v>1</v>
      </c>
    </row>
    <row r="94464" spans="1:7" x14ac:dyDescent="0.25">
      <c r="A94464" s="1" t="s">
        <v>10394</v>
      </c>
      <c r="B94464" s="1" t="s">
        <v>1283</v>
      </c>
      <c r="C94464">
        <v>0.46056164416795697</v>
      </c>
      <c r="D94464">
        <v>0.92426143615887901</v>
      </c>
      <c r="E94464">
        <v>5.7303974553721204</v>
      </c>
      <c r="F94464">
        <v>5.2747088827361202</v>
      </c>
      <c r="G94464">
        <v>1</v>
      </c>
    </row>
    <row r="94465" spans="1:7" x14ac:dyDescent="0.25">
      <c r="A94465" s="1" t="s">
        <v>3779</v>
      </c>
      <c r="B94465" s="1" t="s">
        <v>5254</v>
      </c>
      <c r="C94465">
        <v>0.80149279867045797</v>
      </c>
      <c r="D94465">
        <v>0.98338548354683897</v>
      </c>
      <c r="E94465">
        <v>0.28915133547122301</v>
      </c>
      <c r="F94465">
        <v>0.31413099685186702</v>
      </c>
      <c r="G94465">
        <v>-1</v>
      </c>
    </row>
    <row r="94466" spans="1:7" x14ac:dyDescent="0.25">
      <c r="A94466" s="1" t="s">
        <v>2315</v>
      </c>
      <c r="B94466" s="1" t="s">
        <v>22</v>
      </c>
      <c r="C94466">
        <v>0.71423297463205504</v>
      </c>
      <c r="D94466">
        <v>0.97278102244509301</v>
      </c>
      <c r="E94466">
        <v>0.40502380702380902</v>
      </c>
      <c r="F94466">
        <v>0.37281642822328998</v>
      </c>
      <c r="G94466">
        <v>1</v>
      </c>
    </row>
    <row r="94467" spans="1:7" x14ac:dyDescent="0.25">
      <c r="A94467" s="1" t="s">
        <v>1402</v>
      </c>
      <c r="B94467" s="1" t="s">
        <v>1268</v>
      </c>
      <c r="C94467">
        <v>0.95327345887219195</v>
      </c>
      <c r="D94467">
        <v>0.99824277436969799</v>
      </c>
      <c r="E94467">
        <v>0.39002734222812002</v>
      </c>
      <c r="F94467">
        <v>0.423721000465824</v>
      </c>
      <c r="G94467">
        <v>-1</v>
      </c>
    </row>
    <row r="94468" spans="1:7" x14ac:dyDescent="0.25">
      <c r="A94468" s="1" t="s">
        <v>5312</v>
      </c>
      <c r="B94468" s="1" t="s">
        <v>1401</v>
      </c>
      <c r="C94468">
        <v>0.22270594816539799</v>
      </c>
      <c r="D94468">
        <v>0.84541010572251696</v>
      </c>
      <c r="E94468">
        <v>0.46218006410500201</v>
      </c>
      <c r="F94468">
        <v>0.42542841539679099</v>
      </c>
      <c r="G94468">
        <v>1</v>
      </c>
    </row>
    <row r="94469" spans="1:7" x14ac:dyDescent="0.25">
      <c r="A94469" s="1" t="s">
        <v>7087</v>
      </c>
      <c r="B94469" s="1" t="s">
        <v>4593</v>
      </c>
      <c r="C94469">
        <v>0.97314203626045503</v>
      </c>
      <c r="D94469">
        <v>0.99988053673280997</v>
      </c>
      <c r="E94469">
        <v>0.30137984232743398</v>
      </c>
      <c r="F94469">
        <v>0.32741499472713098</v>
      </c>
      <c r="G94469">
        <v>-1</v>
      </c>
    </row>
    <row r="94470" spans="1:7" x14ac:dyDescent="0.25">
      <c r="A94470" s="1" t="s">
        <v>11481</v>
      </c>
      <c r="B94470" s="1" t="s">
        <v>1266</v>
      </c>
      <c r="C94470">
        <v>0.66098055638044795</v>
      </c>
      <c r="D94470">
        <v>0.96575112178934397</v>
      </c>
      <c r="E94470">
        <v>1.00103734166006</v>
      </c>
      <c r="F94470">
        <v>1.0875085530576101</v>
      </c>
      <c r="G94470">
        <v>-1</v>
      </c>
    </row>
    <row r="94471" spans="1:7" x14ac:dyDescent="0.25">
      <c r="A94471" s="1" t="s">
        <v>346</v>
      </c>
      <c r="B94471" s="1" t="s">
        <v>8670</v>
      </c>
      <c r="C94471">
        <v>9.1927314993893394E-2</v>
      </c>
      <c r="D94471">
        <v>0.72003307593362997</v>
      </c>
      <c r="E94471">
        <v>0.61182805431015697</v>
      </c>
      <c r="F94471">
        <v>0.66467850618233204</v>
      </c>
      <c r="G94471">
        <v>-1</v>
      </c>
    </row>
    <row r="94472" spans="1:7" x14ac:dyDescent="0.25">
      <c r="A94472" s="1" t="s">
        <v>10343</v>
      </c>
      <c r="B94472" s="1" t="s">
        <v>1076</v>
      </c>
      <c r="C94472">
        <v>0.83849326215601905</v>
      </c>
      <c r="D94472">
        <v>0.98843675217309601</v>
      </c>
      <c r="E94472">
        <v>0.95453124762828001</v>
      </c>
      <c r="F94472">
        <v>0.87863720066633799</v>
      </c>
      <c r="G94472">
        <v>1</v>
      </c>
    </row>
    <row r="94473" spans="1:7" x14ac:dyDescent="0.25">
      <c r="A94473" s="1" t="s">
        <v>7126</v>
      </c>
      <c r="B94473" s="1" t="s">
        <v>24</v>
      </c>
      <c r="C94473">
        <v>0.65329890770153898</v>
      </c>
      <c r="D94473">
        <v>0.96460505109850303</v>
      </c>
      <c r="E94473">
        <v>0.34151569951868099</v>
      </c>
      <c r="F94473">
        <v>0.37101476154624302</v>
      </c>
      <c r="G94473">
        <v>-1</v>
      </c>
    </row>
    <row r="94474" spans="1:7" x14ac:dyDescent="0.25">
      <c r="A94474" s="1" t="s">
        <v>2776</v>
      </c>
      <c r="B94474" s="1" t="s">
        <v>2740</v>
      </c>
      <c r="C94474">
        <v>0.37767288475448801</v>
      </c>
      <c r="D94474">
        <v>0.90823920159458504</v>
      </c>
      <c r="E94474">
        <v>1.00142658577215</v>
      </c>
      <c r="F94474">
        <v>0.92180855043894205</v>
      </c>
      <c r="G94474">
        <v>1</v>
      </c>
    </row>
    <row r="94475" spans="1:7" x14ac:dyDescent="0.25">
      <c r="A94475" s="1" t="s">
        <v>13</v>
      </c>
      <c r="B94475" s="1" t="s">
        <v>8888</v>
      </c>
      <c r="C94475">
        <v>0.99600658240109397</v>
      </c>
      <c r="D94475">
        <v>1</v>
      </c>
      <c r="E94475">
        <v>0.24572454638917901</v>
      </c>
      <c r="F94475">
        <v>0.22618842554809701</v>
      </c>
      <c r="G94475">
        <v>1</v>
      </c>
    </row>
    <row r="94476" spans="1:7" x14ac:dyDescent="0.25">
      <c r="A94476" s="1" t="s">
        <v>7052</v>
      </c>
      <c r="B94476" s="1" t="s">
        <v>8</v>
      </c>
      <c r="C94476">
        <v>0.67889533127680701</v>
      </c>
      <c r="D94476">
        <v>0.96830076170073498</v>
      </c>
      <c r="E94476">
        <v>0.70293770333287198</v>
      </c>
      <c r="F94476">
        <v>0.76364825033188599</v>
      </c>
      <c r="G94476">
        <v>-1</v>
      </c>
    </row>
    <row r="94477" spans="1:7" x14ac:dyDescent="0.25">
      <c r="A94477" s="1" t="s">
        <v>10682</v>
      </c>
      <c r="B94477" s="1" t="s">
        <v>22</v>
      </c>
      <c r="C94477">
        <v>0.78213509634635603</v>
      </c>
      <c r="D94477">
        <v>0.981755688279632</v>
      </c>
      <c r="E94477">
        <v>0.57160134798254603</v>
      </c>
      <c r="F94477">
        <v>0.52616046777875103</v>
      </c>
      <c r="G94477">
        <v>1</v>
      </c>
    </row>
    <row r="94478" spans="1:7" x14ac:dyDescent="0.25">
      <c r="A94478" s="1" t="s">
        <v>3602</v>
      </c>
      <c r="B94478" s="1" t="s">
        <v>1268</v>
      </c>
      <c r="C94478">
        <v>0.44294042417628499</v>
      </c>
      <c r="D94478">
        <v>0.919624762458778</v>
      </c>
      <c r="E94478">
        <v>0.440431419864459</v>
      </c>
      <c r="F94478">
        <v>0.40541841009662299</v>
      </c>
      <c r="G94478">
        <v>1</v>
      </c>
    </row>
    <row r="94479" spans="1:7" x14ac:dyDescent="0.25">
      <c r="A94479" s="1" t="s">
        <v>4660</v>
      </c>
      <c r="B94479" s="1" t="s">
        <v>236</v>
      </c>
      <c r="C94479">
        <v>0.95626266143133798</v>
      </c>
      <c r="D94479">
        <v>0.99852469931932197</v>
      </c>
      <c r="E94479">
        <v>0.35898140791633998</v>
      </c>
      <c r="F94479">
        <v>0.33044387768002298</v>
      </c>
      <c r="G94479">
        <v>1</v>
      </c>
    </row>
    <row r="94480" spans="1:7" x14ac:dyDescent="0.25">
      <c r="A94480" s="1" t="s">
        <v>11368</v>
      </c>
      <c r="B94480" s="1" t="s">
        <v>2575</v>
      </c>
      <c r="C94480">
        <v>0.50598303622271701</v>
      </c>
      <c r="D94480">
        <v>0.93519556657159797</v>
      </c>
      <c r="E94480">
        <v>1.29326364237624</v>
      </c>
      <c r="F94480">
        <v>1.1904549993110201</v>
      </c>
      <c r="G94480">
        <v>1</v>
      </c>
    </row>
    <row r="94481" spans="1:7" x14ac:dyDescent="0.25">
      <c r="A94481" s="1" t="s">
        <v>4230</v>
      </c>
      <c r="B94481" s="1" t="s">
        <v>8501</v>
      </c>
      <c r="C94481">
        <v>0.177227337666786</v>
      </c>
      <c r="D94481">
        <v>0.818056281507894</v>
      </c>
      <c r="E94481">
        <v>1.0984038982028801</v>
      </c>
      <c r="F94481">
        <v>1.01108580185129</v>
      </c>
      <c r="G94481">
        <v>1</v>
      </c>
    </row>
    <row r="94482" spans="1:7" x14ac:dyDescent="0.25">
      <c r="A94482" s="1" t="s">
        <v>10699</v>
      </c>
      <c r="B94482" s="1" t="s">
        <v>4593</v>
      </c>
      <c r="C94482">
        <v>1.29694270720389E-2</v>
      </c>
      <c r="D94482">
        <v>0.39995387184640102</v>
      </c>
      <c r="E94482">
        <v>2.2095214448593099</v>
      </c>
      <c r="F94482">
        <v>2.03387727405656</v>
      </c>
      <c r="G94482">
        <v>1</v>
      </c>
    </row>
    <row r="94483" spans="1:7" x14ac:dyDescent="0.25">
      <c r="A94483" s="1" t="s">
        <v>6511</v>
      </c>
      <c r="B94483" s="1" t="s">
        <v>4593</v>
      </c>
      <c r="C94483">
        <v>0.90213680714875799</v>
      </c>
      <c r="D94483">
        <v>0.99335124878163705</v>
      </c>
      <c r="E94483">
        <v>0.16831909248756699</v>
      </c>
      <c r="F94483">
        <v>0.154938926060846</v>
      </c>
      <c r="G94483">
        <v>1</v>
      </c>
    </row>
    <row r="94484" spans="1:7" x14ac:dyDescent="0.25">
      <c r="A94484" s="1" t="s">
        <v>484</v>
      </c>
      <c r="B94484" s="1" t="s">
        <v>2350</v>
      </c>
      <c r="C94484">
        <v>0.80463554059350495</v>
      </c>
      <c r="D94484">
        <v>0.98373375528840101</v>
      </c>
      <c r="E94484">
        <v>0.14271357976089</v>
      </c>
      <c r="F94484">
        <v>0.13136893482465001</v>
      </c>
      <c r="G94484">
        <v>1</v>
      </c>
    </row>
    <row r="94485" spans="1:7" x14ac:dyDescent="0.25">
      <c r="A94485" s="1" t="s">
        <v>5402</v>
      </c>
      <c r="B94485" s="1" t="s">
        <v>240</v>
      </c>
      <c r="C94485">
        <v>0.89759950852512504</v>
      </c>
      <c r="D94485">
        <v>0.99275572022204395</v>
      </c>
      <c r="E94485">
        <v>0.13327908273018699</v>
      </c>
      <c r="F94485">
        <v>0.12268485451512701</v>
      </c>
      <c r="G94485">
        <v>1</v>
      </c>
    </row>
    <row r="94486" spans="1:7" x14ac:dyDescent="0.25">
      <c r="A94486" s="1" t="s">
        <v>17</v>
      </c>
      <c r="B94486" s="1" t="s">
        <v>2350</v>
      </c>
      <c r="C94486">
        <v>0.88382399706438197</v>
      </c>
      <c r="D94486">
        <v>0.99136446384927601</v>
      </c>
      <c r="E94486">
        <v>0.38693936815851798</v>
      </c>
      <c r="F94486">
        <v>0.42035166203066099</v>
      </c>
      <c r="G94486">
        <v>-1</v>
      </c>
    </row>
    <row r="94487" spans="1:7" x14ac:dyDescent="0.25">
      <c r="A94487" s="1" t="s">
        <v>8750</v>
      </c>
      <c r="B94487" s="1" t="s">
        <v>2350</v>
      </c>
      <c r="C94487">
        <v>0.23876089103814599</v>
      </c>
      <c r="D94487">
        <v>0.85460033233393895</v>
      </c>
      <c r="E94487">
        <v>0.47865645774974602</v>
      </c>
      <c r="F94487">
        <v>0.440609759273836</v>
      </c>
      <c r="G94487">
        <v>1</v>
      </c>
    </row>
    <row r="94488" spans="1:7" x14ac:dyDescent="0.25">
      <c r="A94488" s="1" t="s">
        <v>6534</v>
      </c>
      <c r="B94488" s="1" t="s">
        <v>4728</v>
      </c>
      <c r="C94488">
        <v>0.12062793722902</v>
      </c>
      <c r="D94488">
        <v>0.76101089504863395</v>
      </c>
      <c r="E94488">
        <v>0.79791690714685604</v>
      </c>
      <c r="F94488">
        <v>0.73449504928751097</v>
      </c>
      <c r="G94488">
        <v>1</v>
      </c>
    </row>
    <row r="94489" spans="1:7" x14ac:dyDescent="0.25">
      <c r="A94489" s="1" t="s">
        <v>8111</v>
      </c>
      <c r="B94489" s="1" t="s">
        <v>8501</v>
      </c>
      <c r="C94489">
        <v>0.458028118024219</v>
      </c>
      <c r="D94489">
        <v>0.923744570793266</v>
      </c>
      <c r="E94489">
        <v>0.49564733979501602</v>
      </c>
      <c r="F94489">
        <v>0.45625201645894897</v>
      </c>
      <c r="G94489">
        <v>1</v>
      </c>
    </row>
    <row r="94490" spans="1:7" x14ac:dyDescent="0.25">
      <c r="A94490" s="1" t="s">
        <v>9475</v>
      </c>
      <c r="B94490" s="1" t="s">
        <v>6823</v>
      </c>
      <c r="C94490">
        <v>8.6306332203499897E-2</v>
      </c>
      <c r="D94490">
        <v>0.71190980110201596</v>
      </c>
      <c r="E94490">
        <v>0.45848549560606999</v>
      </c>
      <c r="F94490">
        <v>0.49807260130761599</v>
      </c>
      <c r="G94490">
        <v>-1</v>
      </c>
    </row>
    <row r="94491" spans="1:7" x14ac:dyDescent="0.25">
      <c r="A94491" s="1" t="s">
        <v>6021</v>
      </c>
      <c r="B94491" s="1" t="s">
        <v>2740</v>
      </c>
      <c r="C94491">
        <v>0.52881327064891803</v>
      </c>
      <c r="D94491">
        <v>0.94148162080008702</v>
      </c>
      <c r="E94491">
        <v>0.69229137571076005</v>
      </c>
      <c r="F94491">
        <v>0.75206194191099895</v>
      </c>
      <c r="G94491">
        <v>-1</v>
      </c>
    </row>
    <row r="94492" spans="1:7" x14ac:dyDescent="0.25">
      <c r="A94492" s="1" t="s">
        <v>1936</v>
      </c>
      <c r="B94492" s="1" t="s">
        <v>4593</v>
      </c>
      <c r="C94492">
        <v>0.29775947562432797</v>
      </c>
      <c r="D94492">
        <v>0.87698869778094601</v>
      </c>
      <c r="E94492">
        <v>0.19952483477128</v>
      </c>
      <c r="F94492">
        <v>0.216751265631204</v>
      </c>
      <c r="G94492">
        <v>-1</v>
      </c>
    </row>
    <row r="94493" spans="1:7" x14ac:dyDescent="0.25">
      <c r="A94493" s="1" t="s">
        <v>11813</v>
      </c>
      <c r="B94493" s="1" t="s">
        <v>1266</v>
      </c>
      <c r="C94493">
        <v>0.32445242800471602</v>
      </c>
      <c r="D94493">
        <v>0.88692418639481896</v>
      </c>
      <c r="E94493">
        <v>0.70082215292832495</v>
      </c>
      <c r="F94493">
        <v>0.76132758985590598</v>
      </c>
      <c r="G94493">
        <v>-1</v>
      </c>
    </row>
    <row r="94494" spans="1:7" x14ac:dyDescent="0.25">
      <c r="A94494" s="1" t="s">
        <v>3497</v>
      </c>
      <c r="B94494" s="1" t="s">
        <v>2740</v>
      </c>
      <c r="C94494">
        <v>0.38541688719953499</v>
      </c>
      <c r="D94494">
        <v>0.91033409463648696</v>
      </c>
      <c r="E94494">
        <v>0.13727895660924599</v>
      </c>
      <c r="F94494">
        <v>0.14913092164248201</v>
      </c>
      <c r="G94494">
        <v>-1</v>
      </c>
    </row>
    <row r="94495" spans="1:7" x14ac:dyDescent="0.25">
      <c r="A94495" s="1" t="s">
        <v>10233</v>
      </c>
      <c r="B94495" s="1" t="s">
        <v>8888</v>
      </c>
      <c r="C94495">
        <v>0.24210660255681499</v>
      </c>
      <c r="D94495">
        <v>0.85460033233393895</v>
      </c>
      <c r="E94495">
        <v>1.4909233514462099</v>
      </c>
      <c r="F94495">
        <v>1.37243486108233</v>
      </c>
      <c r="G94495">
        <v>1</v>
      </c>
    </row>
    <row r="94496" spans="1:7" x14ac:dyDescent="0.25">
      <c r="A94496" s="1" t="s">
        <v>9555</v>
      </c>
      <c r="B94496" s="1" t="s">
        <v>4728</v>
      </c>
      <c r="C94496">
        <v>0.88514525019972301</v>
      </c>
      <c r="D94496">
        <v>0.99165012780046902</v>
      </c>
      <c r="E94496">
        <v>0.272005821038528</v>
      </c>
      <c r="F94496">
        <v>0.29548894106266599</v>
      </c>
      <c r="G94496">
        <v>-1</v>
      </c>
    </row>
    <row r="94497" spans="1:7" x14ac:dyDescent="0.25">
      <c r="A94497" s="1" t="s">
        <v>3454</v>
      </c>
      <c r="B94497" s="1" t="s">
        <v>4728</v>
      </c>
      <c r="C94497">
        <v>0.77140448311458598</v>
      </c>
      <c r="D94497">
        <v>0.98020924064864001</v>
      </c>
      <c r="E94497">
        <v>0.60501204061256697</v>
      </c>
      <c r="F94497">
        <v>0.65724301805149499</v>
      </c>
      <c r="G94497">
        <v>-1</v>
      </c>
    </row>
    <row r="94498" spans="1:7" x14ac:dyDescent="0.25">
      <c r="A94498" s="1" t="s">
        <v>7385</v>
      </c>
      <c r="B94498" s="1" t="s">
        <v>1492</v>
      </c>
      <c r="C94498">
        <v>0.69102352032005299</v>
      </c>
      <c r="D94498">
        <v>0.96906087496175197</v>
      </c>
      <c r="E94498">
        <v>0.37404233877040499</v>
      </c>
      <c r="F94498">
        <v>0.40633258894718099</v>
      </c>
      <c r="G94498">
        <v>-1</v>
      </c>
    </row>
    <row r="94499" spans="1:7" x14ac:dyDescent="0.25">
      <c r="A94499" s="1" t="s">
        <v>10262</v>
      </c>
      <c r="B94499" s="1" t="s">
        <v>4593</v>
      </c>
      <c r="C94499">
        <v>0.69704050103531401</v>
      </c>
      <c r="D94499">
        <v>0.96994310066620104</v>
      </c>
      <c r="E94499">
        <v>0.44417086570249997</v>
      </c>
      <c r="F94499">
        <v>0.48251332511407702</v>
      </c>
      <c r="G94499">
        <v>-1</v>
      </c>
    </row>
    <row r="94500" spans="1:7" x14ac:dyDescent="0.25">
      <c r="A94500" s="1" t="s">
        <v>10149</v>
      </c>
      <c r="B94500" s="1" t="s">
        <v>1266</v>
      </c>
      <c r="C94500">
        <v>0.16310707159316001</v>
      </c>
      <c r="D94500">
        <v>0.80814909500814402</v>
      </c>
      <c r="E94500">
        <v>0.30949710669181502</v>
      </c>
      <c r="F94500">
        <v>0.28490363124568302</v>
      </c>
      <c r="G94500">
        <v>1</v>
      </c>
    </row>
    <row r="94501" spans="1:7" x14ac:dyDescent="0.25">
      <c r="A94501" s="1" t="s">
        <v>3725</v>
      </c>
      <c r="B94501" s="1" t="s">
        <v>8823</v>
      </c>
      <c r="C94501">
        <v>0.29494385032133402</v>
      </c>
      <c r="D94501">
        <v>0.87698869778094601</v>
      </c>
      <c r="E94501">
        <v>0.54449626305448395</v>
      </c>
      <c r="F94501">
        <v>0.59149648423380596</v>
      </c>
      <c r="G94501">
        <v>-1</v>
      </c>
    </row>
    <row r="94502" spans="1:7" x14ac:dyDescent="0.25">
      <c r="A94502" s="1" t="s">
        <v>1262</v>
      </c>
      <c r="B94502" s="1" t="s">
        <v>6823</v>
      </c>
      <c r="C94502">
        <v>0.77857474650932601</v>
      </c>
      <c r="D94502">
        <v>0.98123597884764002</v>
      </c>
      <c r="E94502">
        <v>0.19599577107350899</v>
      </c>
      <c r="F94502">
        <v>0.18042245252089201</v>
      </c>
      <c r="G94502">
        <v>1</v>
      </c>
    </row>
    <row r="94503" spans="1:7" x14ac:dyDescent="0.25">
      <c r="A94503" s="1" t="s">
        <v>4969</v>
      </c>
      <c r="B94503" s="1" t="s">
        <v>4593</v>
      </c>
      <c r="C94503">
        <v>0.73641584572709995</v>
      </c>
      <c r="D94503">
        <v>0.97597205193650005</v>
      </c>
      <c r="E94503">
        <v>9.1072407912936804E-2</v>
      </c>
      <c r="F94503">
        <v>9.89330074059976E-2</v>
      </c>
      <c r="G94503">
        <v>-1</v>
      </c>
    </row>
    <row r="94504" spans="1:7" x14ac:dyDescent="0.25">
      <c r="A94504" s="1" t="s">
        <v>4745</v>
      </c>
      <c r="B94504" s="1" t="s">
        <v>8670</v>
      </c>
      <c r="C94504">
        <v>0.20222225011373199</v>
      </c>
      <c r="D94504">
        <v>0.83549194082918699</v>
      </c>
      <c r="E94504">
        <v>0.13662749614075401</v>
      </c>
      <c r="F94504">
        <v>0.14842001737944499</v>
      </c>
      <c r="G94504">
        <v>-1</v>
      </c>
    </row>
    <row r="94505" spans="1:7" x14ac:dyDescent="0.25">
      <c r="A94505" s="1" t="s">
        <v>4322</v>
      </c>
      <c r="B94505" s="1" t="s">
        <v>4593</v>
      </c>
      <c r="C94505">
        <v>0.24712141525043901</v>
      </c>
      <c r="D94505">
        <v>0.85658600713701605</v>
      </c>
      <c r="E94505">
        <v>1.04037970368165</v>
      </c>
      <c r="F94505">
        <v>1.13017637624878</v>
      </c>
      <c r="G94505">
        <v>-1</v>
      </c>
    </row>
    <row r="94506" spans="1:7" x14ac:dyDescent="0.25">
      <c r="A94506" s="1" t="s">
        <v>12330</v>
      </c>
      <c r="B94506" s="1" t="s">
        <v>2740</v>
      </c>
      <c r="C94506">
        <v>0.66778183227326504</v>
      </c>
      <c r="D94506">
        <v>0.96691829225076298</v>
      </c>
      <c r="E94506">
        <v>0.126613231639916</v>
      </c>
      <c r="F94506">
        <v>0.13754077038391599</v>
      </c>
      <c r="G94506">
        <v>-1</v>
      </c>
    </row>
    <row r="94507" spans="1:7" x14ac:dyDescent="0.25">
      <c r="A94507" s="1" t="s">
        <v>7544</v>
      </c>
      <c r="B94507" s="1" t="s">
        <v>1266</v>
      </c>
      <c r="C94507">
        <v>0.54914840576799395</v>
      </c>
      <c r="D94507">
        <v>0.94616401861990496</v>
      </c>
      <c r="E94507">
        <v>0.55077084018359301</v>
      </c>
      <c r="F94507">
        <v>0.59830496508573705</v>
      </c>
      <c r="G94507">
        <v>-1</v>
      </c>
    </row>
    <row r="94508" spans="1:7" x14ac:dyDescent="0.25">
      <c r="A94508" s="1" t="s">
        <v>1274</v>
      </c>
      <c r="B94508" s="1" t="s">
        <v>236</v>
      </c>
      <c r="C94508">
        <v>0.61018118747764605</v>
      </c>
      <c r="D94508">
        <v>0.957763854559876</v>
      </c>
      <c r="E94508">
        <v>9.6550672544885002E-2</v>
      </c>
      <c r="F94508">
        <v>0.10488339495936599</v>
      </c>
      <c r="G94508">
        <v>-1</v>
      </c>
    </row>
    <row r="94509" spans="1:7" x14ac:dyDescent="0.25">
      <c r="A94509" s="1" t="s">
        <v>3866</v>
      </c>
      <c r="B94509" s="1" t="s">
        <v>22</v>
      </c>
      <c r="C94509">
        <v>0.70971938131615397</v>
      </c>
      <c r="D94509">
        <v>0.97214646444472297</v>
      </c>
      <c r="E94509">
        <v>0.62045536363155496</v>
      </c>
      <c r="F94509">
        <v>0.67400290755293002</v>
      </c>
      <c r="G94509">
        <v>-1</v>
      </c>
    </row>
    <row r="94510" spans="1:7" x14ac:dyDescent="0.25">
      <c r="A94510" s="1" t="s">
        <v>1024</v>
      </c>
      <c r="B94510" s="1" t="s">
        <v>8670</v>
      </c>
      <c r="C94510">
        <v>0.111381311187892</v>
      </c>
      <c r="D94510">
        <v>0.74908891544340395</v>
      </c>
      <c r="E94510">
        <v>0.18166283403719999</v>
      </c>
      <c r="F94510">
        <v>0.19734086830000799</v>
      </c>
      <c r="G94510">
        <v>-1</v>
      </c>
    </row>
    <row r="94511" spans="1:7" x14ac:dyDescent="0.25">
      <c r="A94511" s="1" t="s">
        <v>3476</v>
      </c>
      <c r="B94511" s="1" t="s">
        <v>8</v>
      </c>
      <c r="C94511">
        <v>0.35121133503324498</v>
      </c>
      <c r="D94511">
        <v>0.899125754227734</v>
      </c>
      <c r="E94511">
        <v>0.62498669064743895</v>
      </c>
      <c r="F94511">
        <v>0.57533459879884497</v>
      </c>
      <c r="G94511">
        <v>1</v>
      </c>
    </row>
    <row r="94512" spans="1:7" x14ac:dyDescent="0.25">
      <c r="A94512" s="1" t="s">
        <v>7723</v>
      </c>
      <c r="B94512" s="1" t="s">
        <v>8</v>
      </c>
      <c r="C94512">
        <v>0.84531769797512402</v>
      </c>
      <c r="D94512">
        <v>0.98895649080972403</v>
      </c>
      <c r="E94512">
        <v>0.46916193270553502</v>
      </c>
      <c r="F94512">
        <v>0.50964891637805998</v>
      </c>
      <c r="G94512">
        <v>-1</v>
      </c>
    </row>
    <row r="94513" spans="1:7" x14ac:dyDescent="0.25">
      <c r="A94513" s="1" t="s">
        <v>10516</v>
      </c>
      <c r="B94513" s="1" t="s">
        <v>8888</v>
      </c>
      <c r="C94513">
        <v>0.90299430344737797</v>
      </c>
      <c r="D94513">
        <v>0.993437271664254</v>
      </c>
      <c r="E94513">
        <v>0.27158999655656302</v>
      </c>
      <c r="F94513">
        <v>0.29502710279647398</v>
      </c>
      <c r="G94513">
        <v>-1</v>
      </c>
    </row>
    <row r="94514" spans="1:7" x14ac:dyDescent="0.25">
      <c r="A94514" s="1" t="s">
        <v>10689</v>
      </c>
      <c r="B94514" s="1" t="s">
        <v>2740</v>
      </c>
      <c r="C94514">
        <v>0.41492859484860101</v>
      </c>
      <c r="D94514">
        <v>0.91423043009418803</v>
      </c>
      <c r="E94514">
        <v>0.89893856723532095</v>
      </c>
      <c r="F94514">
        <v>0.97650622012335297</v>
      </c>
      <c r="G94514">
        <v>-1</v>
      </c>
    </row>
    <row r="94515" spans="1:7" x14ac:dyDescent="0.25">
      <c r="A94515" s="1" t="s">
        <v>1885</v>
      </c>
      <c r="B94515" s="1" t="s">
        <v>24</v>
      </c>
      <c r="C94515">
        <v>0.38028565741405501</v>
      </c>
      <c r="D94515">
        <v>0.90919882989104805</v>
      </c>
      <c r="E94515">
        <v>0.69652464455698504</v>
      </c>
      <c r="F94515">
        <v>0.756624564086808</v>
      </c>
      <c r="G94515">
        <v>-1</v>
      </c>
    </row>
    <row r="94516" spans="1:7" x14ac:dyDescent="0.25">
      <c r="A94516" s="1" t="s">
        <v>3179</v>
      </c>
      <c r="B94516" s="1" t="s">
        <v>8</v>
      </c>
      <c r="C94516">
        <v>0.31557124167214501</v>
      </c>
      <c r="D94516">
        <v>0.88393226485079701</v>
      </c>
      <c r="E94516">
        <v>0.47859714739438203</v>
      </c>
      <c r="F94516">
        <v>0.44058235850440902</v>
      </c>
      <c r="G94516">
        <v>1</v>
      </c>
    </row>
    <row r="94517" spans="1:7" x14ac:dyDescent="0.25">
      <c r="A94517" s="1" t="s">
        <v>1917</v>
      </c>
      <c r="B94517" s="1" t="s">
        <v>2350</v>
      </c>
      <c r="C94517">
        <v>0.18161137879042</v>
      </c>
      <c r="D94517">
        <v>0.82116655416717499</v>
      </c>
      <c r="E94517">
        <v>0.68916098184835595</v>
      </c>
      <c r="F94517">
        <v>0.63442606000358204</v>
      </c>
      <c r="G94517">
        <v>1</v>
      </c>
    </row>
    <row r="94518" spans="1:7" x14ac:dyDescent="0.25">
      <c r="A94518" s="1" t="s">
        <v>7544</v>
      </c>
      <c r="B94518" s="1" t="s">
        <v>1492</v>
      </c>
      <c r="C94518">
        <v>0.79601681613382702</v>
      </c>
      <c r="D94518">
        <v>0.98338548354683897</v>
      </c>
      <c r="E94518">
        <v>0.57192906991396397</v>
      </c>
      <c r="F94518">
        <v>0.62127184093441401</v>
      </c>
      <c r="G94518">
        <v>-1</v>
      </c>
    </row>
    <row r="94519" spans="1:7" x14ac:dyDescent="0.25">
      <c r="A94519" s="1" t="s">
        <v>5122</v>
      </c>
      <c r="B94519" s="1" t="s">
        <v>1266</v>
      </c>
      <c r="C94519">
        <v>0.199580633450227</v>
      </c>
      <c r="D94519">
        <v>0.83429692642767705</v>
      </c>
      <c r="E94519">
        <v>0.57844844785253802</v>
      </c>
      <c r="F94519">
        <v>0.62835362538627504</v>
      </c>
      <c r="G94519">
        <v>-1</v>
      </c>
    </row>
    <row r="94520" spans="1:7" x14ac:dyDescent="0.25">
      <c r="A94520" s="1" t="s">
        <v>2844</v>
      </c>
      <c r="B94520" s="1" t="s">
        <v>24</v>
      </c>
      <c r="C94520">
        <v>0.83616434440212595</v>
      </c>
      <c r="D94520">
        <v>0.98817683577458904</v>
      </c>
      <c r="E94520">
        <v>0.73853861043892299</v>
      </c>
      <c r="F94520">
        <v>0.80225357021802501</v>
      </c>
      <c r="G94520">
        <v>-1</v>
      </c>
    </row>
    <row r="94521" spans="1:7" x14ac:dyDescent="0.25">
      <c r="A94521" s="1" t="s">
        <v>1188</v>
      </c>
      <c r="B94521" s="1" t="s">
        <v>1264</v>
      </c>
      <c r="C94521">
        <v>0.46099401666746698</v>
      </c>
      <c r="D94521">
        <v>0.92426143615887901</v>
      </c>
      <c r="E94521">
        <v>0.26447045473634301</v>
      </c>
      <c r="F94521">
        <v>0.28728530650732798</v>
      </c>
      <c r="G94521">
        <v>-1</v>
      </c>
    </row>
    <row r="94522" spans="1:7" x14ac:dyDescent="0.25">
      <c r="A94522" s="1" t="s">
        <v>8966</v>
      </c>
      <c r="B94522" s="1" t="s">
        <v>1283</v>
      </c>
      <c r="C94522">
        <v>0.48290325805878698</v>
      </c>
      <c r="D94522">
        <v>0.92997627913288206</v>
      </c>
      <c r="E94522">
        <v>0.750683683859522</v>
      </c>
      <c r="F94522">
        <v>0.69106800903982102</v>
      </c>
      <c r="G94522">
        <v>1</v>
      </c>
    </row>
    <row r="94523" spans="1:7" x14ac:dyDescent="0.25">
      <c r="A94523" s="1" t="s">
        <v>10908</v>
      </c>
      <c r="B94523" s="1" t="s">
        <v>4728</v>
      </c>
      <c r="C94523">
        <v>4.1394192260599399E-2</v>
      </c>
      <c r="D94523">
        <v>0.59514433995823102</v>
      </c>
      <c r="E94523">
        <v>4.2431181094642598</v>
      </c>
      <c r="F94523">
        <v>4.6091377989493401</v>
      </c>
      <c r="G94523">
        <v>-1</v>
      </c>
    </row>
    <row r="94524" spans="1:7" x14ac:dyDescent="0.25">
      <c r="A94524" s="1" t="s">
        <v>887</v>
      </c>
      <c r="B94524" s="1" t="s">
        <v>6823</v>
      </c>
      <c r="C94524">
        <v>8.9905482519138297E-2</v>
      </c>
      <c r="D94524">
        <v>0.71828630053846898</v>
      </c>
      <c r="E94524">
        <v>0.70276286856051395</v>
      </c>
      <c r="F94524">
        <v>0.76338331267062998</v>
      </c>
      <c r="G94524">
        <v>-1</v>
      </c>
    </row>
    <row r="94525" spans="1:7" x14ac:dyDescent="0.25">
      <c r="A94525" s="1" t="s">
        <v>9923</v>
      </c>
      <c r="B94525" s="1" t="s">
        <v>24</v>
      </c>
      <c r="C94525">
        <v>3.0882061382407199E-2</v>
      </c>
      <c r="D94525">
        <v>0.54769114913336003</v>
      </c>
      <c r="E94525">
        <v>0.54069489267108695</v>
      </c>
      <c r="F94525">
        <v>0.58733454719132505</v>
      </c>
      <c r="G94525">
        <v>-1</v>
      </c>
    </row>
    <row r="94526" spans="1:7" x14ac:dyDescent="0.25">
      <c r="A94526" s="1" t="s">
        <v>7988</v>
      </c>
      <c r="B94526" s="1" t="s">
        <v>8712</v>
      </c>
      <c r="C94526">
        <v>0.36511894572293802</v>
      </c>
      <c r="D94526">
        <v>0.90479703603648098</v>
      </c>
      <c r="E94526">
        <v>0.15490310344539099</v>
      </c>
      <c r="F94526">
        <v>0.14260255380180301</v>
      </c>
      <c r="G94526">
        <v>1</v>
      </c>
    </row>
    <row r="94527" spans="1:7" x14ac:dyDescent="0.25">
      <c r="A94527" s="1" t="s">
        <v>3381</v>
      </c>
      <c r="B94527" s="1" t="s">
        <v>2350</v>
      </c>
      <c r="C94527">
        <v>0.71494966297401796</v>
      </c>
      <c r="D94527">
        <v>0.972846503617676</v>
      </c>
      <c r="E94527">
        <v>0.51032157341024198</v>
      </c>
      <c r="F94527">
        <v>0.55433983210900795</v>
      </c>
      <c r="G94527">
        <v>-1</v>
      </c>
    </row>
    <row r="94528" spans="1:7" x14ac:dyDescent="0.25">
      <c r="A94528" s="1" t="s">
        <v>2415</v>
      </c>
      <c r="B94528" s="1" t="s">
        <v>8670</v>
      </c>
      <c r="C94528">
        <v>7.9365841627632702E-2</v>
      </c>
      <c r="D94528">
        <v>0.69624647140497897</v>
      </c>
      <c r="E94528">
        <v>0.77353194742019005</v>
      </c>
      <c r="F94528">
        <v>0.84025327808865102</v>
      </c>
      <c r="G94528">
        <v>-1</v>
      </c>
    </row>
    <row r="94529" spans="1:7" x14ac:dyDescent="0.25">
      <c r="A94529" s="1" t="s">
        <v>9670</v>
      </c>
      <c r="B94529" s="1" t="s">
        <v>8501</v>
      </c>
      <c r="C94529">
        <v>0.45458913176722598</v>
      </c>
      <c r="D94529">
        <v>0.92288891750664304</v>
      </c>
      <c r="E94529">
        <v>1.31838132269121</v>
      </c>
      <c r="F94529">
        <v>1.2136938996186599</v>
      </c>
      <c r="G94529">
        <v>1</v>
      </c>
    </row>
    <row r="94530" spans="1:7" x14ac:dyDescent="0.25">
      <c r="A94530" s="1" t="s">
        <v>11043</v>
      </c>
      <c r="B94530" s="1" t="s">
        <v>1266</v>
      </c>
      <c r="C94530">
        <v>6.7279320632095699E-2</v>
      </c>
      <c r="D94530">
        <v>0.67159749106663802</v>
      </c>
      <c r="E94530">
        <v>0.99152761516257204</v>
      </c>
      <c r="F94530">
        <v>1.07704860039164</v>
      </c>
      <c r="G94530">
        <v>-1</v>
      </c>
    </row>
    <row r="94531" spans="1:7" x14ac:dyDescent="0.25">
      <c r="A94531" s="1" t="s">
        <v>738</v>
      </c>
      <c r="B94531" s="1" t="s">
        <v>2350</v>
      </c>
      <c r="C94531">
        <v>0.51245323354476802</v>
      </c>
      <c r="D94531">
        <v>0.93677550703721302</v>
      </c>
      <c r="E94531">
        <v>1.1878751499862901</v>
      </c>
      <c r="F94531">
        <v>1.2903305517681201</v>
      </c>
      <c r="G94531">
        <v>-1</v>
      </c>
    </row>
    <row r="94532" spans="1:7" x14ac:dyDescent="0.25">
      <c r="A94532" s="1" t="s">
        <v>10321</v>
      </c>
      <c r="B94532" s="1" t="s">
        <v>2350</v>
      </c>
      <c r="C94532">
        <v>0.78585657078035698</v>
      </c>
      <c r="D94532">
        <v>0.98239092183174104</v>
      </c>
      <c r="E94532">
        <v>0.476331620921499</v>
      </c>
      <c r="F94532">
        <v>0.438510751361194</v>
      </c>
      <c r="G94532">
        <v>1</v>
      </c>
    </row>
    <row r="94533" spans="1:7" x14ac:dyDescent="0.25">
      <c r="A94533" s="1" t="s">
        <v>6766</v>
      </c>
      <c r="B94533" s="1" t="s">
        <v>4593</v>
      </c>
      <c r="C94533">
        <v>0.33670774894372602</v>
      </c>
      <c r="D94533">
        <v>0.89267639131540699</v>
      </c>
      <c r="E94533">
        <v>0.29457561031150797</v>
      </c>
      <c r="F94533">
        <v>0.27118673416688199</v>
      </c>
      <c r="G94533">
        <v>1</v>
      </c>
    </row>
    <row r="94534" spans="1:7" x14ac:dyDescent="0.25">
      <c r="A94534" s="1" t="s">
        <v>95</v>
      </c>
      <c r="B94534" s="1" t="s">
        <v>4593</v>
      </c>
      <c r="C94534">
        <v>0.57517576228990597</v>
      </c>
      <c r="D94534">
        <v>0.951410380474637</v>
      </c>
      <c r="E94534">
        <v>0.29201545524477002</v>
      </c>
      <c r="F94534">
        <v>0.31720040232340702</v>
      </c>
      <c r="G94534">
        <v>-1</v>
      </c>
    </row>
    <row r="94535" spans="1:7" x14ac:dyDescent="0.25">
      <c r="A94535" s="1" t="s">
        <v>9338</v>
      </c>
      <c r="B94535" s="1" t="s">
        <v>8670</v>
      </c>
      <c r="C94535">
        <v>0.333627579666603</v>
      </c>
      <c r="D94535">
        <v>0.89076402790414799</v>
      </c>
      <c r="E94535">
        <v>0.31233158292645102</v>
      </c>
      <c r="F94535">
        <v>0.33926758787614397</v>
      </c>
      <c r="G94535">
        <v>-1</v>
      </c>
    </row>
    <row r="94536" spans="1:7" x14ac:dyDescent="0.25">
      <c r="A94536" s="1" t="s">
        <v>6891</v>
      </c>
      <c r="B94536" s="1" t="s">
        <v>8206</v>
      </c>
      <c r="C94536">
        <v>6.9737240666162006E-2</v>
      </c>
      <c r="D94536">
        <v>0.677339972163992</v>
      </c>
      <c r="E94536">
        <v>1.6279872547665499</v>
      </c>
      <c r="F94536">
        <v>1.4987346966741599</v>
      </c>
      <c r="G94536">
        <v>1</v>
      </c>
    </row>
    <row r="94537" spans="1:7" x14ac:dyDescent="0.25">
      <c r="A94537" s="1" t="s">
        <v>9942</v>
      </c>
      <c r="B94537" s="1" t="s">
        <v>2575</v>
      </c>
      <c r="C94537">
        <v>0.12883154925659901</v>
      </c>
      <c r="D94537">
        <v>0.77162167868144704</v>
      </c>
      <c r="E94537">
        <v>15.9588938310291</v>
      </c>
      <c r="F94537">
        <v>14.691853188228601</v>
      </c>
      <c r="G94537">
        <v>1</v>
      </c>
    </row>
    <row r="94538" spans="1:7" x14ac:dyDescent="0.25">
      <c r="A94538" s="1" t="s">
        <v>7916</v>
      </c>
      <c r="B94538" s="1" t="s">
        <v>2740</v>
      </c>
      <c r="C94538">
        <v>0.76819908630784906</v>
      </c>
      <c r="D94538">
        <v>0.98020924064864001</v>
      </c>
      <c r="E94538">
        <v>0.62491114332533104</v>
      </c>
      <c r="F94538">
        <v>0.57529736198905501</v>
      </c>
      <c r="G94538">
        <v>1</v>
      </c>
    </row>
    <row r="94539" spans="1:7" x14ac:dyDescent="0.25">
      <c r="A94539" s="1" t="s">
        <v>10622</v>
      </c>
      <c r="B94539" s="1" t="s">
        <v>8823</v>
      </c>
      <c r="C94539">
        <v>0.69555348813532003</v>
      </c>
      <c r="D94539">
        <v>0.96973473930421905</v>
      </c>
      <c r="E94539">
        <v>0.14371342917379801</v>
      </c>
      <c r="F94539">
        <v>0.156107274889009</v>
      </c>
      <c r="G94539">
        <v>-1</v>
      </c>
    </row>
    <row r="94540" spans="1:7" x14ac:dyDescent="0.25">
      <c r="A94540" s="1" t="s">
        <v>7355</v>
      </c>
      <c r="B94540" s="1" t="s">
        <v>8670</v>
      </c>
      <c r="C94540">
        <v>0.15709941502421601</v>
      </c>
      <c r="D94540">
        <v>0.802489491186404</v>
      </c>
      <c r="E94540">
        <v>2.6987549426371298</v>
      </c>
      <c r="F94540">
        <v>2.4844940418676398</v>
      </c>
      <c r="G94540">
        <v>1</v>
      </c>
    </row>
    <row r="94541" spans="1:7" x14ac:dyDescent="0.25">
      <c r="A94541" s="1" t="s">
        <v>4113</v>
      </c>
      <c r="B94541" s="1" t="s">
        <v>27</v>
      </c>
      <c r="C94541">
        <v>0.89357287090319204</v>
      </c>
      <c r="D94541">
        <v>0.99194178722684201</v>
      </c>
      <c r="E94541">
        <v>1.43062570145903</v>
      </c>
      <c r="F94541">
        <v>1.5540015540015499</v>
      </c>
      <c r="G94541">
        <v>-1</v>
      </c>
    </row>
    <row r="94542" spans="1:7" x14ac:dyDescent="0.25">
      <c r="A94542" s="1" t="s">
        <v>5206</v>
      </c>
      <c r="B94542" s="1" t="s">
        <v>676</v>
      </c>
      <c r="C94542">
        <v>0.96311425861380995</v>
      </c>
      <c r="D94542">
        <v>0.99894209294332303</v>
      </c>
      <c r="E94542">
        <v>0.81626769550891398</v>
      </c>
      <c r="F94542">
        <v>0.75146261586301299</v>
      </c>
      <c r="G94542">
        <v>1</v>
      </c>
    </row>
    <row r="94543" spans="1:7" x14ac:dyDescent="0.25">
      <c r="A94543" s="1" t="s">
        <v>7456</v>
      </c>
      <c r="B94543" s="1" t="s">
        <v>4728</v>
      </c>
      <c r="C94543">
        <v>0.83488470875806697</v>
      </c>
      <c r="D94543">
        <v>0.98801191990396897</v>
      </c>
      <c r="E94543">
        <v>0.31736249426255703</v>
      </c>
      <c r="F94543">
        <v>0.34473118817225101</v>
      </c>
      <c r="G94543">
        <v>-1</v>
      </c>
    </row>
    <row r="94544" spans="1:7" x14ac:dyDescent="0.25">
      <c r="A94544" s="1" t="s">
        <v>4430</v>
      </c>
      <c r="B94544" s="1" t="s">
        <v>4593</v>
      </c>
      <c r="C94544">
        <v>3.6447102888050899E-3</v>
      </c>
      <c r="D94544">
        <v>0.22231115504221099</v>
      </c>
      <c r="E94544">
        <v>4.0525975393671096</v>
      </c>
      <c r="F94544">
        <v>3.7308573892130998</v>
      </c>
      <c r="G94544">
        <v>1</v>
      </c>
    </row>
    <row r="94545" spans="1:7" x14ac:dyDescent="0.25">
      <c r="A94545" s="1" t="s">
        <v>10994</v>
      </c>
      <c r="B94545" s="1" t="s">
        <v>1492</v>
      </c>
      <c r="C94545">
        <v>4.2983491379623697E-3</v>
      </c>
      <c r="D94545">
        <v>0.24324280555876299</v>
      </c>
      <c r="E94545">
        <v>63.896352145765903</v>
      </c>
      <c r="F94545">
        <v>69.4066073038951</v>
      </c>
      <c r="G94545">
        <v>-1</v>
      </c>
    </row>
    <row r="94546" spans="1:7" x14ac:dyDescent="0.25">
      <c r="A94546" s="1" t="s">
        <v>5699</v>
      </c>
      <c r="B94546" s="1" t="s">
        <v>8501</v>
      </c>
      <c r="C94546">
        <v>0.92758184512530395</v>
      </c>
      <c r="D94546">
        <v>0.99567471249611295</v>
      </c>
      <c r="E94546">
        <v>0.38797737295471002</v>
      </c>
      <c r="F94546">
        <v>0.35717591390988801</v>
      </c>
      <c r="G94546">
        <v>1</v>
      </c>
    </row>
    <row r="94547" spans="1:7" x14ac:dyDescent="0.25">
      <c r="A94547" s="1" t="s">
        <v>8761</v>
      </c>
      <c r="B94547" s="1" t="s">
        <v>2740</v>
      </c>
      <c r="C94547">
        <v>0.30587683490949902</v>
      </c>
      <c r="D94547">
        <v>0.87921811580326903</v>
      </c>
      <c r="E94547">
        <v>0.25162093061539398</v>
      </c>
      <c r="F94547">
        <v>0.23164558903451299</v>
      </c>
      <c r="G94547">
        <v>1</v>
      </c>
    </row>
    <row r="94548" spans="1:7" x14ac:dyDescent="0.25">
      <c r="A94548" s="1" t="s">
        <v>3612</v>
      </c>
      <c r="B94548" s="1" t="s">
        <v>22</v>
      </c>
      <c r="C94548">
        <v>0.484361508455596</v>
      </c>
      <c r="D94548">
        <v>0.93026507256983204</v>
      </c>
      <c r="E94548">
        <v>0.25763083732127201</v>
      </c>
      <c r="F94548">
        <v>0.27984653488696898</v>
      </c>
      <c r="G94548">
        <v>-1</v>
      </c>
    </row>
    <row r="94549" spans="1:7" x14ac:dyDescent="0.25">
      <c r="A94549" s="1" t="s">
        <v>633</v>
      </c>
      <c r="B94549" s="1" t="s">
        <v>8670</v>
      </c>
      <c r="C94549">
        <v>0.26884994566154102</v>
      </c>
      <c r="D94549">
        <v>0.86740309478737398</v>
      </c>
      <c r="E94549">
        <v>0.20900657635648301</v>
      </c>
      <c r="F94549">
        <v>0.19241616829636399</v>
      </c>
      <c r="G94549">
        <v>1</v>
      </c>
    </row>
    <row r="94550" spans="1:7" x14ac:dyDescent="0.25">
      <c r="A94550" s="1" t="s">
        <v>4005</v>
      </c>
      <c r="B94550" s="1" t="s">
        <v>4728</v>
      </c>
      <c r="C94550">
        <v>0.84362193965816501</v>
      </c>
      <c r="D94550">
        <v>0.98878037240879402</v>
      </c>
      <c r="E94550">
        <v>0.27411839208840599</v>
      </c>
      <c r="F94550">
        <v>0.25236028704195301</v>
      </c>
      <c r="G94550">
        <v>1</v>
      </c>
    </row>
    <row r="94551" spans="1:7" x14ac:dyDescent="0.25">
      <c r="A94551" s="1" t="s">
        <v>5170</v>
      </c>
      <c r="B94551" s="1" t="s">
        <v>676</v>
      </c>
      <c r="C94551">
        <v>0.81298548684142802</v>
      </c>
      <c r="D94551">
        <v>0.98509994594507999</v>
      </c>
      <c r="E94551">
        <v>0.218346422057557</v>
      </c>
      <c r="F94551">
        <v>0.20101528101577601</v>
      </c>
      <c r="G94551">
        <v>1</v>
      </c>
    </row>
    <row r="94552" spans="1:7" x14ac:dyDescent="0.25">
      <c r="A94552" s="1" t="s">
        <v>5163</v>
      </c>
      <c r="B94552" s="1" t="s">
        <v>1283</v>
      </c>
      <c r="C94552">
        <v>0.91567495798902199</v>
      </c>
      <c r="D94552">
        <v>0.99474125223108301</v>
      </c>
      <c r="E94552">
        <v>0.46353917285849999</v>
      </c>
      <c r="F94552">
        <v>0.42674742559652501</v>
      </c>
      <c r="G94552">
        <v>1</v>
      </c>
    </row>
    <row r="94553" spans="1:7" x14ac:dyDescent="0.25">
      <c r="A94553" s="1" t="s">
        <v>4803</v>
      </c>
      <c r="B94553" s="1" t="s">
        <v>8888</v>
      </c>
      <c r="C94553">
        <v>0.74539622459935995</v>
      </c>
      <c r="D94553">
        <v>0.97713016735046199</v>
      </c>
      <c r="E94553">
        <v>0.54262603273612098</v>
      </c>
      <c r="F94553">
        <v>0.49955877907618701</v>
      </c>
      <c r="G94553">
        <v>1</v>
      </c>
    </row>
    <row r="94554" spans="1:7" x14ac:dyDescent="0.25">
      <c r="A94554" s="1" t="s">
        <v>4408</v>
      </c>
      <c r="B94554" s="1" t="s">
        <v>24</v>
      </c>
      <c r="C94554">
        <v>0.36276541252601902</v>
      </c>
      <c r="D94554">
        <v>0.90390150387456203</v>
      </c>
      <c r="E94554">
        <v>0.20847846758262401</v>
      </c>
      <c r="F94554">
        <v>0.191932151771397</v>
      </c>
      <c r="G94554">
        <v>1</v>
      </c>
    </row>
    <row r="94555" spans="1:7" x14ac:dyDescent="0.25">
      <c r="A94555" s="1" t="s">
        <v>4055</v>
      </c>
      <c r="B94555" s="1" t="s">
        <v>2740</v>
      </c>
      <c r="C94555">
        <v>0.26200708108887599</v>
      </c>
      <c r="D94555">
        <v>0.86460071579900599</v>
      </c>
      <c r="E94555">
        <v>0.22912936901508399</v>
      </c>
      <c r="F94555">
        <v>0.248882417814767</v>
      </c>
      <c r="G94555">
        <v>-1</v>
      </c>
    </row>
    <row r="94556" spans="1:7" x14ac:dyDescent="0.25">
      <c r="A94556" s="1" t="s">
        <v>11245</v>
      </c>
      <c r="B94556" s="1" t="s">
        <v>236</v>
      </c>
      <c r="C94556">
        <v>6.10954646959425E-2</v>
      </c>
      <c r="D94556">
        <v>0.65600431682765004</v>
      </c>
      <c r="E94556">
        <v>12.7526015783801</v>
      </c>
      <c r="F94556">
        <v>11.7404876178576</v>
      </c>
      <c r="G94556">
        <v>1</v>
      </c>
    </row>
    <row r="94557" spans="1:7" x14ac:dyDescent="0.25">
      <c r="A94557" s="1" t="s">
        <v>6720</v>
      </c>
      <c r="B94557" s="1" t="s">
        <v>6823</v>
      </c>
      <c r="C94557">
        <v>0.38287633567109702</v>
      </c>
      <c r="D94557">
        <v>0.90955788716165398</v>
      </c>
      <c r="E94557">
        <v>0.203208592249085</v>
      </c>
      <c r="F94557">
        <v>0.22072589624962799</v>
      </c>
      <c r="G94557">
        <v>-1</v>
      </c>
    </row>
    <row r="94558" spans="1:7" x14ac:dyDescent="0.25">
      <c r="A94558" s="1" t="s">
        <v>9340</v>
      </c>
      <c r="B94558" s="1" t="s">
        <v>236</v>
      </c>
      <c r="C94558">
        <v>0.75139995608041799</v>
      </c>
      <c r="D94558">
        <v>0.97819541837239699</v>
      </c>
      <c r="E94558">
        <v>0.159584841405987</v>
      </c>
      <c r="F94558">
        <v>0.146920158984398</v>
      </c>
      <c r="G94558">
        <v>1</v>
      </c>
    </row>
    <row r="94559" spans="1:7" x14ac:dyDescent="0.25">
      <c r="A94559" s="1" t="s">
        <v>9295</v>
      </c>
      <c r="B94559" s="1" t="s">
        <v>5254</v>
      </c>
      <c r="C94559">
        <v>0.224742396676756</v>
      </c>
      <c r="D94559">
        <v>0.84681162444781999</v>
      </c>
      <c r="E94559">
        <v>0.44982332575279899</v>
      </c>
      <c r="F94559">
        <v>0.414125814659975</v>
      </c>
      <c r="G94559">
        <v>1</v>
      </c>
    </row>
    <row r="94560" spans="1:7" x14ac:dyDescent="0.25">
      <c r="A94560" s="1" t="s">
        <v>2419</v>
      </c>
      <c r="B94560" s="1" t="s">
        <v>4593</v>
      </c>
      <c r="C94560">
        <v>0.85978281638935194</v>
      </c>
      <c r="D94560">
        <v>0.98928741284926502</v>
      </c>
      <c r="E94560">
        <v>0.12584560024366601</v>
      </c>
      <c r="F94560">
        <v>0.13669312933228001</v>
      </c>
      <c r="G94560">
        <v>-1</v>
      </c>
    </row>
    <row r="94561" spans="1:7" x14ac:dyDescent="0.25">
      <c r="A94561" s="1" t="s">
        <v>1618</v>
      </c>
      <c r="B94561" s="1" t="s">
        <v>8206</v>
      </c>
      <c r="C94561">
        <v>8.1133629092937701E-4</v>
      </c>
      <c r="D94561">
        <v>9.18267499093183E-2</v>
      </c>
      <c r="E94561">
        <v>3.2789756851185099</v>
      </c>
      <c r="F94561">
        <v>3.5616119987114199</v>
      </c>
      <c r="G94561">
        <v>-1</v>
      </c>
    </row>
    <row r="94562" spans="1:7" x14ac:dyDescent="0.25">
      <c r="A94562" s="1" t="s">
        <v>1007</v>
      </c>
      <c r="B94562" s="1" t="s">
        <v>2740</v>
      </c>
      <c r="C94562">
        <v>0.92469580548223396</v>
      </c>
      <c r="D94562">
        <v>0.99567471249611295</v>
      </c>
      <c r="E94562">
        <v>0.143053304530014</v>
      </c>
      <c r="F94562">
        <v>0.15538376017632999</v>
      </c>
      <c r="G94562">
        <v>-1</v>
      </c>
    </row>
    <row r="94563" spans="1:7" x14ac:dyDescent="0.25">
      <c r="A94563" s="1" t="s">
        <v>6621</v>
      </c>
      <c r="B94563" s="1" t="s">
        <v>6823</v>
      </c>
      <c r="C94563">
        <v>0.207239161566486</v>
      </c>
      <c r="D94563">
        <v>0.83872834418542896</v>
      </c>
      <c r="E94563">
        <v>0.29555984348654701</v>
      </c>
      <c r="F94563">
        <v>0.32103340513468998</v>
      </c>
      <c r="G94563">
        <v>-1</v>
      </c>
    </row>
    <row r="94564" spans="1:7" x14ac:dyDescent="0.25">
      <c r="A94564" s="1" t="s">
        <v>1840</v>
      </c>
      <c r="B94564" s="1" t="s">
        <v>2575</v>
      </c>
      <c r="C94564">
        <v>0.97210197142473498</v>
      </c>
      <c r="D94564">
        <v>0.99974973070994899</v>
      </c>
      <c r="E94564">
        <v>0.70234652599962299</v>
      </c>
      <c r="F94564">
        <v>0.76287703441974397</v>
      </c>
      <c r="G94564">
        <v>-1</v>
      </c>
    </row>
    <row r="94565" spans="1:7" x14ac:dyDescent="0.25">
      <c r="A94565" s="1" t="s">
        <v>7051</v>
      </c>
      <c r="B94565" s="1" t="s">
        <v>6823</v>
      </c>
      <c r="C94565">
        <v>0.71541763127647395</v>
      </c>
      <c r="D94565">
        <v>0.97298856979720305</v>
      </c>
      <c r="E94565">
        <v>0.19942557268314701</v>
      </c>
      <c r="F94565">
        <v>0.183602313323386</v>
      </c>
      <c r="G94565">
        <v>1</v>
      </c>
    </row>
    <row r="94566" spans="1:7" x14ac:dyDescent="0.25">
      <c r="A94566" s="1" t="s">
        <v>3658</v>
      </c>
      <c r="B94566" s="1" t="s">
        <v>2740</v>
      </c>
      <c r="C94566">
        <v>0.161828738983715</v>
      </c>
      <c r="D94566">
        <v>0.80698442837914797</v>
      </c>
      <c r="E94566">
        <v>0.49189903313824201</v>
      </c>
      <c r="F94566">
        <v>0.45287002926394998</v>
      </c>
      <c r="G94566">
        <v>1</v>
      </c>
    </row>
    <row r="94567" spans="1:7" x14ac:dyDescent="0.25">
      <c r="A94567" s="1" t="s">
        <v>8690</v>
      </c>
      <c r="B94567" s="1" t="s">
        <v>24</v>
      </c>
      <c r="C94567">
        <v>0.70126638188583301</v>
      </c>
      <c r="D94567">
        <v>0.970804451982065</v>
      </c>
      <c r="E94567">
        <v>0.66779007666096601</v>
      </c>
      <c r="F94567">
        <v>0.61480855542856505</v>
      </c>
      <c r="G94567">
        <v>1</v>
      </c>
    </row>
    <row r="94568" spans="1:7" x14ac:dyDescent="0.25">
      <c r="A94568" s="1" t="s">
        <v>5821</v>
      </c>
      <c r="B94568" s="1" t="s">
        <v>8501</v>
      </c>
      <c r="C94568">
        <v>0.407329102820356</v>
      </c>
      <c r="D94568">
        <v>0.91201499799585795</v>
      </c>
      <c r="E94568">
        <v>0.59853681890111199</v>
      </c>
      <c r="F94568">
        <v>0.65011594113513405</v>
      </c>
      <c r="G94568">
        <v>-1</v>
      </c>
    </row>
    <row r="94569" spans="1:7" x14ac:dyDescent="0.25">
      <c r="A94569" s="1" t="s">
        <v>5728</v>
      </c>
      <c r="B94569" s="1" t="s">
        <v>8</v>
      </c>
      <c r="C94569">
        <v>8.7392464270307293E-2</v>
      </c>
      <c r="D94569">
        <v>0.71393878105180197</v>
      </c>
      <c r="E94569">
        <v>5.0239805468864196</v>
      </c>
      <c r="F94569">
        <v>4.6253958161814896</v>
      </c>
      <c r="G94569">
        <v>1</v>
      </c>
    </row>
    <row r="94570" spans="1:7" x14ac:dyDescent="0.25">
      <c r="A94570" s="1" t="s">
        <v>7931</v>
      </c>
      <c r="B94570" s="1" t="s">
        <v>8712</v>
      </c>
      <c r="C94570">
        <v>0.469264342919674</v>
      </c>
      <c r="D94570">
        <v>0.92610439558469004</v>
      </c>
      <c r="E94570">
        <v>0.265073391889867</v>
      </c>
      <c r="F94570">
        <v>0.28791549416557999</v>
      </c>
      <c r="G94570">
        <v>-1</v>
      </c>
    </row>
    <row r="94571" spans="1:7" x14ac:dyDescent="0.25">
      <c r="A94571" s="1" t="s">
        <v>4153</v>
      </c>
      <c r="B94571" s="1" t="s">
        <v>2350</v>
      </c>
      <c r="C94571">
        <v>0.443683921513497</v>
      </c>
      <c r="D94571">
        <v>0.91987518522289102</v>
      </c>
      <c r="E94571">
        <v>0.32035275424141202</v>
      </c>
      <c r="F94571">
        <v>0.29493816495786201</v>
      </c>
      <c r="G94571">
        <v>1</v>
      </c>
    </row>
    <row r="94572" spans="1:7" x14ac:dyDescent="0.25">
      <c r="A94572" s="1" t="s">
        <v>8650</v>
      </c>
      <c r="B94572" s="1" t="s">
        <v>8712</v>
      </c>
      <c r="C94572">
        <v>0.29994284749248201</v>
      </c>
      <c r="D94572">
        <v>0.87718639448705005</v>
      </c>
      <c r="E94572">
        <v>0.40898770616111901</v>
      </c>
      <c r="F94572">
        <v>0.37654474515138198</v>
      </c>
      <c r="G94572">
        <v>1</v>
      </c>
    </row>
    <row r="94573" spans="1:7" x14ac:dyDescent="0.25">
      <c r="A94573" s="1" t="s">
        <v>942</v>
      </c>
      <c r="B94573" s="1" t="s">
        <v>236</v>
      </c>
      <c r="C94573">
        <v>0.41398288014678603</v>
      </c>
      <c r="D94573">
        <v>0.91409695132386504</v>
      </c>
      <c r="E94573">
        <v>0.18901462583390999</v>
      </c>
      <c r="F94573">
        <v>0.20529965565313801</v>
      </c>
      <c r="G94573">
        <v>-1</v>
      </c>
    </row>
    <row r="94574" spans="1:7" x14ac:dyDescent="0.25">
      <c r="A94574" s="1" t="s">
        <v>4417</v>
      </c>
      <c r="B94574" s="1" t="s">
        <v>2350</v>
      </c>
      <c r="C94574">
        <v>0.80177577901601604</v>
      </c>
      <c r="D94574">
        <v>0.98338548354683897</v>
      </c>
      <c r="E94574">
        <v>8.5419205935953896E-2</v>
      </c>
      <c r="F94574">
        <v>7.8643773018266305E-2</v>
      </c>
      <c r="G94574">
        <v>1</v>
      </c>
    </row>
    <row r="94575" spans="1:7" x14ac:dyDescent="0.25">
      <c r="A94575" s="1" t="s">
        <v>11546</v>
      </c>
      <c r="B94575" s="1" t="s">
        <v>4728</v>
      </c>
      <c r="C94575">
        <v>9.0057365680550894E-2</v>
      </c>
      <c r="D94575">
        <v>0.71828630053846898</v>
      </c>
      <c r="E94575">
        <v>5.52948982906792</v>
      </c>
      <c r="F94575">
        <v>5.0909039781286198</v>
      </c>
      <c r="G94575">
        <v>1</v>
      </c>
    </row>
    <row r="94576" spans="1:7" x14ac:dyDescent="0.25">
      <c r="A94576" s="1" t="s">
        <v>1489</v>
      </c>
      <c r="B94576" s="1" t="s">
        <v>2740</v>
      </c>
      <c r="C94576">
        <v>0.35731072337952502</v>
      </c>
      <c r="D94576">
        <v>0.90158261623954905</v>
      </c>
      <c r="E94576">
        <v>0.20466519002998401</v>
      </c>
      <c r="F94576">
        <v>0.222295917223259</v>
      </c>
      <c r="G94576">
        <v>-1</v>
      </c>
    </row>
    <row r="94577" spans="1:7" x14ac:dyDescent="0.25">
      <c r="A94577" s="1" t="s">
        <v>8003</v>
      </c>
      <c r="B94577" s="1" t="s">
        <v>236</v>
      </c>
      <c r="C94577">
        <v>0.77172682940000403</v>
      </c>
      <c r="D94577">
        <v>0.98020924064864001</v>
      </c>
      <c r="E94577">
        <v>0.62492509099598903</v>
      </c>
      <c r="F94577">
        <v>0.57536176060510602</v>
      </c>
      <c r="G94577">
        <v>1</v>
      </c>
    </row>
    <row r="94578" spans="1:7" x14ac:dyDescent="0.25">
      <c r="A94578" s="1" t="s">
        <v>9372</v>
      </c>
      <c r="B94578" s="1" t="s">
        <v>1266</v>
      </c>
      <c r="C94578">
        <v>0.31790160155554498</v>
      </c>
      <c r="D94578">
        <v>0.88520181872946802</v>
      </c>
      <c r="E94578">
        <v>0.161781002583644</v>
      </c>
      <c r="F94578">
        <v>0.17571698486265999</v>
      </c>
      <c r="G94578">
        <v>-1</v>
      </c>
    </row>
    <row r="94579" spans="1:7" x14ac:dyDescent="0.25">
      <c r="A94579" s="1" t="s">
        <v>5940</v>
      </c>
      <c r="B94579" s="1" t="s">
        <v>1266</v>
      </c>
      <c r="C94579">
        <v>0.335410805765608</v>
      </c>
      <c r="D94579">
        <v>0.89197483455927895</v>
      </c>
      <c r="E94579">
        <v>0.53888236227502995</v>
      </c>
      <c r="F94579">
        <v>0.58530035991659102</v>
      </c>
      <c r="G94579">
        <v>-1</v>
      </c>
    </row>
    <row r="94580" spans="1:7" x14ac:dyDescent="0.25">
      <c r="A94580" s="1" t="s">
        <v>5344</v>
      </c>
      <c r="B94580" s="1" t="s">
        <v>8712</v>
      </c>
      <c r="C94580">
        <v>0.27383915404596498</v>
      </c>
      <c r="D94580">
        <v>0.86871461257028304</v>
      </c>
      <c r="E94580">
        <v>0.50655351163209505</v>
      </c>
      <c r="F94580">
        <v>0.55018599264804002</v>
      </c>
      <c r="G94580">
        <v>-1</v>
      </c>
    </row>
    <row r="94581" spans="1:7" x14ac:dyDescent="0.25">
      <c r="A94581" s="1" t="s">
        <v>11083</v>
      </c>
      <c r="B94581" s="1" t="s">
        <v>4728</v>
      </c>
      <c r="C94581">
        <v>0.319320121100373</v>
      </c>
      <c r="D94581">
        <v>0.88589359465950201</v>
      </c>
      <c r="E94581">
        <v>0.48502992663061001</v>
      </c>
      <c r="F94581">
        <v>0.52680819346953101</v>
      </c>
      <c r="G94581">
        <v>-1</v>
      </c>
    </row>
    <row r="94582" spans="1:7" x14ac:dyDescent="0.25">
      <c r="A94582" s="1" t="s">
        <v>9223</v>
      </c>
      <c r="B94582" s="1" t="s">
        <v>815</v>
      </c>
      <c r="C94582">
        <v>0.85238177301833196</v>
      </c>
      <c r="D94582">
        <v>0.98928741284926502</v>
      </c>
      <c r="E94582">
        <v>0.22868619392298001</v>
      </c>
      <c r="F94582">
        <v>0.24838325602164801</v>
      </c>
      <c r="G94582">
        <v>-1</v>
      </c>
    </row>
    <row r="94583" spans="1:7" x14ac:dyDescent="0.25">
      <c r="A94583" s="1" t="s">
        <v>11168</v>
      </c>
      <c r="B94583" s="1" t="s">
        <v>8501</v>
      </c>
      <c r="C94583">
        <v>3.7108255018271099E-3</v>
      </c>
      <c r="D94583">
        <v>0.22435285984816999</v>
      </c>
      <c r="E94583">
        <v>6.1264113634964001</v>
      </c>
      <c r="F94583">
        <v>5.6405989727395998</v>
      </c>
      <c r="G94583">
        <v>1</v>
      </c>
    </row>
    <row r="94584" spans="1:7" x14ac:dyDescent="0.25">
      <c r="A94584" s="1" t="s">
        <v>4544</v>
      </c>
      <c r="B94584" s="1" t="s">
        <v>8823</v>
      </c>
      <c r="C94584">
        <v>0.50289453774949899</v>
      </c>
      <c r="D94584">
        <v>0.934409335263226</v>
      </c>
      <c r="E94584">
        <v>0.12946823428891199</v>
      </c>
      <c r="F94584">
        <v>0.11920187884373901</v>
      </c>
      <c r="G94584">
        <v>1</v>
      </c>
    </row>
    <row r="94585" spans="1:7" x14ac:dyDescent="0.25">
      <c r="A94585" s="1" t="s">
        <v>5388</v>
      </c>
      <c r="B94585" s="1" t="s">
        <v>2740</v>
      </c>
      <c r="C94585">
        <v>0.97283105216553301</v>
      </c>
      <c r="D94585">
        <v>0.99977576413564295</v>
      </c>
      <c r="E94585">
        <v>0.33448106900671598</v>
      </c>
      <c r="F94585">
        <v>0.30795936865040602</v>
      </c>
      <c r="G94585">
        <v>1</v>
      </c>
    </row>
    <row r="94586" spans="1:7" x14ac:dyDescent="0.25">
      <c r="A94586" s="1" t="s">
        <v>8569</v>
      </c>
      <c r="B94586" s="1" t="s">
        <v>2350</v>
      </c>
      <c r="C94586">
        <v>0.43521505854064102</v>
      </c>
      <c r="D94586">
        <v>0.91724856884539996</v>
      </c>
      <c r="E94586">
        <v>0.43700933607106301</v>
      </c>
      <c r="F94586">
        <v>0.40236167777679299</v>
      </c>
      <c r="G94586">
        <v>1</v>
      </c>
    </row>
    <row r="94587" spans="1:7" x14ac:dyDescent="0.25">
      <c r="A94587" s="1" t="s">
        <v>11087</v>
      </c>
      <c r="B94587" s="1" t="s">
        <v>5254</v>
      </c>
      <c r="C94587">
        <v>2.0906294278908499E-2</v>
      </c>
      <c r="D94587">
        <v>0.47723414029667799</v>
      </c>
      <c r="E94587">
        <v>4.8230259743493598</v>
      </c>
      <c r="F94587">
        <v>5.2383396864991099</v>
      </c>
      <c r="G94587">
        <v>-1</v>
      </c>
    </row>
    <row r="94588" spans="1:7" x14ac:dyDescent="0.25">
      <c r="A94588" s="1" t="s">
        <v>3303</v>
      </c>
      <c r="B94588" s="1" t="s">
        <v>2350</v>
      </c>
      <c r="C94588">
        <v>0.93629218855020802</v>
      </c>
      <c r="D94588">
        <v>0.99597336465140496</v>
      </c>
      <c r="E94588">
        <v>0.15870784969664001</v>
      </c>
      <c r="F94588">
        <v>0.14612565253422699</v>
      </c>
      <c r="G94588">
        <v>1</v>
      </c>
    </row>
    <row r="94589" spans="1:7" x14ac:dyDescent="0.25">
      <c r="A94589" s="1" t="s">
        <v>5445</v>
      </c>
      <c r="B94589" s="1" t="s">
        <v>2575</v>
      </c>
      <c r="C94589">
        <v>0.963665359620689</v>
      </c>
      <c r="D94589">
        <v>0.99894209294332303</v>
      </c>
      <c r="E94589">
        <v>0.247381171790513</v>
      </c>
      <c r="F94589">
        <v>0.227769541432675</v>
      </c>
      <c r="G94589">
        <v>1</v>
      </c>
    </row>
    <row r="94590" spans="1:7" x14ac:dyDescent="0.25">
      <c r="A94590" s="1" t="s">
        <v>7023</v>
      </c>
      <c r="B94590" s="1" t="s">
        <v>8823</v>
      </c>
      <c r="C94590">
        <v>0.35657642221886998</v>
      </c>
      <c r="D94590">
        <v>0.90128777979825103</v>
      </c>
      <c r="E94590">
        <v>0.27199692758395699</v>
      </c>
      <c r="F94590">
        <v>0.29541662351194298</v>
      </c>
      <c r="G94590">
        <v>-1</v>
      </c>
    </row>
    <row r="94591" spans="1:7" x14ac:dyDescent="0.25">
      <c r="A94591" s="1" t="s">
        <v>5529</v>
      </c>
      <c r="B94591" s="1" t="s">
        <v>4728</v>
      </c>
      <c r="C94591">
        <v>0.59711976390110499</v>
      </c>
      <c r="D94591">
        <v>0.95526553528168101</v>
      </c>
      <c r="E94591">
        <v>0.71938545965171097</v>
      </c>
      <c r="F94591">
        <v>0.66235558833625796</v>
      </c>
      <c r="G94591">
        <v>1</v>
      </c>
    </row>
    <row r="94592" spans="1:7" x14ac:dyDescent="0.25">
      <c r="A94592" s="1" t="s">
        <v>4898</v>
      </c>
      <c r="B94592" s="1" t="s">
        <v>1076</v>
      </c>
      <c r="C94592">
        <v>0.70486487862229796</v>
      </c>
      <c r="D94592">
        <v>0.97124867516614699</v>
      </c>
      <c r="E94592">
        <v>0.124146705022442</v>
      </c>
      <c r="F94592">
        <v>0.11430510341745601</v>
      </c>
      <c r="G94592">
        <v>1</v>
      </c>
    </row>
    <row r="94593" spans="1:7" x14ac:dyDescent="0.25">
      <c r="A94593" s="1" t="s">
        <v>1643</v>
      </c>
      <c r="B94593" s="1" t="s">
        <v>8888</v>
      </c>
      <c r="C94593">
        <v>0.19108016889381599</v>
      </c>
      <c r="D94593">
        <v>0.82839677221320596</v>
      </c>
      <c r="E94593">
        <v>2.8769436001579201</v>
      </c>
      <c r="F94593">
        <v>2.6488953350076598</v>
      </c>
      <c r="G94593">
        <v>1</v>
      </c>
    </row>
    <row r="94594" spans="1:7" x14ac:dyDescent="0.25">
      <c r="A94594" s="1" t="s">
        <v>4225</v>
      </c>
      <c r="B94594" s="1" t="s">
        <v>1264</v>
      </c>
      <c r="C94594">
        <v>0.78719615653630703</v>
      </c>
      <c r="D94594">
        <v>0.98270462913795797</v>
      </c>
      <c r="E94594">
        <v>0.65477427431552004</v>
      </c>
      <c r="F94594">
        <v>0.60287214616656104</v>
      </c>
      <c r="G94594">
        <v>1</v>
      </c>
    </row>
    <row r="94595" spans="1:7" x14ac:dyDescent="0.25">
      <c r="A94595" s="1" t="s">
        <v>9287</v>
      </c>
      <c r="B94595" s="1" t="s">
        <v>8823</v>
      </c>
      <c r="C94595">
        <v>0.17703450863096001</v>
      </c>
      <c r="D94595">
        <v>0.818056281507894</v>
      </c>
      <c r="E94595">
        <v>0.44609723772919202</v>
      </c>
      <c r="F94595">
        <v>0.48450203119658902</v>
      </c>
      <c r="G94595">
        <v>-1</v>
      </c>
    </row>
    <row r="94596" spans="1:7" x14ac:dyDescent="0.25">
      <c r="A94596" s="1" t="s">
        <v>779</v>
      </c>
      <c r="B94596" s="1" t="s">
        <v>6823</v>
      </c>
      <c r="C94596">
        <v>0.424389682816533</v>
      </c>
      <c r="D94596">
        <v>0.91628342727218504</v>
      </c>
      <c r="E94596">
        <v>0.24363036598163401</v>
      </c>
      <c r="F94596">
        <v>0.26460388156452502</v>
      </c>
      <c r="G94596">
        <v>-1</v>
      </c>
    </row>
    <row r="94597" spans="1:7" x14ac:dyDescent="0.25">
      <c r="A94597" s="1" t="s">
        <v>6154</v>
      </c>
      <c r="B94597" s="1" t="s">
        <v>1264</v>
      </c>
      <c r="C94597">
        <v>0.74913702584657205</v>
      </c>
      <c r="D94597">
        <v>0.97779450871999896</v>
      </c>
      <c r="E94597">
        <v>1.26545443945785</v>
      </c>
      <c r="F94597">
        <v>1.165150091751</v>
      </c>
      <c r="G94597">
        <v>1</v>
      </c>
    </row>
    <row r="94598" spans="1:7" x14ac:dyDescent="0.25">
      <c r="A94598" s="1" t="s">
        <v>4116</v>
      </c>
      <c r="B94598" s="1" t="s">
        <v>8712</v>
      </c>
      <c r="C94598">
        <v>0.119020397315001</v>
      </c>
      <c r="D94598">
        <v>0.75886108208695702</v>
      </c>
      <c r="E94598">
        <v>0.55913379937337804</v>
      </c>
      <c r="F94598">
        <v>0.60726708309321198</v>
      </c>
      <c r="G94598">
        <v>-1</v>
      </c>
    </row>
    <row r="94599" spans="1:7" x14ac:dyDescent="0.25">
      <c r="A94599" s="1" t="s">
        <v>9096</v>
      </c>
      <c r="B94599" s="1" t="s">
        <v>24</v>
      </c>
      <c r="C94599">
        <v>0.61693237481246399</v>
      </c>
      <c r="D94599">
        <v>0.95855967581169998</v>
      </c>
      <c r="E94599">
        <v>0.41354270189895098</v>
      </c>
      <c r="F94599">
        <v>0.44914246431627503</v>
      </c>
      <c r="G94599">
        <v>-1</v>
      </c>
    </row>
    <row r="94600" spans="1:7" x14ac:dyDescent="0.25">
      <c r="A94600" s="1" t="s">
        <v>6376</v>
      </c>
      <c r="B94600" s="1" t="s">
        <v>6823</v>
      </c>
      <c r="C94600">
        <v>0.49328725515787197</v>
      </c>
      <c r="D94600">
        <v>0.93233611113534298</v>
      </c>
      <c r="E94600">
        <v>0.353320802074923</v>
      </c>
      <c r="F94600">
        <v>0.38373515399421099</v>
      </c>
      <c r="G94600">
        <v>-1</v>
      </c>
    </row>
    <row r="94601" spans="1:7" x14ac:dyDescent="0.25">
      <c r="A94601" s="1" t="s">
        <v>4075</v>
      </c>
      <c r="B94601" s="1" t="s">
        <v>24</v>
      </c>
      <c r="C94601">
        <v>0.68261797633599897</v>
      </c>
      <c r="D94601">
        <v>0.96867354435756903</v>
      </c>
      <c r="E94601">
        <v>0.29480478280563399</v>
      </c>
      <c r="F94601">
        <v>0.27143899190301202</v>
      </c>
      <c r="G94601">
        <v>1</v>
      </c>
    </row>
    <row r="94602" spans="1:7" x14ac:dyDescent="0.25">
      <c r="A94602" s="1" t="s">
        <v>3114</v>
      </c>
      <c r="B94602" s="1" t="s">
        <v>4728</v>
      </c>
      <c r="C94602">
        <v>0.435049960207049</v>
      </c>
      <c r="D94602">
        <v>0.91720900506875203</v>
      </c>
      <c r="E94602">
        <v>0.41145448801130402</v>
      </c>
      <c r="F94602">
        <v>0.44687250706694698</v>
      </c>
      <c r="G94602">
        <v>-1</v>
      </c>
    </row>
    <row r="94603" spans="1:7" x14ac:dyDescent="0.25">
      <c r="A94603" s="1" t="s">
        <v>9470</v>
      </c>
      <c r="B94603" s="1" t="s">
        <v>2575</v>
      </c>
      <c r="C94603">
        <v>0.32014366822045098</v>
      </c>
      <c r="D94603">
        <v>0.88597955643169002</v>
      </c>
      <c r="E94603">
        <v>3.3674319288407402</v>
      </c>
      <c r="F94603">
        <v>3.6572954567617102</v>
      </c>
      <c r="G94603">
        <v>-1</v>
      </c>
    </row>
    <row r="94604" spans="1:7" x14ac:dyDescent="0.25">
      <c r="A94604" s="1" t="s">
        <v>2006</v>
      </c>
      <c r="B94604" s="1" t="s">
        <v>4728</v>
      </c>
      <c r="C94604">
        <v>0.76180151507988603</v>
      </c>
      <c r="D94604">
        <v>0.97965994376897303</v>
      </c>
      <c r="E94604">
        <v>0.64990473857277498</v>
      </c>
      <c r="F94604">
        <v>0.70584418389875003</v>
      </c>
      <c r="G94604">
        <v>-1</v>
      </c>
    </row>
    <row r="94605" spans="1:7" x14ac:dyDescent="0.25">
      <c r="A94605" s="1" t="s">
        <v>3535</v>
      </c>
      <c r="B94605" s="1" t="s">
        <v>1492</v>
      </c>
      <c r="C94605">
        <v>0.93281963126952605</v>
      </c>
      <c r="D94605">
        <v>0.99567471249611295</v>
      </c>
      <c r="E94605">
        <v>0.62830774495350505</v>
      </c>
      <c r="F94605">
        <v>0.68238716079692896</v>
      </c>
      <c r="G94605">
        <v>-1</v>
      </c>
    </row>
    <row r="94606" spans="1:7" x14ac:dyDescent="0.25">
      <c r="A94606" s="1" t="s">
        <v>6739</v>
      </c>
      <c r="B94606" s="1" t="s">
        <v>2575</v>
      </c>
      <c r="C94606">
        <v>0.53899583261573403</v>
      </c>
      <c r="D94606">
        <v>0.94411770550101903</v>
      </c>
      <c r="E94606">
        <v>0.51444206597018505</v>
      </c>
      <c r="F94606">
        <v>0.558720800036691</v>
      </c>
      <c r="G94606">
        <v>-1</v>
      </c>
    </row>
    <row r="94607" spans="1:7" x14ac:dyDescent="0.25">
      <c r="A94607" s="1" t="s">
        <v>3860</v>
      </c>
      <c r="B94607" s="1" t="s">
        <v>4593</v>
      </c>
      <c r="C94607">
        <v>0.64914395592301599</v>
      </c>
      <c r="D94607">
        <v>0.96357170254926305</v>
      </c>
      <c r="E94607">
        <v>0.123875310046657</v>
      </c>
      <c r="F94607">
        <v>0.13453727769535501</v>
      </c>
      <c r="G94607">
        <v>-1</v>
      </c>
    </row>
    <row r="94608" spans="1:7" x14ac:dyDescent="0.25">
      <c r="A94608" s="1" t="s">
        <v>6104</v>
      </c>
      <c r="B94608" s="1" t="s">
        <v>4728</v>
      </c>
      <c r="C94608">
        <v>0.16624263410704901</v>
      </c>
      <c r="D94608">
        <v>0.81132256412965797</v>
      </c>
      <c r="E94608">
        <v>1.17991379570231</v>
      </c>
      <c r="F94608">
        <v>1.08640854233891</v>
      </c>
      <c r="G94608">
        <v>1</v>
      </c>
    </row>
    <row r="94609" spans="1:7" x14ac:dyDescent="0.25">
      <c r="A94609" s="1" t="s">
        <v>11896</v>
      </c>
      <c r="B94609" s="1" t="s">
        <v>8206</v>
      </c>
      <c r="C94609">
        <v>6.6358354274958599E-12</v>
      </c>
      <c r="D94609">
        <v>1.07891548744171E-8</v>
      </c>
      <c r="E94609">
        <v>26.989018786664801</v>
      </c>
      <c r="F94609">
        <v>24.850225508758399</v>
      </c>
      <c r="G94609">
        <v>1</v>
      </c>
    </row>
    <row r="94610" spans="1:7" x14ac:dyDescent="0.25">
      <c r="A94610" s="1" t="s">
        <v>3634</v>
      </c>
      <c r="B94610" s="1" t="s">
        <v>22</v>
      </c>
      <c r="C94610">
        <v>0.57238265478236605</v>
      </c>
      <c r="D94610">
        <v>0.95071966422480803</v>
      </c>
      <c r="E94610">
        <v>0.48441896220452602</v>
      </c>
      <c r="F94610">
        <v>0.44603068271812801</v>
      </c>
      <c r="G94610">
        <v>1</v>
      </c>
    </row>
    <row r="94611" spans="1:7" x14ac:dyDescent="0.25">
      <c r="A94611" s="1" t="s">
        <v>8672</v>
      </c>
      <c r="B94611" s="1" t="s">
        <v>5254</v>
      </c>
      <c r="C94611">
        <v>0.43712173687839601</v>
      </c>
      <c r="D94611">
        <v>0.91790523341839203</v>
      </c>
      <c r="E94611">
        <v>2.5622215911339898</v>
      </c>
      <c r="F94611">
        <v>2.7827365564203799</v>
      </c>
      <c r="G94611">
        <v>-1</v>
      </c>
    </row>
    <row r="94612" spans="1:7" x14ac:dyDescent="0.25">
      <c r="A94612" s="1" t="s">
        <v>922</v>
      </c>
      <c r="B94612" s="1" t="s">
        <v>8</v>
      </c>
      <c r="C94612">
        <v>0.67519131968605395</v>
      </c>
      <c r="D94612">
        <v>0.96764822991591304</v>
      </c>
      <c r="E94612">
        <v>0.56549442562391805</v>
      </c>
      <c r="F94612">
        <v>0.61416294824627904</v>
      </c>
      <c r="G94612">
        <v>-1</v>
      </c>
    </row>
    <row r="94613" spans="1:7" x14ac:dyDescent="0.25">
      <c r="A94613" s="1" t="s">
        <v>8470</v>
      </c>
      <c r="B94613" s="1" t="s">
        <v>8888</v>
      </c>
      <c r="C94613">
        <v>0.287891377625829</v>
      </c>
      <c r="D94613">
        <v>0.874755849825961</v>
      </c>
      <c r="E94613">
        <v>0.77402036524293005</v>
      </c>
      <c r="F94613">
        <v>0.84063253090297096</v>
      </c>
      <c r="G94613">
        <v>-1</v>
      </c>
    </row>
    <row r="94614" spans="1:7" x14ac:dyDescent="0.25">
      <c r="A94614" s="1" t="s">
        <v>9858</v>
      </c>
      <c r="B94614" s="1" t="s">
        <v>22</v>
      </c>
      <c r="C94614">
        <v>0.32846628386169702</v>
      </c>
      <c r="D94614">
        <v>0.88877897259111505</v>
      </c>
      <c r="E94614">
        <v>0.63379146769947903</v>
      </c>
      <c r="F94614">
        <v>0.68833347940857403</v>
      </c>
      <c r="G94614">
        <v>-1</v>
      </c>
    </row>
    <row r="94615" spans="1:7" x14ac:dyDescent="0.25">
      <c r="A94615" s="1" t="s">
        <v>2323</v>
      </c>
      <c r="B94615" s="1" t="s">
        <v>1076</v>
      </c>
      <c r="C94615">
        <v>0.96653180303531006</v>
      </c>
      <c r="D94615">
        <v>0.99919951419068198</v>
      </c>
      <c r="E94615">
        <v>0.18903379481847901</v>
      </c>
      <c r="F94615">
        <v>0.205301256751172</v>
      </c>
      <c r="G94615">
        <v>-1</v>
      </c>
    </row>
    <row r="94616" spans="1:7" x14ac:dyDescent="0.25">
      <c r="A94616" s="1" t="s">
        <v>2817</v>
      </c>
      <c r="B94616" s="1" t="s">
        <v>2575</v>
      </c>
      <c r="C94616">
        <v>0.42537655019926301</v>
      </c>
      <c r="D94616">
        <v>0.91628342727218504</v>
      </c>
      <c r="E94616">
        <v>1.1150738418694199</v>
      </c>
      <c r="F94616">
        <v>1.02672053113946</v>
      </c>
      <c r="G94616">
        <v>1</v>
      </c>
    </row>
    <row r="94617" spans="1:7" x14ac:dyDescent="0.25">
      <c r="A94617" s="1" t="s">
        <v>117</v>
      </c>
      <c r="B94617" s="1" t="s">
        <v>5254</v>
      </c>
      <c r="C94617">
        <v>0.115291410244454</v>
      </c>
      <c r="D94617">
        <v>0.75462408911666501</v>
      </c>
      <c r="E94617">
        <v>0.36826749506211698</v>
      </c>
      <c r="F94617">
        <v>0.339087705485975</v>
      </c>
      <c r="G94617">
        <v>1</v>
      </c>
    </row>
    <row r="94618" spans="1:7" x14ac:dyDescent="0.25">
      <c r="A94618" s="1" t="s">
        <v>1762</v>
      </c>
      <c r="B94618" s="1" t="s">
        <v>5254</v>
      </c>
      <c r="C94618">
        <v>0.59267990110016999</v>
      </c>
      <c r="D94618">
        <v>0.95440672448802699</v>
      </c>
      <c r="E94618">
        <v>0.36934582405850203</v>
      </c>
      <c r="F94618">
        <v>0.34008168383152698</v>
      </c>
      <c r="G94618">
        <v>1</v>
      </c>
    </row>
    <row r="94619" spans="1:7" x14ac:dyDescent="0.25">
      <c r="A94619" s="1" t="s">
        <v>1317</v>
      </c>
      <c r="B94619" s="1" t="s">
        <v>2740</v>
      </c>
      <c r="C94619">
        <v>0.63186908533327202</v>
      </c>
      <c r="D94619">
        <v>0.96081104941742601</v>
      </c>
      <c r="E94619">
        <v>0.13050299425060499</v>
      </c>
      <c r="F94619">
        <v>0.12016299726028699</v>
      </c>
      <c r="G94619">
        <v>1</v>
      </c>
    </row>
    <row r="94620" spans="1:7" x14ac:dyDescent="0.25">
      <c r="A94620" s="1" t="s">
        <v>5073</v>
      </c>
      <c r="B94620" s="1" t="s">
        <v>2575</v>
      </c>
      <c r="C94620">
        <v>0.26972250562053302</v>
      </c>
      <c r="D94620">
        <v>0.86740309478737398</v>
      </c>
      <c r="E94620">
        <v>0.28862957624774599</v>
      </c>
      <c r="F94620">
        <v>0.31346591501743198</v>
      </c>
      <c r="G94620">
        <v>-1</v>
      </c>
    </row>
    <row r="94621" spans="1:7" x14ac:dyDescent="0.25">
      <c r="A94621" s="1" t="s">
        <v>4170</v>
      </c>
      <c r="B94621" s="1" t="s">
        <v>8823</v>
      </c>
      <c r="C94621">
        <v>0.35027614811331997</v>
      </c>
      <c r="D94621">
        <v>0.89861294095890398</v>
      </c>
      <c r="E94621">
        <v>0.22857018734236301</v>
      </c>
      <c r="F94621">
        <v>0.21046034757312199</v>
      </c>
      <c r="G94621">
        <v>1</v>
      </c>
    </row>
    <row r="94622" spans="1:7" x14ac:dyDescent="0.25">
      <c r="A94622" s="1" t="s">
        <v>8421</v>
      </c>
      <c r="B94622" s="1" t="s">
        <v>8501</v>
      </c>
      <c r="C94622">
        <v>0.27704127213767799</v>
      </c>
      <c r="D94622">
        <v>0.870098038314152</v>
      </c>
      <c r="E94622">
        <v>0.54929239224165305</v>
      </c>
      <c r="F94622">
        <v>0.50577254117270498</v>
      </c>
      <c r="G94622">
        <v>1</v>
      </c>
    </row>
    <row r="94623" spans="1:7" x14ac:dyDescent="0.25">
      <c r="A94623" s="1" t="s">
        <v>3365</v>
      </c>
      <c r="B94623" s="1" t="s">
        <v>24</v>
      </c>
      <c r="C94623">
        <v>0.207973933611695</v>
      </c>
      <c r="D94623">
        <v>0.83908028119738698</v>
      </c>
      <c r="E94623">
        <v>0.28664899947584799</v>
      </c>
      <c r="F94623">
        <v>0.26393856600287502</v>
      </c>
      <c r="G94623">
        <v>1</v>
      </c>
    </row>
    <row r="94624" spans="1:7" x14ac:dyDescent="0.25">
      <c r="A94624" s="1" t="s">
        <v>11951</v>
      </c>
      <c r="B94624" s="1" t="s">
        <v>8823</v>
      </c>
      <c r="C94624">
        <v>0.55950522877713504</v>
      </c>
      <c r="D94624">
        <v>0.94832363963751298</v>
      </c>
      <c r="E94624">
        <v>8.4671682081292401E-2</v>
      </c>
      <c r="F94624">
        <v>9.1957185793627397E-2</v>
      </c>
      <c r="G94624">
        <v>-1</v>
      </c>
    </row>
    <row r="94625" spans="1:7" x14ac:dyDescent="0.25">
      <c r="A94625" s="1" t="s">
        <v>1127</v>
      </c>
      <c r="B94625" s="1" t="s">
        <v>2350</v>
      </c>
      <c r="C94625">
        <v>0.58646129591319496</v>
      </c>
      <c r="D94625">
        <v>0.95326996809263898</v>
      </c>
      <c r="E94625">
        <v>0.54962196284866305</v>
      </c>
      <c r="F94625">
        <v>0.59691119764029599</v>
      </c>
      <c r="G94625">
        <v>-1</v>
      </c>
    </row>
    <row r="94626" spans="1:7" x14ac:dyDescent="0.25">
      <c r="A94626" s="1" t="s">
        <v>6285</v>
      </c>
      <c r="B94626" s="1" t="s">
        <v>1264</v>
      </c>
      <c r="C94626">
        <v>0.84872874787424202</v>
      </c>
      <c r="D94626">
        <v>0.98911328103412499</v>
      </c>
      <c r="E94626">
        <v>0.32408225595240497</v>
      </c>
      <c r="F94626">
        <v>0.35196612898288099</v>
      </c>
      <c r="G94626">
        <v>-1</v>
      </c>
    </row>
    <row r="94627" spans="1:7" x14ac:dyDescent="0.25">
      <c r="A94627" s="1" t="s">
        <v>10088</v>
      </c>
      <c r="B94627" s="1" t="s">
        <v>8823</v>
      </c>
      <c r="C94627">
        <v>0.12704011018374101</v>
      </c>
      <c r="D94627">
        <v>0.76936402517875302</v>
      </c>
      <c r="E94627">
        <v>0.57272625774943497</v>
      </c>
      <c r="F94627">
        <v>0.52735329301959999</v>
      </c>
      <c r="G94627">
        <v>1</v>
      </c>
    </row>
    <row r="94628" spans="1:7" x14ac:dyDescent="0.25">
      <c r="A94628" s="1" t="s">
        <v>3124</v>
      </c>
      <c r="B94628" s="1" t="s">
        <v>24</v>
      </c>
      <c r="C94628">
        <v>0.89196613469089603</v>
      </c>
      <c r="D94628">
        <v>0.99194178722684201</v>
      </c>
      <c r="E94628">
        <v>0.29314107256529398</v>
      </c>
      <c r="F94628">
        <v>0.31836244418120802</v>
      </c>
      <c r="G94628">
        <v>-1</v>
      </c>
    </row>
    <row r="94629" spans="1:7" x14ac:dyDescent="0.25">
      <c r="A94629" s="1" t="s">
        <v>10679</v>
      </c>
      <c r="B94629" s="1" t="s">
        <v>2740</v>
      </c>
      <c r="C94629">
        <v>0.95957677520579598</v>
      </c>
      <c r="D94629">
        <v>0.99867631893424103</v>
      </c>
      <c r="E94629">
        <v>9.4956822465040294E-2</v>
      </c>
      <c r="F94629">
        <v>0.103126649432253</v>
      </c>
      <c r="G94629">
        <v>-1</v>
      </c>
    </row>
    <row r="94630" spans="1:7" x14ac:dyDescent="0.25">
      <c r="A94630" s="1" t="s">
        <v>8018</v>
      </c>
      <c r="B94630" s="1" t="s">
        <v>4593</v>
      </c>
      <c r="C94630">
        <v>0.646525263277693</v>
      </c>
      <c r="D94630">
        <v>0.96309713539152197</v>
      </c>
      <c r="E94630">
        <v>0.98699284446570601</v>
      </c>
      <c r="F94630">
        <v>1.0719109768796999</v>
      </c>
      <c r="G94630">
        <v>-1</v>
      </c>
    </row>
    <row r="94631" spans="1:7" x14ac:dyDescent="0.25">
      <c r="A94631" s="1" t="s">
        <v>9709</v>
      </c>
      <c r="B94631" s="1" t="s">
        <v>8206</v>
      </c>
      <c r="C94631">
        <v>0.108950846291818</v>
      </c>
      <c r="D94631">
        <v>0.746330054100108</v>
      </c>
      <c r="E94631">
        <v>0.66003171100864499</v>
      </c>
      <c r="F94631">
        <v>0.60774367013001696</v>
      </c>
      <c r="G94631">
        <v>1</v>
      </c>
    </row>
    <row r="94632" spans="1:7" x14ac:dyDescent="0.25">
      <c r="A94632" s="1" t="s">
        <v>6271</v>
      </c>
      <c r="B94632" s="1" t="s">
        <v>4593</v>
      </c>
      <c r="C94632">
        <v>0.60428571444231605</v>
      </c>
      <c r="D94632">
        <v>0.95664657413550003</v>
      </c>
      <c r="E94632">
        <v>0.12941725509801999</v>
      </c>
      <c r="F94632">
        <v>0.119164977382202</v>
      </c>
      <c r="G94632">
        <v>1</v>
      </c>
    </row>
    <row r="94633" spans="1:7" x14ac:dyDescent="0.25">
      <c r="A94633" s="1" t="s">
        <v>7834</v>
      </c>
      <c r="B94633" s="1" t="s">
        <v>5254</v>
      </c>
      <c r="C94633">
        <v>0.509997406681159</v>
      </c>
      <c r="D94633">
        <v>0.93646988627271499</v>
      </c>
      <c r="E94633">
        <v>0.88180327725822305</v>
      </c>
      <c r="F94633">
        <v>0.81194881647107797</v>
      </c>
      <c r="G94633">
        <v>1</v>
      </c>
    </row>
    <row r="94634" spans="1:7" x14ac:dyDescent="0.25">
      <c r="A94634" s="1" t="s">
        <v>4664</v>
      </c>
      <c r="B94634" s="1" t="s">
        <v>2350</v>
      </c>
      <c r="C94634">
        <v>0.364249080717434</v>
      </c>
      <c r="D94634">
        <v>0.90462619947442402</v>
      </c>
      <c r="E94634">
        <v>0.29378104795144999</v>
      </c>
      <c r="F94634">
        <v>0.27050877552802999</v>
      </c>
      <c r="G94634">
        <v>1</v>
      </c>
    </row>
    <row r="94635" spans="1:7" x14ac:dyDescent="0.25">
      <c r="A94635" s="1" t="s">
        <v>10977</v>
      </c>
      <c r="B94635" s="1" t="s">
        <v>8</v>
      </c>
      <c r="C94635">
        <v>0.99470624260278495</v>
      </c>
      <c r="D94635">
        <v>1</v>
      </c>
      <c r="E94635">
        <v>2.2477167412291399</v>
      </c>
      <c r="F94635">
        <v>2.44109089417036</v>
      </c>
      <c r="G94635">
        <v>-1</v>
      </c>
    </row>
    <row r="94636" spans="1:7" x14ac:dyDescent="0.25">
      <c r="A94636" s="1" t="s">
        <v>3317</v>
      </c>
      <c r="B94636" s="1" t="s">
        <v>6823</v>
      </c>
      <c r="C94636">
        <v>0.14498067448780899</v>
      </c>
      <c r="D94636">
        <v>0.78924294378232795</v>
      </c>
      <c r="E94636">
        <v>0.96486001776046204</v>
      </c>
      <c r="F94636">
        <v>0.88843029632444304</v>
      </c>
      <c r="G94636">
        <v>1</v>
      </c>
    </row>
    <row r="94637" spans="1:7" x14ac:dyDescent="0.25">
      <c r="A94637" s="1" t="s">
        <v>3728</v>
      </c>
      <c r="B94637" s="1" t="s">
        <v>1266</v>
      </c>
      <c r="C94637">
        <v>0.68897247269069395</v>
      </c>
      <c r="D94637">
        <v>0.96874474624253104</v>
      </c>
      <c r="E94637">
        <v>0.46154115535991802</v>
      </c>
      <c r="F94637">
        <v>0.50124494539784503</v>
      </c>
      <c r="G94637">
        <v>-1</v>
      </c>
    </row>
    <row r="94638" spans="1:7" x14ac:dyDescent="0.25">
      <c r="A94638" s="1" t="s">
        <v>9380</v>
      </c>
      <c r="B94638" s="1" t="s">
        <v>5254</v>
      </c>
      <c r="C94638">
        <v>0.43586402570467497</v>
      </c>
      <c r="D94638">
        <v>0.91740586267187096</v>
      </c>
      <c r="E94638">
        <v>1.0766082216897099</v>
      </c>
      <c r="F94638">
        <v>0.99133201552359196</v>
      </c>
      <c r="G94638">
        <v>1</v>
      </c>
    </row>
    <row r="94639" spans="1:7" x14ac:dyDescent="0.25">
      <c r="A94639" s="1" t="s">
        <v>5610</v>
      </c>
      <c r="B94639" s="1" t="s">
        <v>1076</v>
      </c>
      <c r="C94639">
        <v>0.40661089347828799</v>
      </c>
      <c r="D94639">
        <v>0.91184725515625298</v>
      </c>
      <c r="E94639">
        <v>0.39273914629015</v>
      </c>
      <c r="F94639">
        <v>0.36163138217097701</v>
      </c>
      <c r="G94639">
        <v>1</v>
      </c>
    </row>
    <row r="94640" spans="1:7" x14ac:dyDescent="0.25">
      <c r="A94640" s="1" t="s">
        <v>9451</v>
      </c>
      <c r="B94640" s="1" t="s">
        <v>8888</v>
      </c>
      <c r="C94640">
        <v>0.421725206432703</v>
      </c>
      <c r="D94640">
        <v>0.91610640484060701</v>
      </c>
      <c r="E94640">
        <v>0.52342011471424899</v>
      </c>
      <c r="F94640">
        <v>0.56844284970572201</v>
      </c>
      <c r="G94640">
        <v>-1</v>
      </c>
    </row>
    <row r="94641" spans="1:7" x14ac:dyDescent="0.25">
      <c r="A94641" s="1" t="s">
        <v>10083</v>
      </c>
      <c r="B94641" s="1" t="s">
        <v>1076</v>
      </c>
      <c r="C94641">
        <v>0.86810556526731697</v>
      </c>
      <c r="D94641">
        <v>0.98928741284926502</v>
      </c>
      <c r="E94641">
        <v>0.99395749508912401</v>
      </c>
      <c r="F94641">
        <v>1.0794540649706299</v>
      </c>
      <c r="G94641">
        <v>-1</v>
      </c>
    </row>
    <row r="94642" spans="1:7" x14ac:dyDescent="0.25">
      <c r="A94642" s="1" t="s">
        <v>10044</v>
      </c>
      <c r="B94642" s="1" t="s">
        <v>8206</v>
      </c>
      <c r="C94642">
        <v>7.7297233849489105E-5</v>
      </c>
      <c r="D94642">
        <v>1.5667506884602601E-2</v>
      </c>
      <c r="E94642">
        <v>6.4869037737272697</v>
      </c>
      <c r="F94642">
        <v>7.0448724478076601</v>
      </c>
      <c r="G94642">
        <v>-1</v>
      </c>
    </row>
    <row r="94643" spans="1:7" x14ac:dyDescent="0.25">
      <c r="A94643" s="1" t="s">
        <v>10831</v>
      </c>
      <c r="B94643" s="1" t="s">
        <v>1266</v>
      </c>
      <c r="C94643">
        <v>8.78096815139119E-2</v>
      </c>
      <c r="D94643">
        <v>0.71503722991844398</v>
      </c>
      <c r="E94643">
        <v>2.5754862899526398</v>
      </c>
      <c r="F94643">
        <v>2.3715069660547701</v>
      </c>
      <c r="G94643">
        <v>1</v>
      </c>
    </row>
    <row r="94644" spans="1:7" x14ac:dyDescent="0.25">
      <c r="A94644" s="1" t="s">
        <v>1176</v>
      </c>
      <c r="B94644" s="1" t="s">
        <v>2350</v>
      </c>
      <c r="C94644">
        <v>0.81658988121868104</v>
      </c>
      <c r="D94644">
        <v>0.98562278876493803</v>
      </c>
      <c r="E94644">
        <v>0.14724438901853901</v>
      </c>
      <c r="F94644">
        <v>0.159908478750306</v>
      </c>
      <c r="G94644">
        <v>-1</v>
      </c>
    </row>
    <row r="94645" spans="1:7" x14ac:dyDescent="0.25">
      <c r="A94645" s="1" t="s">
        <v>2327</v>
      </c>
      <c r="B94645" s="1" t="s">
        <v>2350</v>
      </c>
      <c r="C94645">
        <v>0.69855857050854897</v>
      </c>
      <c r="D94645">
        <v>0.97028621695946504</v>
      </c>
      <c r="E94645">
        <v>0.495135717250061</v>
      </c>
      <c r="F94645">
        <v>0.45592355800437601</v>
      </c>
      <c r="G94645">
        <v>1</v>
      </c>
    </row>
    <row r="94646" spans="1:7" x14ac:dyDescent="0.25">
      <c r="A94646" s="1" t="s">
        <v>3649</v>
      </c>
      <c r="B94646" s="1" t="s">
        <v>4593</v>
      </c>
      <c r="C94646">
        <v>0.35111541643452698</v>
      </c>
      <c r="D94646">
        <v>0.89903703214332698</v>
      </c>
      <c r="E94646">
        <v>0.25434099685839101</v>
      </c>
      <c r="F94646">
        <v>0.234199345525129</v>
      </c>
      <c r="G94646">
        <v>1</v>
      </c>
    </row>
    <row r="94647" spans="1:7" x14ac:dyDescent="0.25">
      <c r="A94647" s="1" t="s">
        <v>5003</v>
      </c>
      <c r="B94647" s="1" t="s">
        <v>8501</v>
      </c>
      <c r="C94647">
        <v>0.24810151823946699</v>
      </c>
      <c r="D94647">
        <v>0.85702783166006802</v>
      </c>
      <c r="E94647">
        <v>0.59817499074358904</v>
      </c>
      <c r="F94647">
        <v>0.55080525201075103</v>
      </c>
      <c r="G94647">
        <v>1</v>
      </c>
    </row>
    <row r="94648" spans="1:7" x14ac:dyDescent="0.25">
      <c r="A94648" s="1" t="s">
        <v>10345</v>
      </c>
      <c r="B94648" s="1" t="s">
        <v>5254</v>
      </c>
      <c r="C94648">
        <v>0.49955474058157401</v>
      </c>
      <c r="D94648">
        <v>0.933379396300268</v>
      </c>
      <c r="E94648">
        <v>0.90506167084409805</v>
      </c>
      <c r="F94648">
        <v>0.83338997199289899</v>
      </c>
      <c r="G94648">
        <v>1</v>
      </c>
    </row>
    <row r="94649" spans="1:7" x14ac:dyDescent="0.25">
      <c r="A94649" s="1" t="s">
        <v>1689</v>
      </c>
      <c r="B94649" s="1" t="s">
        <v>236</v>
      </c>
      <c r="C94649">
        <v>0.88154812704419705</v>
      </c>
      <c r="D94649">
        <v>0.99092691117549603</v>
      </c>
      <c r="E94649">
        <v>0.34171226473710697</v>
      </c>
      <c r="F94649">
        <v>0.37109940398281699</v>
      </c>
      <c r="G94649">
        <v>-1</v>
      </c>
    </row>
    <row r="94650" spans="1:7" x14ac:dyDescent="0.25">
      <c r="A94650" s="1" t="s">
        <v>3926</v>
      </c>
      <c r="B94650" s="1" t="s">
        <v>6823</v>
      </c>
      <c r="C94650">
        <v>0.72684812103081797</v>
      </c>
      <c r="D94650">
        <v>0.97445389705297303</v>
      </c>
      <c r="E94650">
        <v>0.41083360700962701</v>
      </c>
      <c r="F94650">
        <v>0.37830066964361098</v>
      </c>
      <c r="G94650">
        <v>1</v>
      </c>
    </row>
    <row r="94651" spans="1:7" x14ac:dyDescent="0.25">
      <c r="A94651" s="1" t="s">
        <v>10210</v>
      </c>
      <c r="B94651" s="1" t="s">
        <v>2575</v>
      </c>
      <c r="C94651">
        <v>0.65124525062204797</v>
      </c>
      <c r="D94651">
        <v>0.96396356711775599</v>
      </c>
      <c r="E94651">
        <v>1.2410264969575799</v>
      </c>
      <c r="F94651">
        <v>1.1427528134648399</v>
      </c>
      <c r="G94651">
        <v>1</v>
      </c>
    </row>
    <row r="94652" spans="1:7" x14ac:dyDescent="0.25">
      <c r="A94652" s="1" t="s">
        <v>4004</v>
      </c>
      <c r="B94652" s="1" t="s">
        <v>22</v>
      </c>
      <c r="C94652">
        <v>0.41834443029799201</v>
      </c>
      <c r="D94652">
        <v>0.91535510537065901</v>
      </c>
      <c r="E94652">
        <v>1.4959545182877201</v>
      </c>
      <c r="F94652">
        <v>1.37750425697384</v>
      </c>
      <c r="G94652">
        <v>1</v>
      </c>
    </row>
    <row r="94653" spans="1:7" x14ac:dyDescent="0.25">
      <c r="A94653" s="1" t="s">
        <v>9756</v>
      </c>
      <c r="B94653" s="1" t="s">
        <v>8501</v>
      </c>
      <c r="C94653">
        <v>7.1647035166003802E-3</v>
      </c>
      <c r="D94653">
        <v>0.31266484093856001</v>
      </c>
      <c r="E94653">
        <v>4.5499236193351003</v>
      </c>
      <c r="F94653">
        <v>4.1896608300202098</v>
      </c>
      <c r="G94653">
        <v>1</v>
      </c>
    </row>
    <row r="94654" spans="1:7" x14ac:dyDescent="0.25">
      <c r="A94654" s="1" t="s">
        <v>3036</v>
      </c>
      <c r="B94654" s="1" t="s">
        <v>8206</v>
      </c>
      <c r="C94654">
        <v>0.22443228311850799</v>
      </c>
      <c r="D94654">
        <v>0.84677009650200497</v>
      </c>
      <c r="E94654">
        <v>0.35521089897000802</v>
      </c>
      <c r="F94654">
        <v>0.385754484315186</v>
      </c>
      <c r="G94654">
        <v>-1</v>
      </c>
    </row>
    <row r="94655" spans="1:7" x14ac:dyDescent="0.25">
      <c r="A94655" s="1" t="s">
        <v>10011</v>
      </c>
      <c r="B94655" s="1" t="s">
        <v>8501</v>
      </c>
      <c r="C94655">
        <v>0.55498482048424302</v>
      </c>
      <c r="D94655">
        <v>0.94735360056043005</v>
      </c>
      <c r="E94655">
        <v>0.57242911909550798</v>
      </c>
      <c r="F94655">
        <v>0.52710490689142098</v>
      </c>
      <c r="G94655">
        <v>1</v>
      </c>
    </row>
    <row r="94656" spans="1:7" x14ac:dyDescent="0.25">
      <c r="A94656" s="1" t="s">
        <v>1407</v>
      </c>
      <c r="B94656" s="1" t="s">
        <v>8823</v>
      </c>
      <c r="C94656">
        <v>0.26417348251363598</v>
      </c>
      <c r="D94656">
        <v>0.865212989976618</v>
      </c>
      <c r="E94656">
        <v>0.39496949740477399</v>
      </c>
      <c r="F94656">
        <v>0.42893148018584498</v>
      </c>
      <c r="G94656">
        <v>-1</v>
      </c>
    </row>
    <row r="94657" spans="1:7" x14ac:dyDescent="0.25">
      <c r="A94657" s="1" t="s">
        <v>1536</v>
      </c>
      <c r="B94657" s="1" t="s">
        <v>8501</v>
      </c>
      <c r="C94657">
        <v>0.56745667570414904</v>
      </c>
      <c r="D94657">
        <v>0.94981977457932898</v>
      </c>
      <c r="E94657">
        <v>0.27668972762067601</v>
      </c>
      <c r="F94657">
        <v>0.25478209304934302</v>
      </c>
      <c r="G94657">
        <v>1</v>
      </c>
    </row>
    <row r="94658" spans="1:7" x14ac:dyDescent="0.25">
      <c r="A94658" s="1" t="s">
        <v>438</v>
      </c>
      <c r="B94658" s="1" t="s">
        <v>8823</v>
      </c>
      <c r="C94658">
        <v>0.31524804985030003</v>
      </c>
      <c r="D94658">
        <v>0.88365762868463904</v>
      </c>
      <c r="E94658">
        <v>0.27549511082147399</v>
      </c>
      <c r="F94658">
        <v>0.299183180881336</v>
      </c>
      <c r="G94658">
        <v>-1</v>
      </c>
    </row>
    <row r="94659" spans="1:7" x14ac:dyDescent="0.25">
      <c r="A94659" s="1" t="s">
        <v>4559</v>
      </c>
      <c r="B94659" s="1" t="s">
        <v>4728</v>
      </c>
      <c r="C94659">
        <v>0.26280489068012602</v>
      </c>
      <c r="D94659">
        <v>0.86480224654497595</v>
      </c>
      <c r="E94659">
        <v>0.67415652407890303</v>
      </c>
      <c r="F94659">
        <v>0.62077966551588903</v>
      </c>
      <c r="G94659">
        <v>1</v>
      </c>
    </row>
    <row r="94660" spans="1:7" x14ac:dyDescent="0.25">
      <c r="A94660" s="1" t="s">
        <v>10220</v>
      </c>
      <c r="B94660" s="1" t="s">
        <v>1266</v>
      </c>
      <c r="C94660">
        <v>0.860580587385819</v>
      </c>
      <c r="D94660">
        <v>0.98928741284926502</v>
      </c>
      <c r="E94660">
        <v>0.22426931315965701</v>
      </c>
      <c r="F94660">
        <v>0.20651264728899901</v>
      </c>
      <c r="G94660">
        <v>1</v>
      </c>
    </row>
    <row r="94661" spans="1:7" x14ac:dyDescent="0.25">
      <c r="A94661" s="1" t="s">
        <v>1931</v>
      </c>
      <c r="B94661" s="1" t="s">
        <v>4593</v>
      </c>
      <c r="C94661">
        <v>0.55395738531444505</v>
      </c>
      <c r="D94661">
        <v>0.94710358678244899</v>
      </c>
      <c r="E94661">
        <v>0.52478817110963005</v>
      </c>
      <c r="F94661">
        <v>0.56990905318066398</v>
      </c>
      <c r="G94661">
        <v>-1</v>
      </c>
    </row>
    <row r="94662" spans="1:7" x14ac:dyDescent="0.25">
      <c r="A94662" s="1" t="s">
        <v>4483</v>
      </c>
      <c r="B94662" s="1" t="s">
        <v>5254</v>
      </c>
      <c r="C94662">
        <v>9.6119350072523299E-2</v>
      </c>
      <c r="D94662">
        <v>0.72830362641350899</v>
      </c>
      <c r="E94662">
        <v>1.6718594415216801</v>
      </c>
      <c r="F94662">
        <v>1.81560227546233</v>
      </c>
      <c r="G94662">
        <v>-1</v>
      </c>
    </row>
    <row r="94663" spans="1:7" x14ac:dyDescent="0.25">
      <c r="A94663" s="1" t="s">
        <v>5476</v>
      </c>
      <c r="B94663" s="1" t="s">
        <v>6823</v>
      </c>
      <c r="C94663">
        <v>0.18197474489733401</v>
      </c>
      <c r="D94663">
        <v>0.82137338164043605</v>
      </c>
      <c r="E94663">
        <v>4.4047514605638396</v>
      </c>
      <c r="F94663">
        <v>4.0560509562738201</v>
      </c>
      <c r="G94663">
        <v>1</v>
      </c>
    </row>
    <row r="94664" spans="1:7" x14ac:dyDescent="0.25">
      <c r="A94664" s="1" t="s">
        <v>9406</v>
      </c>
      <c r="B94664" s="1" t="s">
        <v>8823</v>
      </c>
      <c r="C94664">
        <v>0.27843648548019101</v>
      </c>
      <c r="D94664">
        <v>0.87113997080296601</v>
      </c>
      <c r="E94664">
        <v>0.25967055578174197</v>
      </c>
      <c r="F94664">
        <v>0.28199445234249498</v>
      </c>
      <c r="G94664">
        <v>-1</v>
      </c>
    </row>
    <row r="94665" spans="1:7" x14ac:dyDescent="0.25">
      <c r="A94665" s="1" t="s">
        <v>6515</v>
      </c>
      <c r="B94665" s="1" t="s">
        <v>1264</v>
      </c>
      <c r="C94665">
        <v>0.96835881151971703</v>
      </c>
      <c r="D94665">
        <v>0.99939553490058597</v>
      </c>
      <c r="E94665">
        <v>0.48184900989492002</v>
      </c>
      <c r="F94665">
        <v>0.44370552090972099</v>
      </c>
      <c r="G94665">
        <v>1</v>
      </c>
    </row>
    <row r="94666" spans="1:7" x14ac:dyDescent="0.25">
      <c r="A94666" s="1" t="s">
        <v>820</v>
      </c>
      <c r="B94666" s="1" t="s">
        <v>8501</v>
      </c>
      <c r="C94666">
        <v>0.61526559289648297</v>
      </c>
      <c r="D94666">
        <v>0.95829694563800805</v>
      </c>
      <c r="E94666">
        <v>0.47898609885635202</v>
      </c>
      <c r="F94666">
        <v>0.44107021520391598</v>
      </c>
      <c r="G94666">
        <v>1</v>
      </c>
    </row>
    <row r="94667" spans="1:7" x14ac:dyDescent="0.25">
      <c r="A94667" s="1" t="s">
        <v>2339</v>
      </c>
      <c r="B94667" s="1" t="s">
        <v>2575</v>
      </c>
      <c r="C94667">
        <v>0.90465819982750795</v>
      </c>
      <c r="D94667">
        <v>0.99352844968707799</v>
      </c>
      <c r="E94667">
        <v>0.22245026740502599</v>
      </c>
      <c r="F94667">
        <v>0.2415720835213</v>
      </c>
      <c r="G94667">
        <v>-1</v>
      </c>
    </row>
    <row r="94668" spans="1:7" x14ac:dyDescent="0.25">
      <c r="A94668" s="1" t="s">
        <v>5950</v>
      </c>
      <c r="B94668" s="1" t="s">
        <v>8888</v>
      </c>
      <c r="C94668">
        <v>0.53732026738377503</v>
      </c>
      <c r="D94668">
        <v>0.94371213209590199</v>
      </c>
      <c r="E94668">
        <v>0.298167970366711</v>
      </c>
      <c r="F94668">
        <v>0.27456704821016698</v>
      </c>
      <c r="G94668">
        <v>1</v>
      </c>
    </row>
    <row r="94669" spans="1:7" x14ac:dyDescent="0.25">
      <c r="A94669" s="1" t="s">
        <v>6388</v>
      </c>
      <c r="B94669" s="1" t="s">
        <v>5254</v>
      </c>
      <c r="C94669">
        <v>0.79381681647941904</v>
      </c>
      <c r="D94669">
        <v>0.98338548354683897</v>
      </c>
      <c r="E94669">
        <v>1.27606101441769</v>
      </c>
      <c r="F94669">
        <v>1.3857469720600599</v>
      </c>
      <c r="G94669">
        <v>-1</v>
      </c>
    </row>
    <row r="94670" spans="1:7" x14ac:dyDescent="0.25">
      <c r="A94670" s="1" t="s">
        <v>1757</v>
      </c>
      <c r="B94670" s="1" t="s">
        <v>5254</v>
      </c>
      <c r="C94670">
        <v>0.69507668130585598</v>
      </c>
      <c r="D94670">
        <v>0.96970203281723399</v>
      </c>
      <c r="E94670">
        <v>0.62679971895230402</v>
      </c>
      <c r="F94670">
        <v>0.68067696979697201</v>
      </c>
      <c r="G94670">
        <v>-1</v>
      </c>
    </row>
    <row r="94671" spans="1:7" x14ac:dyDescent="0.25">
      <c r="A94671" s="1" t="s">
        <v>10059</v>
      </c>
      <c r="B94671" s="1" t="s">
        <v>6823</v>
      </c>
      <c r="C94671">
        <v>0.581170262472677</v>
      </c>
      <c r="D94671">
        <v>0.95240942666616601</v>
      </c>
      <c r="E94671">
        <v>0.20044054069551101</v>
      </c>
      <c r="F94671">
        <v>0.217669071366039</v>
      </c>
      <c r="G94671">
        <v>-1</v>
      </c>
    </row>
    <row r="94672" spans="1:7" x14ac:dyDescent="0.25">
      <c r="A94672" s="1" t="s">
        <v>3816</v>
      </c>
      <c r="B94672" s="1" t="s">
        <v>8712</v>
      </c>
      <c r="C94672">
        <v>1.1689286709479101E-2</v>
      </c>
      <c r="D94672">
        <v>0.382236255488212</v>
      </c>
      <c r="E94672">
        <v>1.26812004865693</v>
      </c>
      <c r="F94672">
        <v>1.37710657263613</v>
      </c>
      <c r="G94672">
        <v>-1</v>
      </c>
    </row>
    <row r="94673" spans="1:7" x14ac:dyDescent="0.25">
      <c r="A94673" s="1" t="s">
        <v>10110</v>
      </c>
      <c r="B94673" s="1" t="s">
        <v>240</v>
      </c>
      <c r="C94673">
        <v>1</v>
      </c>
      <c r="D94673">
        <v>1</v>
      </c>
      <c r="E94673">
        <v>2.6591379282279299</v>
      </c>
      <c r="F94673">
        <v>2.4486913102622498</v>
      </c>
      <c r="G94673">
        <v>1</v>
      </c>
    </row>
    <row r="94674" spans="1:7" x14ac:dyDescent="0.25">
      <c r="A94674" s="1" t="s">
        <v>728</v>
      </c>
      <c r="B94674" s="1" t="s">
        <v>2740</v>
      </c>
      <c r="C94674">
        <v>0.45681996640567202</v>
      </c>
      <c r="D94674">
        <v>0.92347029233609901</v>
      </c>
      <c r="E94674">
        <v>0.109423856730852</v>
      </c>
      <c r="F94674">
        <v>0.118827962853688</v>
      </c>
      <c r="G94674">
        <v>-1</v>
      </c>
    </row>
    <row r="94675" spans="1:7" x14ac:dyDescent="0.25">
      <c r="A94675" s="1" t="s">
        <v>9427</v>
      </c>
      <c r="B94675" s="1" t="s">
        <v>8670</v>
      </c>
      <c r="C94675">
        <v>0.15844731671829901</v>
      </c>
      <c r="D94675">
        <v>0.80389088282972798</v>
      </c>
      <c r="E94675">
        <v>0.47137402877641799</v>
      </c>
      <c r="F94675">
        <v>0.511883286791466</v>
      </c>
      <c r="G94675">
        <v>-1</v>
      </c>
    </row>
    <row r="94676" spans="1:7" x14ac:dyDescent="0.25">
      <c r="A94676" s="1" t="s">
        <v>9296</v>
      </c>
      <c r="B94676" s="1" t="s">
        <v>236</v>
      </c>
      <c r="C94676">
        <v>0.93437956504770603</v>
      </c>
      <c r="D94676">
        <v>0.99580279360733304</v>
      </c>
      <c r="E94676">
        <v>0.27342553548364101</v>
      </c>
      <c r="F94676">
        <v>0.25178740229990798</v>
      </c>
      <c r="G94676">
        <v>1</v>
      </c>
    </row>
    <row r="94677" spans="1:7" x14ac:dyDescent="0.25">
      <c r="A94677" s="1" t="s">
        <v>925</v>
      </c>
      <c r="B94677" s="1" t="s">
        <v>6823</v>
      </c>
      <c r="C94677">
        <v>0.42731946516699099</v>
      </c>
      <c r="D94677">
        <v>0.91628342727218504</v>
      </c>
      <c r="E94677">
        <v>0.80205527788748299</v>
      </c>
      <c r="F94677">
        <v>0.73858288677727801</v>
      </c>
      <c r="G94677">
        <v>1</v>
      </c>
    </row>
    <row r="94678" spans="1:7" x14ac:dyDescent="0.25">
      <c r="A94678" s="1" t="s">
        <v>8289</v>
      </c>
      <c r="B94678" s="1" t="s">
        <v>2740</v>
      </c>
      <c r="C94678">
        <v>0.97442892984265905</v>
      </c>
      <c r="D94678">
        <v>1</v>
      </c>
      <c r="E94678">
        <v>9.6748244024674301E-2</v>
      </c>
      <c r="F94678">
        <v>8.9092147433861499E-2</v>
      </c>
      <c r="G94678">
        <v>1</v>
      </c>
    </row>
    <row r="94679" spans="1:7" x14ac:dyDescent="0.25">
      <c r="A94679" s="1" t="s">
        <v>2549</v>
      </c>
      <c r="B94679" s="1" t="s">
        <v>4728</v>
      </c>
      <c r="C94679">
        <v>0.52508829956323999</v>
      </c>
      <c r="D94679">
        <v>0.94007681691532796</v>
      </c>
      <c r="E94679">
        <v>0.25878228879225101</v>
      </c>
      <c r="F94679">
        <v>0.238303759181829</v>
      </c>
      <c r="G94679">
        <v>1</v>
      </c>
    </row>
    <row r="94680" spans="1:7" x14ac:dyDescent="0.25">
      <c r="A94680" s="1" t="s">
        <v>7466</v>
      </c>
      <c r="B94680" s="1" t="s">
        <v>22</v>
      </c>
      <c r="C94680">
        <v>0.918839928336317</v>
      </c>
      <c r="D94680">
        <v>0.99500084423476998</v>
      </c>
      <c r="E94680">
        <v>0.68134510685672001</v>
      </c>
      <c r="F94680">
        <v>0.62742831176255198</v>
      </c>
      <c r="G94680">
        <v>1</v>
      </c>
    </row>
    <row r="94681" spans="1:7" x14ac:dyDescent="0.25">
      <c r="A94681" s="1" t="s">
        <v>6533</v>
      </c>
      <c r="B94681" s="1" t="s">
        <v>8670</v>
      </c>
      <c r="C94681">
        <v>0.41470582971983799</v>
      </c>
      <c r="D94681">
        <v>0.91423043009418803</v>
      </c>
      <c r="E94681">
        <v>0.236882009250037</v>
      </c>
      <c r="F94681">
        <v>0.25723793198092698</v>
      </c>
      <c r="G94681">
        <v>-1</v>
      </c>
    </row>
    <row r="94682" spans="1:7" x14ac:dyDescent="0.25">
      <c r="A94682" s="1" t="s">
        <v>9151</v>
      </c>
      <c r="B94682" s="1" t="s">
        <v>1264</v>
      </c>
      <c r="C94682">
        <v>0.383656778198671</v>
      </c>
      <c r="D94682">
        <v>0.90990978915450405</v>
      </c>
      <c r="E94682">
        <v>0.60910821486056399</v>
      </c>
      <c r="F94682">
        <v>0.66145033042669099</v>
      </c>
      <c r="G94682">
        <v>-1</v>
      </c>
    </row>
    <row r="94683" spans="1:7" x14ac:dyDescent="0.25">
      <c r="A94683" s="1" t="s">
        <v>7005</v>
      </c>
      <c r="B94683" s="1" t="s">
        <v>240</v>
      </c>
      <c r="C94683">
        <v>0.69179888278063695</v>
      </c>
      <c r="D94683">
        <v>0.96918904854342502</v>
      </c>
      <c r="E94683">
        <v>5.2774379928196504</v>
      </c>
      <c r="F94683">
        <v>4.8598456776391101</v>
      </c>
      <c r="G94683">
        <v>1</v>
      </c>
    </row>
    <row r="94684" spans="1:7" x14ac:dyDescent="0.25">
      <c r="A94684" s="1" t="s">
        <v>3646</v>
      </c>
      <c r="B94684" s="1" t="s">
        <v>8670</v>
      </c>
      <c r="C94684">
        <v>0.498255125889636</v>
      </c>
      <c r="D94684">
        <v>0.93286779073124804</v>
      </c>
      <c r="E94684">
        <v>0.16382915899931599</v>
      </c>
      <c r="F94684">
        <v>0.17790600123439701</v>
      </c>
      <c r="G94684">
        <v>-1</v>
      </c>
    </row>
    <row r="94685" spans="1:7" x14ac:dyDescent="0.25">
      <c r="A94685" s="1" t="s">
        <v>9935</v>
      </c>
      <c r="B94685" s="1" t="s">
        <v>5254</v>
      </c>
      <c r="C94685">
        <v>0.66893483344696103</v>
      </c>
      <c r="D94685">
        <v>0.96708606020518395</v>
      </c>
      <c r="E94685">
        <v>0.52224283449307496</v>
      </c>
      <c r="F94685">
        <v>0.56711429878536701</v>
      </c>
      <c r="G94685">
        <v>-1</v>
      </c>
    </row>
    <row r="94686" spans="1:7" x14ac:dyDescent="0.25">
      <c r="A94686" s="1" t="s">
        <v>1595</v>
      </c>
      <c r="B94686" s="1" t="s">
        <v>8823</v>
      </c>
      <c r="C94686">
        <v>0.44335044285632902</v>
      </c>
      <c r="D94686">
        <v>0.91970356450569601</v>
      </c>
      <c r="E94686">
        <v>0.31892188587687897</v>
      </c>
      <c r="F94686">
        <v>0.29368801699673103</v>
      </c>
      <c r="G94686">
        <v>1</v>
      </c>
    </row>
    <row r="94687" spans="1:7" x14ac:dyDescent="0.25">
      <c r="A94687" s="1" t="s">
        <v>6983</v>
      </c>
      <c r="B94687" s="1" t="s">
        <v>8888</v>
      </c>
      <c r="C94687">
        <v>0.63439292474840803</v>
      </c>
      <c r="D94687">
        <v>0.96154376963732302</v>
      </c>
      <c r="E94687">
        <v>0.39286343173493399</v>
      </c>
      <c r="F94687">
        <v>0.42661758134719402</v>
      </c>
      <c r="G94687">
        <v>-1</v>
      </c>
    </row>
    <row r="94688" spans="1:7" x14ac:dyDescent="0.25">
      <c r="A94688" s="1" t="s">
        <v>1573</v>
      </c>
      <c r="B94688" s="1" t="s">
        <v>8712</v>
      </c>
      <c r="C94688">
        <v>0.65036558471535999</v>
      </c>
      <c r="D94688">
        <v>0.96379256082003595</v>
      </c>
      <c r="E94688">
        <v>0.25158888176633099</v>
      </c>
      <c r="F94688">
        <v>0.23168380650895401</v>
      </c>
      <c r="G94688">
        <v>1</v>
      </c>
    </row>
    <row r="94689" spans="1:7" x14ac:dyDescent="0.25">
      <c r="A94689" s="1" t="s">
        <v>11584</v>
      </c>
      <c r="B94689" s="1" t="s">
        <v>1268</v>
      </c>
      <c r="C94689">
        <v>0.97421977321950304</v>
      </c>
      <c r="D94689">
        <v>1</v>
      </c>
      <c r="E94689">
        <v>0.17536545356137201</v>
      </c>
      <c r="F94689">
        <v>0.16149100137549899</v>
      </c>
      <c r="G94689">
        <v>1</v>
      </c>
    </row>
    <row r="94690" spans="1:7" x14ac:dyDescent="0.25">
      <c r="A94690" s="1" t="s">
        <v>5202</v>
      </c>
      <c r="B94690" s="1" t="s">
        <v>5254</v>
      </c>
      <c r="C94690">
        <v>0.43300850810624403</v>
      </c>
      <c r="D94690">
        <v>0.91658407869932601</v>
      </c>
      <c r="E94690">
        <v>1.01913586814976</v>
      </c>
      <c r="F94690">
        <v>0.93850599820200897</v>
      </c>
      <c r="G94690">
        <v>1</v>
      </c>
    </row>
    <row r="94691" spans="1:7" x14ac:dyDescent="0.25">
      <c r="A94691" s="1" t="s">
        <v>8370</v>
      </c>
      <c r="B94691" s="1" t="s">
        <v>6823</v>
      </c>
      <c r="C94691">
        <v>0.56137572703772898</v>
      </c>
      <c r="D94691">
        <v>0.94837719606637505</v>
      </c>
      <c r="E94691">
        <v>0.49441149230895898</v>
      </c>
      <c r="F94691">
        <v>0.53688778466643605</v>
      </c>
      <c r="G94691">
        <v>-1</v>
      </c>
    </row>
    <row r="94692" spans="1:7" x14ac:dyDescent="0.25">
      <c r="A94692" s="1" t="s">
        <v>3220</v>
      </c>
      <c r="B94692" s="1" t="s">
        <v>2740</v>
      </c>
      <c r="C94692">
        <v>0.149621983180483</v>
      </c>
      <c r="D94692">
        <v>0.79492473718523604</v>
      </c>
      <c r="E94692">
        <v>0.29586997514874103</v>
      </c>
      <c r="F94692">
        <v>0.32128693844810302</v>
      </c>
      <c r="G94692">
        <v>-1</v>
      </c>
    </row>
    <row r="94693" spans="1:7" x14ac:dyDescent="0.25">
      <c r="A94693" s="1" t="s">
        <v>8166</v>
      </c>
      <c r="B94693" s="1" t="s">
        <v>1268</v>
      </c>
      <c r="C94693">
        <v>0.51954712537619896</v>
      </c>
      <c r="D94693">
        <v>0.93833333072325698</v>
      </c>
      <c r="E94693">
        <v>0.632800368153971</v>
      </c>
      <c r="F94693">
        <v>0.68715785640655902</v>
      </c>
      <c r="G94693">
        <v>-1</v>
      </c>
    </row>
    <row r="94694" spans="1:7" x14ac:dyDescent="0.25">
      <c r="A94694" s="1" t="s">
        <v>5664</v>
      </c>
      <c r="B94694" s="1" t="s">
        <v>1266</v>
      </c>
      <c r="C94694">
        <v>0.63382029700840303</v>
      </c>
      <c r="D94694">
        <v>0.96134980277339199</v>
      </c>
      <c r="E94694">
        <v>0.22195862822133</v>
      </c>
      <c r="F94694">
        <v>0.20440125772059101</v>
      </c>
      <c r="G94694">
        <v>1</v>
      </c>
    </row>
    <row r="94695" spans="1:7" x14ac:dyDescent="0.25">
      <c r="A94695" s="1" t="s">
        <v>12331</v>
      </c>
      <c r="B94695" s="1" t="s">
        <v>1076</v>
      </c>
      <c r="C94695">
        <v>0.92259148729308804</v>
      </c>
      <c r="D94695">
        <v>0.99563171448003596</v>
      </c>
      <c r="E94695">
        <v>5.4357982023992203E-2</v>
      </c>
      <c r="F94695">
        <v>5.0058193312671799E-2</v>
      </c>
      <c r="G94695">
        <v>1</v>
      </c>
    </row>
    <row r="94696" spans="1:7" x14ac:dyDescent="0.25">
      <c r="A94696" s="1" t="s">
        <v>6170</v>
      </c>
      <c r="B94696" s="1" t="s">
        <v>1268</v>
      </c>
      <c r="C94696">
        <v>0.77451962193538704</v>
      </c>
      <c r="D94696">
        <v>0.98039950197393</v>
      </c>
      <c r="E94696">
        <v>0.57026546810493295</v>
      </c>
      <c r="F94696">
        <v>0.52515743298193096</v>
      </c>
      <c r="G94696">
        <v>1</v>
      </c>
    </row>
    <row r="94697" spans="1:7" x14ac:dyDescent="0.25">
      <c r="A94697" s="1" t="s">
        <v>9230</v>
      </c>
      <c r="B94697" s="1" t="s">
        <v>5254</v>
      </c>
      <c r="C94697">
        <v>7.1555385169954799E-2</v>
      </c>
      <c r="D94697">
        <v>0.67916305823730605</v>
      </c>
      <c r="E94697">
        <v>4.3315142970982103</v>
      </c>
      <c r="F94697">
        <v>3.9888927767195299</v>
      </c>
      <c r="G94697">
        <v>1</v>
      </c>
    </row>
    <row r="94698" spans="1:7" x14ac:dyDescent="0.25">
      <c r="A94698" s="1" t="s">
        <v>8594</v>
      </c>
      <c r="B94698" s="1" t="s">
        <v>8670</v>
      </c>
      <c r="C94698">
        <v>3.75398140157148E-3</v>
      </c>
      <c r="D94698">
        <v>0.225454649545549</v>
      </c>
      <c r="E94698">
        <v>0.688906551893535</v>
      </c>
      <c r="F94698">
        <v>0.63441614255545598</v>
      </c>
      <c r="G94698">
        <v>1</v>
      </c>
    </row>
    <row r="94699" spans="1:7" x14ac:dyDescent="0.25">
      <c r="A94699" s="1" t="s">
        <v>1938</v>
      </c>
      <c r="B94699" s="1" t="s">
        <v>1266</v>
      </c>
      <c r="C94699">
        <v>0.428293801413689</v>
      </c>
      <c r="D94699">
        <v>0.91628342727218504</v>
      </c>
      <c r="E94699">
        <v>0.17937648620820801</v>
      </c>
      <c r="F94699">
        <v>0.194782521806736</v>
      </c>
      <c r="G94699">
        <v>-1</v>
      </c>
    </row>
    <row r="94700" spans="1:7" x14ac:dyDescent="0.25">
      <c r="A94700" s="1" t="s">
        <v>7456</v>
      </c>
      <c r="B94700" s="1" t="s">
        <v>8670</v>
      </c>
      <c r="C94700">
        <v>0.33509639921544798</v>
      </c>
      <c r="D94700">
        <v>0.89165621955741103</v>
      </c>
      <c r="E94700">
        <v>0.23889181083127001</v>
      </c>
      <c r="F94700">
        <v>0.259409207994655</v>
      </c>
      <c r="G94700">
        <v>-1</v>
      </c>
    </row>
    <row r="94701" spans="1:7" x14ac:dyDescent="0.25">
      <c r="A94701" s="1" t="s">
        <v>4438</v>
      </c>
      <c r="B94701" s="1" t="s">
        <v>1492</v>
      </c>
      <c r="C94701">
        <v>0.98527385157484304</v>
      </c>
      <c r="D94701">
        <v>1</v>
      </c>
      <c r="E94701">
        <v>0.194902698453264</v>
      </c>
      <c r="F94701">
        <v>0.179487896383597</v>
      </c>
      <c r="G94701">
        <v>1</v>
      </c>
    </row>
    <row r="94702" spans="1:7" x14ac:dyDescent="0.25">
      <c r="A94702" s="1" t="s">
        <v>3884</v>
      </c>
      <c r="B94702" s="1" t="s">
        <v>8670</v>
      </c>
      <c r="C94702">
        <v>0.17084433442943001</v>
      </c>
      <c r="D94702">
        <v>0.81426672224633501</v>
      </c>
      <c r="E94702">
        <v>0.33354819375401901</v>
      </c>
      <c r="F94702">
        <v>0.30716814406863402</v>
      </c>
      <c r="G94702">
        <v>1</v>
      </c>
    </row>
    <row r="94703" spans="1:7" x14ac:dyDescent="0.25">
      <c r="A94703" s="1" t="s">
        <v>8534</v>
      </c>
      <c r="B94703" s="1" t="s">
        <v>1266</v>
      </c>
      <c r="C94703">
        <v>0.64011452137523706</v>
      </c>
      <c r="D94703">
        <v>0.96233343343594202</v>
      </c>
      <c r="E94703">
        <v>0.45074500355793001</v>
      </c>
      <c r="F94703">
        <v>0.415096628738018</v>
      </c>
      <c r="G94703">
        <v>1</v>
      </c>
    </row>
    <row r="94704" spans="1:7" x14ac:dyDescent="0.25">
      <c r="A94704" s="1" t="s">
        <v>3841</v>
      </c>
      <c r="B94704" s="1" t="s">
        <v>8888</v>
      </c>
      <c r="C94704">
        <v>0.109680979864095</v>
      </c>
      <c r="D94704">
        <v>0.74763764409988498</v>
      </c>
      <c r="E94704">
        <v>0.81662723549067695</v>
      </c>
      <c r="F94704">
        <v>0.88675839876233797</v>
      </c>
      <c r="G94704">
        <v>-1</v>
      </c>
    </row>
    <row r="94705" spans="1:7" x14ac:dyDescent="0.25">
      <c r="A94705" s="1" t="s">
        <v>6043</v>
      </c>
      <c r="B94705" s="1" t="s">
        <v>1266</v>
      </c>
      <c r="C94705">
        <v>0.57606805474116696</v>
      </c>
      <c r="D94705">
        <v>0.951410380474637</v>
      </c>
      <c r="E94705">
        <v>0.26946551553714299</v>
      </c>
      <c r="F94705">
        <v>0.29260634202297903</v>
      </c>
      <c r="G94705">
        <v>-1</v>
      </c>
    </row>
    <row r="94706" spans="1:7" x14ac:dyDescent="0.25">
      <c r="A94706" s="1" t="s">
        <v>3859</v>
      </c>
      <c r="B94706" s="1" t="s">
        <v>1076</v>
      </c>
      <c r="C94706">
        <v>0.92364997758953804</v>
      </c>
      <c r="D94706">
        <v>0.99567471249611295</v>
      </c>
      <c r="E94706">
        <v>0.119761164217896</v>
      </c>
      <c r="F94706">
        <v>0.13004578490072</v>
      </c>
      <c r="G94706">
        <v>-1</v>
      </c>
    </row>
    <row r="94707" spans="1:7" x14ac:dyDescent="0.25">
      <c r="A94707" s="1" t="s">
        <v>5112</v>
      </c>
      <c r="B94707" s="1" t="s">
        <v>6823</v>
      </c>
      <c r="C94707">
        <v>0.85259772202713402</v>
      </c>
      <c r="D94707">
        <v>0.98928741284926502</v>
      </c>
      <c r="E94707">
        <v>0.34912742117853102</v>
      </c>
      <c r="F94707">
        <v>0.32151825830540198</v>
      </c>
      <c r="G94707">
        <v>1</v>
      </c>
    </row>
    <row r="94708" spans="1:7" x14ac:dyDescent="0.25">
      <c r="A94708" s="1" t="s">
        <v>10440</v>
      </c>
      <c r="B94708" s="1" t="s">
        <v>1268</v>
      </c>
      <c r="C94708">
        <v>0.57595963204978196</v>
      </c>
      <c r="D94708">
        <v>0.951410380474637</v>
      </c>
      <c r="E94708">
        <v>1.0227333046848801</v>
      </c>
      <c r="F94708">
        <v>0.94185618097779999</v>
      </c>
      <c r="G94708">
        <v>1</v>
      </c>
    </row>
    <row r="94709" spans="1:7" x14ac:dyDescent="0.25">
      <c r="A94709" s="1" t="s">
        <v>8541</v>
      </c>
      <c r="B94709" s="1" t="s">
        <v>1283</v>
      </c>
      <c r="C94709">
        <v>0.71131689187892</v>
      </c>
      <c r="D94709">
        <v>0.97221574465581195</v>
      </c>
      <c r="E94709">
        <v>0.15071246396980401</v>
      </c>
      <c r="F94709">
        <v>0.13879464820357401</v>
      </c>
      <c r="G94709">
        <v>1</v>
      </c>
    </row>
    <row r="94710" spans="1:7" x14ac:dyDescent="0.25">
      <c r="A94710" s="1" t="s">
        <v>585</v>
      </c>
      <c r="B94710" s="1" t="s">
        <v>1283</v>
      </c>
      <c r="C94710">
        <v>0.92001780181094095</v>
      </c>
      <c r="D94710">
        <v>0.99523449748195003</v>
      </c>
      <c r="E94710">
        <v>0.19516313752478401</v>
      </c>
      <c r="F94710">
        <v>0.21192074680964901</v>
      </c>
      <c r="G94710">
        <v>-1</v>
      </c>
    </row>
    <row r="94711" spans="1:7" x14ac:dyDescent="0.25">
      <c r="A94711" s="1" t="s">
        <v>2596</v>
      </c>
      <c r="B94711" s="1" t="s">
        <v>8670</v>
      </c>
      <c r="C94711">
        <v>0.65983152025124503</v>
      </c>
      <c r="D94711">
        <v>0.96553670670696001</v>
      </c>
      <c r="E94711">
        <v>0.28446255113650998</v>
      </c>
      <c r="F94711">
        <v>0.26197050956969398</v>
      </c>
      <c r="G94711">
        <v>1</v>
      </c>
    </row>
    <row r="94712" spans="1:7" x14ac:dyDescent="0.25">
      <c r="A94712" s="1" t="s">
        <v>2492</v>
      </c>
      <c r="B94712" s="1" t="s">
        <v>22</v>
      </c>
      <c r="C94712">
        <v>0.50272771706541697</v>
      </c>
      <c r="D94712">
        <v>0.93438433811603006</v>
      </c>
      <c r="E94712">
        <v>0.95574794522119499</v>
      </c>
      <c r="F94712">
        <v>0.88017866798593902</v>
      </c>
      <c r="G94712">
        <v>1</v>
      </c>
    </row>
    <row r="94713" spans="1:7" x14ac:dyDescent="0.25">
      <c r="A94713" s="1" t="s">
        <v>9163</v>
      </c>
      <c r="B94713" s="1" t="s">
        <v>1266</v>
      </c>
      <c r="C94713">
        <v>8.2748430611362694E-2</v>
      </c>
      <c r="D94713">
        <v>0.70427922412940003</v>
      </c>
      <c r="E94713">
        <v>8.2064590379577993</v>
      </c>
      <c r="F94713">
        <v>7.5575941109844402</v>
      </c>
      <c r="G94713">
        <v>1</v>
      </c>
    </row>
    <row r="94714" spans="1:7" x14ac:dyDescent="0.25">
      <c r="A94714" s="1" t="s">
        <v>11168</v>
      </c>
      <c r="B94714" s="1" t="s">
        <v>5254</v>
      </c>
      <c r="C94714">
        <v>4.4978481752552799E-2</v>
      </c>
      <c r="D94714">
        <v>0.60748020973436201</v>
      </c>
      <c r="E94714">
        <v>7.0335406088342696</v>
      </c>
      <c r="F94714">
        <v>6.4774215155114101</v>
      </c>
      <c r="G94714">
        <v>1</v>
      </c>
    </row>
    <row r="94715" spans="1:7" x14ac:dyDescent="0.25">
      <c r="A94715" s="1" t="s">
        <v>6903</v>
      </c>
      <c r="B94715" s="1" t="s">
        <v>1268</v>
      </c>
      <c r="C94715">
        <v>0.73380502606503295</v>
      </c>
      <c r="D94715">
        <v>0.97553934339457005</v>
      </c>
      <c r="E94715">
        <v>0.35805155017132301</v>
      </c>
      <c r="F94715">
        <v>0.388789896313392</v>
      </c>
      <c r="G94715">
        <v>-1</v>
      </c>
    </row>
    <row r="94716" spans="1:7" x14ac:dyDescent="0.25">
      <c r="A94716" s="1" t="s">
        <v>7814</v>
      </c>
      <c r="B94716" s="1" t="s">
        <v>676</v>
      </c>
      <c r="C94716">
        <v>0.31080745772019602</v>
      </c>
      <c r="D94716">
        <v>0.88096001775086497</v>
      </c>
      <c r="E94716">
        <v>0.27661194053645199</v>
      </c>
      <c r="F94716">
        <v>0.30035825261223897</v>
      </c>
      <c r="G94716">
        <v>-1</v>
      </c>
    </row>
    <row r="94717" spans="1:7" x14ac:dyDescent="0.25">
      <c r="A94717" s="1" t="s">
        <v>8517</v>
      </c>
      <c r="B94717" s="1" t="s">
        <v>1283</v>
      </c>
      <c r="C94717">
        <v>0.21081997074089001</v>
      </c>
      <c r="D94717">
        <v>0.84047787807965901</v>
      </c>
      <c r="E94717">
        <v>0.55579395417771205</v>
      </c>
      <c r="F94717">
        <v>0.60350675126710496</v>
      </c>
      <c r="G94717">
        <v>-1</v>
      </c>
    </row>
    <row r="94718" spans="1:7" x14ac:dyDescent="0.25">
      <c r="A94718" s="1" t="s">
        <v>11754</v>
      </c>
      <c r="B94718" s="1" t="s">
        <v>1401</v>
      </c>
      <c r="C94718">
        <v>0.54283991125438502</v>
      </c>
      <c r="D94718">
        <v>0.94473462552046095</v>
      </c>
      <c r="E94718">
        <v>56.592585320354097</v>
      </c>
      <c r="F94718">
        <v>52.118668439059299</v>
      </c>
      <c r="G94718">
        <v>1</v>
      </c>
    </row>
    <row r="94719" spans="1:7" x14ac:dyDescent="0.25">
      <c r="A94719" s="1" t="s">
        <v>2536</v>
      </c>
      <c r="B94719" s="1" t="s">
        <v>1268</v>
      </c>
      <c r="C94719">
        <v>0.26761962496641001</v>
      </c>
      <c r="D94719">
        <v>0.86690452104843396</v>
      </c>
      <c r="E94719">
        <v>1.52001581577073</v>
      </c>
      <c r="F94719">
        <v>1.6504931928190101</v>
      </c>
      <c r="G94719">
        <v>-1</v>
      </c>
    </row>
    <row r="94720" spans="1:7" x14ac:dyDescent="0.25">
      <c r="A94720" s="1" t="s">
        <v>351</v>
      </c>
      <c r="B94720" s="1" t="s">
        <v>8206</v>
      </c>
      <c r="C94720">
        <v>0.46746646890633903</v>
      </c>
      <c r="D94720">
        <v>0.92565089015296398</v>
      </c>
      <c r="E94720">
        <v>0.28972899924212397</v>
      </c>
      <c r="F94720">
        <v>0.31459867815411602</v>
      </c>
      <c r="G94720">
        <v>-1</v>
      </c>
    </row>
    <row r="94721" spans="1:7" x14ac:dyDescent="0.25">
      <c r="A94721" s="1" t="s">
        <v>2838</v>
      </c>
      <c r="B94721" s="1" t="s">
        <v>22</v>
      </c>
      <c r="C94721">
        <v>0.95372635196311795</v>
      </c>
      <c r="D94721">
        <v>0.99824277436969799</v>
      </c>
      <c r="E94721">
        <v>0.15555721686213</v>
      </c>
      <c r="F94721">
        <v>0.16890989065577799</v>
      </c>
      <c r="G94721">
        <v>-1</v>
      </c>
    </row>
    <row r="94722" spans="1:7" x14ac:dyDescent="0.25">
      <c r="A94722" s="1" t="s">
        <v>9713</v>
      </c>
      <c r="B94722" s="1" t="s">
        <v>2575</v>
      </c>
      <c r="C94722">
        <v>0.26401363697642199</v>
      </c>
      <c r="D94722">
        <v>0.865212989976618</v>
      </c>
      <c r="E94722">
        <v>5.4341904784885804</v>
      </c>
      <c r="F94722">
        <v>5.0046123601132502</v>
      </c>
      <c r="G94722">
        <v>1</v>
      </c>
    </row>
    <row r="94723" spans="1:7" x14ac:dyDescent="0.25">
      <c r="A94723" s="1" t="s">
        <v>9436</v>
      </c>
      <c r="B94723" s="1" t="s">
        <v>6823</v>
      </c>
      <c r="C94723">
        <v>0.15479548738568599</v>
      </c>
      <c r="D94723">
        <v>0.800695639426657</v>
      </c>
      <c r="E94723">
        <v>9.6919284355368092</v>
      </c>
      <c r="F94723">
        <v>8.9258038301271405</v>
      </c>
      <c r="G94723">
        <v>1</v>
      </c>
    </row>
    <row r="94724" spans="1:7" x14ac:dyDescent="0.25">
      <c r="A94724" s="1" t="s">
        <v>12043</v>
      </c>
      <c r="B94724" s="1" t="s">
        <v>24</v>
      </c>
      <c r="C94724">
        <v>0.35215548426576798</v>
      </c>
      <c r="D94724">
        <v>0.89961667793135902</v>
      </c>
      <c r="E94724">
        <v>39.133176769679302</v>
      </c>
      <c r="F94724">
        <v>36.039825537851002</v>
      </c>
      <c r="G94724">
        <v>1</v>
      </c>
    </row>
    <row r="94725" spans="1:7" x14ac:dyDescent="0.25">
      <c r="A94725" s="1" t="s">
        <v>5026</v>
      </c>
      <c r="B94725" s="1" t="s">
        <v>24</v>
      </c>
      <c r="C94725">
        <v>0.92069352634875801</v>
      </c>
      <c r="D94725">
        <v>0.99543904181454901</v>
      </c>
      <c r="E94725">
        <v>0.40200075481554798</v>
      </c>
      <c r="F94725">
        <v>0.37022482466169898</v>
      </c>
      <c r="G94725">
        <v>1</v>
      </c>
    </row>
    <row r="94726" spans="1:7" x14ac:dyDescent="0.25">
      <c r="A94726" s="1" t="s">
        <v>4549</v>
      </c>
      <c r="B94726" s="1" t="s">
        <v>2740</v>
      </c>
      <c r="C94726">
        <v>0.47195343653855998</v>
      </c>
      <c r="D94726">
        <v>0.92689026434074395</v>
      </c>
      <c r="E94726">
        <v>0.17706150472318</v>
      </c>
      <c r="F94726">
        <v>0.163066033499639</v>
      </c>
      <c r="G94726">
        <v>1</v>
      </c>
    </row>
    <row r="94727" spans="1:7" x14ac:dyDescent="0.25">
      <c r="A94727" s="1" t="s">
        <v>9033</v>
      </c>
      <c r="B94727" s="1" t="s">
        <v>2740</v>
      </c>
      <c r="C94727">
        <v>0.77200228314768604</v>
      </c>
      <c r="D94727">
        <v>0.98020924064864001</v>
      </c>
      <c r="E94727">
        <v>0.78359131259156101</v>
      </c>
      <c r="F94727">
        <v>0.72165515683143999</v>
      </c>
      <c r="G94727">
        <v>1</v>
      </c>
    </row>
    <row r="94728" spans="1:7" x14ac:dyDescent="0.25">
      <c r="A94728" s="1" t="s">
        <v>9164</v>
      </c>
      <c r="B94728" s="1" t="s">
        <v>8</v>
      </c>
      <c r="C94728">
        <v>0.80891124582057405</v>
      </c>
      <c r="D94728">
        <v>0.98436536166602395</v>
      </c>
      <c r="E94728">
        <v>0.27839398603989401</v>
      </c>
      <c r="F94728">
        <v>0.256389341050418</v>
      </c>
      <c r="G94728">
        <v>1</v>
      </c>
    </row>
    <row r="94729" spans="1:7" x14ac:dyDescent="0.25">
      <c r="A94729" s="1" t="s">
        <v>6757</v>
      </c>
      <c r="B94729" s="1" t="s">
        <v>2350</v>
      </c>
      <c r="C94729">
        <v>0.22403078647355301</v>
      </c>
      <c r="D94729">
        <v>0.84641562319339803</v>
      </c>
      <c r="E94729">
        <v>0.114194247052191</v>
      </c>
      <c r="F94729">
        <v>0.105168216042423</v>
      </c>
      <c r="G94729">
        <v>1</v>
      </c>
    </row>
    <row r="94730" spans="1:7" x14ac:dyDescent="0.25">
      <c r="A94730" s="1" t="s">
        <v>6101</v>
      </c>
      <c r="B94730" s="1" t="s">
        <v>4728</v>
      </c>
      <c r="C94730">
        <v>0.46485941911444201</v>
      </c>
      <c r="D94730">
        <v>0.92497724450928598</v>
      </c>
      <c r="E94730">
        <v>0.72071246779683196</v>
      </c>
      <c r="F94730">
        <v>0.78256685319102404</v>
      </c>
      <c r="G94730">
        <v>-1</v>
      </c>
    </row>
    <row r="94731" spans="1:7" x14ac:dyDescent="0.25">
      <c r="A94731" s="1" t="s">
        <v>4796</v>
      </c>
      <c r="B94731" s="1" t="s">
        <v>2740</v>
      </c>
      <c r="C94731">
        <v>3.1858990137516197E-2</v>
      </c>
      <c r="D94731">
        <v>0.55131613247944899</v>
      </c>
      <c r="E94731">
        <v>1.06120375954267</v>
      </c>
      <c r="F94731">
        <v>0.97732669131088401</v>
      </c>
      <c r="G94731">
        <v>1</v>
      </c>
    </row>
    <row r="94732" spans="1:7" x14ac:dyDescent="0.25">
      <c r="A94732" s="1" t="s">
        <v>3186</v>
      </c>
      <c r="B94732" s="1" t="s">
        <v>5254</v>
      </c>
      <c r="C94732">
        <v>0.240088975574724</v>
      </c>
      <c r="D94732">
        <v>0.85460033233393895</v>
      </c>
      <c r="E94732">
        <v>0.54818208503740096</v>
      </c>
      <c r="F94732">
        <v>0.50485431276834203</v>
      </c>
      <c r="G94732">
        <v>1</v>
      </c>
    </row>
    <row r="94733" spans="1:7" x14ac:dyDescent="0.25">
      <c r="A94733" s="1" t="s">
        <v>1207</v>
      </c>
      <c r="B94733" s="1" t="s">
        <v>8206</v>
      </c>
      <c r="C94733">
        <v>0.15452304726578001</v>
      </c>
      <c r="D94733">
        <v>0.80048170176329503</v>
      </c>
      <c r="E94733">
        <v>0.71051818458288296</v>
      </c>
      <c r="F94733">
        <v>0.77149490440832003</v>
      </c>
      <c r="G94733">
        <v>-1</v>
      </c>
    </row>
    <row r="94734" spans="1:7" x14ac:dyDescent="0.25">
      <c r="A94734" s="1" t="s">
        <v>10975</v>
      </c>
      <c r="B94734" s="1" t="s">
        <v>8</v>
      </c>
      <c r="C94734">
        <v>0.63414136650604902</v>
      </c>
      <c r="D94734">
        <v>0.96149546391193597</v>
      </c>
      <c r="E94734">
        <v>4.0591432259648297</v>
      </c>
      <c r="F94734">
        <v>4.4074953492016498</v>
      </c>
      <c r="G94734">
        <v>-1</v>
      </c>
    </row>
    <row r="94735" spans="1:7" x14ac:dyDescent="0.25">
      <c r="A94735" s="1" t="s">
        <v>4714</v>
      </c>
      <c r="B94735" s="1" t="s">
        <v>236</v>
      </c>
      <c r="C94735">
        <v>0.179551514949785</v>
      </c>
      <c r="D94735">
        <v>0.81946274709187195</v>
      </c>
      <c r="E94735">
        <v>0.20034940318696001</v>
      </c>
      <c r="F94735">
        <v>0.21754279956523601</v>
      </c>
      <c r="G94735">
        <v>-1</v>
      </c>
    </row>
    <row r="94736" spans="1:7" x14ac:dyDescent="0.25">
      <c r="A94736" s="1" t="s">
        <v>6170</v>
      </c>
      <c r="B94736" s="1" t="s">
        <v>8712</v>
      </c>
      <c r="C94736">
        <v>0.32205410995141098</v>
      </c>
      <c r="D94736">
        <v>0.88597955643169002</v>
      </c>
      <c r="E94736">
        <v>0.29924609269612001</v>
      </c>
      <c r="F94736">
        <v>0.275595500918217</v>
      </c>
      <c r="G94736">
        <v>1</v>
      </c>
    </row>
    <row r="94737" spans="1:7" x14ac:dyDescent="0.25">
      <c r="A94737" s="1" t="s">
        <v>2344</v>
      </c>
      <c r="B94737" s="1" t="s">
        <v>8206</v>
      </c>
      <c r="C94737">
        <v>7.27596061398188E-2</v>
      </c>
      <c r="D94737">
        <v>0.681440489411133</v>
      </c>
      <c r="E94737">
        <v>0.30792794857401901</v>
      </c>
      <c r="F94737">
        <v>0.334353089775631</v>
      </c>
      <c r="G94737">
        <v>-1</v>
      </c>
    </row>
    <row r="94738" spans="1:7" x14ac:dyDescent="0.25">
      <c r="A94738" s="1" t="s">
        <v>9719</v>
      </c>
      <c r="B94738" s="1" t="s">
        <v>8670</v>
      </c>
      <c r="C94738">
        <v>9.4726262307429601E-2</v>
      </c>
      <c r="D94738">
        <v>0.72583393564738796</v>
      </c>
      <c r="E94738">
        <v>0.80318621495662201</v>
      </c>
      <c r="F94738">
        <v>0.739709029311301</v>
      </c>
      <c r="G94738">
        <v>1</v>
      </c>
    </row>
    <row r="94739" spans="1:7" x14ac:dyDescent="0.25">
      <c r="A94739" s="1" t="s">
        <v>6268</v>
      </c>
      <c r="B94739" s="1" t="s">
        <v>815</v>
      </c>
      <c r="C94739">
        <v>0.67602789396134</v>
      </c>
      <c r="D94739">
        <v>0.96774721056353497</v>
      </c>
      <c r="E94739">
        <v>2.33905954061757</v>
      </c>
      <c r="F94739">
        <v>2.53977722503515</v>
      </c>
      <c r="G94739">
        <v>-1</v>
      </c>
    </row>
    <row r="94740" spans="1:7" x14ac:dyDescent="0.25">
      <c r="A94740" s="1" t="s">
        <v>4099</v>
      </c>
      <c r="B94740" s="1" t="s">
        <v>8823</v>
      </c>
      <c r="C94740">
        <v>4.7932080839895697E-2</v>
      </c>
      <c r="D94740">
        <v>0.61671060900507602</v>
      </c>
      <c r="E94740">
        <v>2.4576856181983802</v>
      </c>
      <c r="F94740">
        <v>2.6685786091460901</v>
      </c>
      <c r="G94740">
        <v>-1</v>
      </c>
    </row>
    <row r="94741" spans="1:7" x14ac:dyDescent="0.25">
      <c r="A94741" s="1" t="s">
        <v>6693</v>
      </c>
      <c r="B94741" s="1" t="s">
        <v>8823</v>
      </c>
      <c r="C94741">
        <v>0.224670785667476</v>
      </c>
      <c r="D94741">
        <v>0.84677009650200497</v>
      </c>
      <c r="E94741">
        <v>0.30459658471392298</v>
      </c>
      <c r="F94741">
        <v>0.33073368147624599</v>
      </c>
      <c r="G94741">
        <v>-1</v>
      </c>
    </row>
    <row r="94742" spans="1:7" x14ac:dyDescent="0.25">
      <c r="A94742" s="1" t="s">
        <v>5648</v>
      </c>
      <c r="B94742" s="1" t="s">
        <v>1283</v>
      </c>
      <c r="C94742">
        <v>8.2675330926637203E-2</v>
      </c>
      <c r="D94742">
        <v>0.70405662103536903</v>
      </c>
      <c r="E94742">
        <v>3.0059813829287001</v>
      </c>
      <c r="F94742">
        <v>3.26391709482954</v>
      </c>
      <c r="G94742">
        <v>-1</v>
      </c>
    </row>
    <row r="94743" spans="1:7" x14ac:dyDescent="0.25">
      <c r="A94743" s="1" t="s">
        <v>858</v>
      </c>
      <c r="B94743" s="1" t="s">
        <v>2350</v>
      </c>
      <c r="C94743">
        <v>0.14802700350233999</v>
      </c>
      <c r="D94743">
        <v>0.79307361746105698</v>
      </c>
      <c r="E94743">
        <v>0.63268039636014495</v>
      </c>
      <c r="F94743">
        <v>0.68696634610365104</v>
      </c>
      <c r="G94743">
        <v>-1</v>
      </c>
    </row>
    <row r="94744" spans="1:7" x14ac:dyDescent="0.25">
      <c r="A94744" s="1" t="s">
        <v>11647</v>
      </c>
      <c r="B94744" s="1" t="s">
        <v>1401</v>
      </c>
      <c r="C94744">
        <v>0.95023735908331797</v>
      </c>
      <c r="D94744">
        <v>0.99791289721267895</v>
      </c>
      <c r="E94744">
        <v>2.0608769592900802</v>
      </c>
      <c r="F94744">
        <v>2.2377012073995801</v>
      </c>
      <c r="G94744">
        <v>-1</v>
      </c>
    </row>
    <row r="94745" spans="1:7" x14ac:dyDescent="0.25">
      <c r="A94745" s="1" t="s">
        <v>9190</v>
      </c>
      <c r="B94745" s="1" t="s">
        <v>1283</v>
      </c>
      <c r="C94745">
        <v>0.734585888589395</v>
      </c>
      <c r="D94745">
        <v>0.97581607420624294</v>
      </c>
      <c r="E94745">
        <v>1.0404969883697801</v>
      </c>
      <c r="F94745">
        <v>0.95827781813255397</v>
      </c>
      <c r="G94745">
        <v>1</v>
      </c>
    </row>
    <row r="94746" spans="1:7" x14ac:dyDescent="0.25">
      <c r="A94746" s="1" t="s">
        <v>1944</v>
      </c>
      <c r="B94746" s="1" t="s">
        <v>8206</v>
      </c>
      <c r="C94746">
        <v>0.171323758685306</v>
      </c>
      <c r="D94746">
        <v>0.81442047286180197</v>
      </c>
      <c r="E94746">
        <v>0.49586218433992901</v>
      </c>
      <c r="F94746">
        <v>0.53840604557441696</v>
      </c>
      <c r="G94746">
        <v>-1</v>
      </c>
    </row>
    <row r="94747" spans="1:7" x14ac:dyDescent="0.25">
      <c r="A94747" s="1" t="s">
        <v>6197</v>
      </c>
      <c r="B94747" s="1" t="s">
        <v>4593</v>
      </c>
      <c r="C94747">
        <v>0.23487899960122799</v>
      </c>
      <c r="D94747">
        <v>0.85382209279023202</v>
      </c>
      <c r="E94747">
        <v>0.98953525269207698</v>
      </c>
      <c r="F94747">
        <v>0.91134518679071097</v>
      </c>
      <c r="G94747">
        <v>1</v>
      </c>
    </row>
    <row r="94748" spans="1:7" x14ac:dyDescent="0.25">
      <c r="A94748" s="1" t="s">
        <v>8222</v>
      </c>
      <c r="B94748" s="1" t="s">
        <v>6823</v>
      </c>
      <c r="C94748">
        <v>0.21326457649844099</v>
      </c>
      <c r="D94748">
        <v>0.84144969498357303</v>
      </c>
      <c r="E94748">
        <v>1.35483786751603</v>
      </c>
      <c r="F94748">
        <v>1.47107432706827</v>
      </c>
      <c r="G94748">
        <v>-1</v>
      </c>
    </row>
    <row r="94749" spans="1:7" x14ac:dyDescent="0.25">
      <c r="A94749" s="1" t="s">
        <v>10368</v>
      </c>
      <c r="B94749" s="1" t="s">
        <v>4728</v>
      </c>
      <c r="C94749">
        <v>0.331110902681435</v>
      </c>
      <c r="D94749">
        <v>0.88989501927931502</v>
      </c>
      <c r="E94749">
        <v>1.39283658131319</v>
      </c>
      <c r="F94749">
        <v>1.5123318021130201</v>
      </c>
      <c r="G94749">
        <v>-1</v>
      </c>
    </row>
    <row r="94750" spans="1:7" x14ac:dyDescent="0.25">
      <c r="A94750" s="1" t="s">
        <v>9259</v>
      </c>
      <c r="B94750" s="1" t="s">
        <v>2740</v>
      </c>
      <c r="C94750">
        <v>0.20416905382383299</v>
      </c>
      <c r="D94750">
        <v>0.83684576736031002</v>
      </c>
      <c r="E94750">
        <v>0.42571771015139498</v>
      </c>
      <c r="F94750">
        <v>0.39208057848787198</v>
      </c>
      <c r="G94750">
        <v>1</v>
      </c>
    </row>
    <row r="94751" spans="1:7" x14ac:dyDescent="0.25">
      <c r="A94751" s="1" t="s">
        <v>5391</v>
      </c>
      <c r="B94751" s="1" t="s">
        <v>4593</v>
      </c>
      <c r="C94751">
        <v>0.31928258779728702</v>
      </c>
      <c r="D94751">
        <v>0.88586886740159598</v>
      </c>
      <c r="E94751">
        <v>0.17567988663960399</v>
      </c>
      <c r="F94751">
        <v>0.19075137440811099</v>
      </c>
      <c r="G94751">
        <v>-1</v>
      </c>
    </row>
    <row r="94752" spans="1:7" x14ac:dyDescent="0.25">
      <c r="A94752" s="1" t="s">
        <v>7466</v>
      </c>
      <c r="B94752" s="1" t="s">
        <v>4728</v>
      </c>
      <c r="C94752">
        <v>0.56002780938934205</v>
      </c>
      <c r="D94752">
        <v>0.94832363963751298</v>
      </c>
      <c r="E94752">
        <v>1.1742857902547601</v>
      </c>
      <c r="F94752">
        <v>1.0815107003599</v>
      </c>
      <c r="G94752">
        <v>1</v>
      </c>
    </row>
    <row r="94753" spans="1:7" x14ac:dyDescent="0.25">
      <c r="A94753" s="1" t="s">
        <v>1111</v>
      </c>
      <c r="B94753" s="1" t="s">
        <v>4593</v>
      </c>
      <c r="C94753">
        <v>0.689397055097414</v>
      </c>
      <c r="D94753">
        <v>0.96877625459149497</v>
      </c>
      <c r="E94753">
        <v>0.10946726697382</v>
      </c>
      <c r="F94753">
        <v>0.118857453147504</v>
      </c>
      <c r="G94753">
        <v>-1</v>
      </c>
    </row>
    <row r="94754" spans="1:7" x14ac:dyDescent="0.25">
      <c r="A94754" s="1" t="s">
        <v>4619</v>
      </c>
      <c r="B94754" s="1" t="s">
        <v>8501</v>
      </c>
      <c r="C94754">
        <v>0.27568453812480298</v>
      </c>
      <c r="D94754">
        <v>0.86987474795656705</v>
      </c>
      <c r="E94754">
        <v>0.42670271776338797</v>
      </c>
      <c r="F94754">
        <v>0.46330335359610603</v>
      </c>
      <c r="G94754">
        <v>-1</v>
      </c>
    </row>
    <row r="94755" spans="1:7" x14ac:dyDescent="0.25">
      <c r="A94755" s="1" t="s">
        <v>3998</v>
      </c>
      <c r="B94755" s="1" t="s">
        <v>22</v>
      </c>
      <c r="C94755">
        <v>0.39422591758470699</v>
      </c>
      <c r="D94755">
        <v>0.91067970933561204</v>
      </c>
      <c r="E94755">
        <v>0.42319280495031703</v>
      </c>
      <c r="F94755">
        <v>0.459492331607117</v>
      </c>
      <c r="G94755">
        <v>-1</v>
      </c>
    </row>
    <row r="94756" spans="1:7" x14ac:dyDescent="0.25">
      <c r="A94756" s="1" t="s">
        <v>4552</v>
      </c>
      <c r="B94756" s="1" t="s">
        <v>1283</v>
      </c>
      <c r="C94756">
        <v>0.85986981056496103</v>
      </c>
      <c r="D94756">
        <v>0.98928741284926502</v>
      </c>
      <c r="E94756">
        <v>1.03032323092627</v>
      </c>
      <c r="F94756">
        <v>1.1186917298441399</v>
      </c>
      <c r="G94756">
        <v>-1</v>
      </c>
    </row>
    <row r="94757" spans="1:7" x14ac:dyDescent="0.25">
      <c r="A94757" s="1" t="s">
        <v>1821</v>
      </c>
      <c r="B94757" s="1" t="s">
        <v>2740</v>
      </c>
      <c r="C94757">
        <v>0.18325931871207199</v>
      </c>
      <c r="D94757">
        <v>0.82216576856797396</v>
      </c>
      <c r="E94757">
        <v>0.30980573739519401</v>
      </c>
      <c r="F94757">
        <v>0.33637586306215</v>
      </c>
      <c r="G94757">
        <v>-1</v>
      </c>
    </row>
    <row r="94758" spans="1:7" x14ac:dyDescent="0.25">
      <c r="A94758" s="1" t="s">
        <v>6624</v>
      </c>
      <c r="B94758" s="1" t="s">
        <v>1283</v>
      </c>
      <c r="C94758">
        <v>0.64132595870359099</v>
      </c>
      <c r="D94758">
        <v>0.96246431476156802</v>
      </c>
      <c r="E94758">
        <v>2.1660062500061801</v>
      </c>
      <c r="F94758">
        <v>2.35176096538892</v>
      </c>
      <c r="G94758">
        <v>-1</v>
      </c>
    </row>
    <row r="94759" spans="1:7" x14ac:dyDescent="0.25">
      <c r="A94759" s="1" t="s">
        <v>4495</v>
      </c>
      <c r="B94759" s="1" t="s">
        <v>8823</v>
      </c>
      <c r="C94759">
        <v>0.368455082152362</v>
      </c>
      <c r="D94759">
        <v>0.90598328157447505</v>
      </c>
      <c r="E94759">
        <v>0.38103928134633203</v>
      </c>
      <c r="F94759">
        <v>0.41371670089181301</v>
      </c>
      <c r="G94759">
        <v>-1</v>
      </c>
    </row>
    <row r="94760" spans="1:7" x14ac:dyDescent="0.25">
      <c r="A94760" s="1" t="s">
        <v>11343</v>
      </c>
      <c r="B94760" s="1" t="s">
        <v>8</v>
      </c>
      <c r="C94760">
        <v>0.32024410803080799</v>
      </c>
      <c r="D94760">
        <v>0.88597955643169002</v>
      </c>
      <c r="E94760">
        <v>1.9259515479212701</v>
      </c>
      <c r="F94760">
        <v>1.7738326303099801</v>
      </c>
      <c r="G94760">
        <v>1</v>
      </c>
    </row>
    <row r="94761" spans="1:7" x14ac:dyDescent="0.25">
      <c r="A94761" s="1" t="s">
        <v>11133</v>
      </c>
      <c r="B94761" s="1" t="s">
        <v>22</v>
      </c>
      <c r="C94761">
        <v>0.373615390160004</v>
      </c>
      <c r="D94761">
        <v>0.907973980110795</v>
      </c>
      <c r="E94761">
        <v>2.6771570449334798</v>
      </c>
      <c r="F94761">
        <v>2.4657127321640502</v>
      </c>
      <c r="G94761">
        <v>1</v>
      </c>
    </row>
    <row r="94762" spans="1:7" x14ac:dyDescent="0.25">
      <c r="A94762" s="1" t="s">
        <v>9806</v>
      </c>
      <c r="B94762" s="1" t="s">
        <v>2575</v>
      </c>
      <c r="C94762">
        <v>0.99318750187735105</v>
      </c>
      <c r="D94762">
        <v>1</v>
      </c>
      <c r="E94762">
        <v>0.724051195744146</v>
      </c>
      <c r="F94762">
        <v>0.78614130575659702</v>
      </c>
      <c r="G94762">
        <v>-1</v>
      </c>
    </row>
    <row r="94763" spans="1:7" x14ac:dyDescent="0.25">
      <c r="A94763" s="1" t="s">
        <v>10347</v>
      </c>
      <c r="B94763" s="1" t="s">
        <v>8712</v>
      </c>
      <c r="C94763">
        <v>0.495478028065854</v>
      </c>
      <c r="D94763">
        <v>0.93233611113534298</v>
      </c>
      <c r="E94763">
        <v>0.32260614825258099</v>
      </c>
      <c r="F94763">
        <v>0.35027071013184702</v>
      </c>
      <c r="G94763">
        <v>-1</v>
      </c>
    </row>
    <row r="94764" spans="1:7" x14ac:dyDescent="0.25">
      <c r="A94764" s="1" t="s">
        <v>6154</v>
      </c>
      <c r="B94764" s="1" t="s">
        <v>4728</v>
      </c>
      <c r="C94764">
        <v>0.442416868396388</v>
      </c>
      <c r="D94764">
        <v>0.91954597713375996</v>
      </c>
      <c r="E94764">
        <v>1.46372210698826</v>
      </c>
      <c r="F94764">
        <v>1.34812192325355</v>
      </c>
      <c r="G94764">
        <v>1</v>
      </c>
    </row>
    <row r="94765" spans="1:7" x14ac:dyDescent="0.25">
      <c r="A94765" s="1" t="s">
        <v>8038</v>
      </c>
      <c r="B94765" s="1" t="s">
        <v>2740</v>
      </c>
      <c r="C94765">
        <v>0.79503264488707703</v>
      </c>
      <c r="D94765">
        <v>0.98338548354683897</v>
      </c>
      <c r="E94765">
        <v>0.10185857303781801</v>
      </c>
      <c r="F94765">
        <v>0.110592541876593</v>
      </c>
      <c r="G94765">
        <v>-1</v>
      </c>
    </row>
    <row r="94766" spans="1:7" x14ac:dyDescent="0.25">
      <c r="A94766" s="1" t="s">
        <v>9031</v>
      </c>
      <c r="B94766" s="1" t="s">
        <v>5254</v>
      </c>
      <c r="C94766">
        <v>0.823148064610429</v>
      </c>
      <c r="D94766">
        <v>0.98680305226250797</v>
      </c>
      <c r="E94766">
        <v>0.204347298240523</v>
      </c>
      <c r="F94766">
        <v>0.22186904381724701</v>
      </c>
      <c r="G94766">
        <v>-1</v>
      </c>
    </row>
    <row r="94767" spans="1:7" x14ac:dyDescent="0.25">
      <c r="A94767" s="1" t="s">
        <v>5931</v>
      </c>
      <c r="B94767" s="1" t="s">
        <v>1076</v>
      </c>
      <c r="C94767">
        <v>0.92087086674782204</v>
      </c>
      <c r="D94767">
        <v>0.99545567902985599</v>
      </c>
      <c r="E94767">
        <v>9.9835488393656094E-2</v>
      </c>
      <c r="F94767">
        <v>9.1951187339534293E-2</v>
      </c>
      <c r="G94767">
        <v>1</v>
      </c>
    </row>
    <row r="94768" spans="1:7" x14ac:dyDescent="0.25">
      <c r="A94768" s="1" t="s">
        <v>914</v>
      </c>
      <c r="B94768" s="1" t="s">
        <v>8501</v>
      </c>
      <c r="C94768">
        <v>0.27337062990084599</v>
      </c>
      <c r="D94768">
        <v>0.86864994511929206</v>
      </c>
      <c r="E94768">
        <v>0.52754905063065105</v>
      </c>
      <c r="F94768">
        <v>0.57278302800569503</v>
      </c>
      <c r="G94768">
        <v>-1</v>
      </c>
    </row>
    <row r="94769" spans="1:7" x14ac:dyDescent="0.25">
      <c r="A94769" s="1" t="s">
        <v>67</v>
      </c>
      <c r="B94769" s="1" t="s">
        <v>24</v>
      </c>
      <c r="C94769">
        <v>0.35307650878529501</v>
      </c>
      <c r="D94769">
        <v>0.89986335081337798</v>
      </c>
      <c r="E94769">
        <v>1.0757932195848701</v>
      </c>
      <c r="F94769">
        <v>1.1680248527981301</v>
      </c>
      <c r="G94769">
        <v>-1</v>
      </c>
    </row>
    <row r="94770" spans="1:7" x14ac:dyDescent="0.25">
      <c r="A94770" s="1" t="s">
        <v>3133</v>
      </c>
      <c r="B94770" s="1" t="s">
        <v>8712</v>
      </c>
      <c r="C94770">
        <v>0.22874526307418599</v>
      </c>
      <c r="D94770">
        <v>0.84921576795485199</v>
      </c>
      <c r="E94770">
        <v>0.33524132141879298</v>
      </c>
      <c r="F94770">
        <v>0.36398209010273003</v>
      </c>
      <c r="G94770">
        <v>-1</v>
      </c>
    </row>
    <row r="94771" spans="1:7" x14ac:dyDescent="0.25">
      <c r="A94771" s="1" t="s">
        <v>2279</v>
      </c>
      <c r="B94771" s="1" t="s">
        <v>8670</v>
      </c>
      <c r="C94771">
        <v>8.0753041588019298E-2</v>
      </c>
      <c r="D94771">
        <v>0.69988104884378299</v>
      </c>
      <c r="E94771">
        <v>0.39235936654293102</v>
      </c>
      <c r="F94771">
        <v>0.42599695186346898</v>
      </c>
      <c r="G94771">
        <v>-1</v>
      </c>
    </row>
    <row r="94772" spans="1:7" x14ac:dyDescent="0.25">
      <c r="A94772" s="1" t="s">
        <v>9674</v>
      </c>
      <c r="B94772" s="1" t="s">
        <v>1401</v>
      </c>
      <c r="C94772">
        <v>0.72909802331987195</v>
      </c>
      <c r="D94772">
        <v>0.97485870304553701</v>
      </c>
      <c r="E94772">
        <v>4.5682852159841403</v>
      </c>
      <c r="F94772">
        <v>4.2075664301268096</v>
      </c>
      <c r="G94772">
        <v>1</v>
      </c>
    </row>
    <row r="94773" spans="1:7" x14ac:dyDescent="0.25">
      <c r="A94773" s="1" t="s">
        <v>4504</v>
      </c>
      <c r="B94773" s="1" t="s">
        <v>236</v>
      </c>
      <c r="C94773">
        <v>0.60775474364075699</v>
      </c>
      <c r="D94773">
        <v>0.95720769316736498</v>
      </c>
      <c r="E94773">
        <v>0.53816055589224399</v>
      </c>
      <c r="F94773">
        <v>0.49566801868688098</v>
      </c>
      <c r="G94773">
        <v>1</v>
      </c>
    </row>
    <row r="94774" spans="1:7" x14ac:dyDescent="0.25">
      <c r="A94774" s="1" t="s">
        <v>10429</v>
      </c>
      <c r="B94774" s="1" t="s">
        <v>5254</v>
      </c>
      <c r="C94774">
        <v>7.9124500909859605E-2</v>
      </c>
      <c r="D94774">
        <v>0.69584721453215004</v>
      </c>
      <c r="E94774">
        <v>1.5771727853148301</v>
      </c>
      <c r="F94774">
        <v>1.71237833604803</v>
      </c>
      <c r="G94774">
        <v>-1</v>
      </c>
    </row>
    <row r="94775" spans="1:7" x14ac:dyDescent="0.25">
      <c r="A94775" s="1" t="s">
        <v>8464</v>
      </c>
      <c r="B94775" s="1" t="s">
        <v>22</v>
      </c>
      <c r="C94775">
        <v>0.99129412355356095</v>
      </c>
      <c r="D94775">
        <v>1</v>
      </c>
      <c r="E94775">
        <v>0.26001443861213502</v>
      </c>
      <c r="F94775">
        <v>0.28230451889302599</v>
      </c>
      <c r="G94775">
        <v>-1</v>
      </c>
    </row>
    <row r="94776" spans="1:7" x14ac:dyDescent="0.25">
      <c r="A94776" s="1" t="s">
        <v>8839</v>
      </c>
      <c r="B94776" s="1" t="s">
        <v>1076</v>
      </c>
      <c r="C94776">
        <v>0.85235340825160399</v>
      </c>
      <c r="D94776">
        <v>0.98928741284926502</v>
      </c>
      <c r="E94776">
        <v>0.39388189577320498</v>
      </c>
      <c r="F94776">
        <v>0.36278271336027001</v>
      </c>
      <c r="G94776">
        <v>1</v>
      </c>
    </row>
    <row r="94777" spans="1:7" x14ac:dyDescent="0.25">
      <c r="A94777" s="1" t="s">
        <v>2480</v>
      </c>
      <c r="B94777" s="1" t="s">
        <v>8501</v>
      </c>
      <c r="C94777">
        <v>0.1103795596528</v>
      </c>
      <c r="D94777">
        <v>0.74842877134582897</v>
      </c>
      <c r="E94777">
        <v>1.29022793532017</v>
      </c>
      <c r="F94777">
        <v>1.18835844666514</v>
      </c>
      <c r="G94777">
        <v>1</v>
      </c>
    </row>
    <row r="94778" spans="1:7" x14ac:dyDescent="0.25">
      <c r="A94778" s="1" t="s">
        <v>758</v>
      </c>
      <c r="B94778" s="1" t="s">
        <v>8888</v>
      </c>
      <c r="C94778">
        <v>0.147950933917221</v>
      </c>
      <c r="D94778">
        <v>0.79304828695954299</v>
      </c>
      <c r="E94778">
        <v>0.50435776311219305</v>
      </c>
      <c r="F94778">
        <v>0.46453736884734997</v>
      </c>
      <c r="G94778">
        <v>1</v>
      </c>
    </row>
    <row r="94779" spans="1:7" x14ac:dyDescent="0.25">
      <c r="A94779" s="1" t="s">
        <v>6569</v>
      </c>
      <c r="B94779" s="1" t="s">
        <v>6823</v>
      </c>
      <c r="C94779">
        <v>0.87412125155581699</v>
      </c>
      <c r="D94779">
        <v>0.98952204562068402</v>
      </c>
      <c r="E94779">
        <v>0.285344257842646</v>
      </c>
      <c r="F94779">
        <v>0.309802991909995</v>
      </c>
      <c r="G94779">
        <v>-1</v>
      </c>
    </row>
    <row r="94780" spans="1:7" x14ac:dyDescent="0.25">
      <c r="A94780" s="1" t="s">
        <v>6917</v>
      </c>
      <c r="B94780" s="1" t="s">
        <v>8206</v>
      </c>
      <c r="C94780">
        <v>0.23566976641443499</v>
      </c>
      <c r="D94780">
        <v>0.854314203106873</v>
      </c>
      <c r="E94780">
        <v>0.782072254003502</v>
      </c>
      <c r="F94780">
        <v>0.84910826422599395</v>
      </c>
      <c r="G94780">
        <v>-1</v>
      </c>
    </row>
    <row r="94781" spans="1:7" x14ac:dyDescent="0.25">
      <c r="A94781" s="1" t="s">
        <v>11702</v>
      </c>
      <c r="B94781" s="1" t="s">
        <v>22</v>
      </c>
      <c r="C94781">
        <v>0.975896162118294</v>
      </c>
      <c r="D94781">
        <v>1</v>
      </c>
      <c r="E94781">
        <v>0.138274444287142</v>
      </c>
      <c r="F94781">
        <v>0.15012664264228101</v>
      </c>
      <c r="G94781">
        <v>-1</v>
      </c>
    </row>
    <row r="94782" spans="1:7" x14ac:dyDescent="0.25">
      <c r="A94782" s="1" t="s">
        <v>11724</v>
      </c>
      <c r="B94782" s="1" t="s">
        <v>1268</v>
      </c>
      <c r="C94782">
        <v>0.43107005538792698</v>
      </c>
      <c r="D94782">
        <v>0.91628342727218504</v>
      </c>
      <c r="E94782">
        <v>10.9378535707607</v>
      </c>
      <c r="F94782">
        <v>10.074335910524599</v>
      </c>
      <c r="G94782">
        <v>1</v>
      </c>
    </row>
    <row r="94783" spans="1:7" x14ac:dyDescent="0.25">
      <c r="A94783" s="1" t="s">
        <v>7907</v>
      </c>
      <c r="B94783" s="1" t="s">
        <v>1076</v>
      </c>
      <c r="C94783">
        <v>0.49059744092299601</v>
      </c>
      <c r="D94783">
        <v>0.93195112042046302</v>
      </c>
      <c r="E94783">
        <v>1.4504693810787599</v>
      </c>
      <c r="F94783">
        <v>1.5747957174572</v>
      </c>
      <c r="G94783">
        <v>-1</v>
      </c>
    </row>
    <row r="94784" spans="1:7" x14ac:dyDescent="0.25">
      <c r="A94784" s="1" t="s">
        <v>9566</v>
      </c>
      <c r="B94784" s="1" t="s">
        <v>8</v>
      </c>
      <c r="C94784">
        <v>0.86046414182209197</v>
      </c>
      <c r="D94784">
        <v>0.98928741284926502</v>
      </c>
      <c r="E94784">
        <v>1.13348840569349</v>
      </c>
      <c r="F94784">
        <v>1.2306405694856599</v>
      </c>
      <c r="G94784">
        <v>-1</v>
      </c>
    </row>
    <row r="94785" spans="1:7" x14ac:dyDescent="0.25">
      <c r="A94785" s="1" t="s">
        <v>4409</v>
      </c>
      <c r="B94785" s="1" t="s">
        <v>4593</v>
      </c>
      <c r="C94785">
        <v>0.52596585247438699</v>
      </c>
      <c r="D94785">
        <v>0.94046534390365799</v>
      </c>
      <c r="E94785">
        <v>0.37780732739570599</v>
      </c>
      <c r="F94785">
        <v>0.41018900980566603</v>
      </c>
      <c r="G94785">
        <v>-1</v>
      </c>
    </row>
    <row r="94786" spans="1:7" x14ac:dyDescent="0.25">
      <c r="A94786" s="1" t="s">
        <v>10237</v>
      </c>
      <c r="B94786" s="1" t="s">
        <v>236</v>
      </c>
      <c r="C94786">
        <v>0.73613466395051397</v>
      </c>
      <c r="D94786">
        <v>0.97596921625948396</v>
      </c>
      <c r="E94786">
        <v>1.22122360666269</v>
      </c>
      <c r="F94786">
        <v>1.3258932212013601</v>
      </c>
      <c r="G94786">
        <v>-1</v>
      </c>
    </row>
    <row r="94787" spans="1:7" x14ac:dyDescent="0.25">
      <c r="A94787" s="1" t="s">
        <v>12124</v>
      </c>
      <c r="B94787" s="1" t="s">
        <v>22</v>
      </c>
      <c r="C94787">
        <v>0.310725093932399</v>
      </c>
      <c r="D94787">
        <v>0.88083579574927295</v>
      </c>
      <c r="E94787">
        <v>6.2110100711234804</v>
      </c>
      <c r="F94787">
        <v>5.7207031027529798</v>
      </c>
      <c r="G94787">
        <v>1</v>
      </c>
    </row>
    <row r="94788" spans="1:7" x14ac:dyDescent="0.25">
      <c r="A94788" s="1" t="s">
        <v>5477</v>
      </c>
      <c r="B94788" s="1" t="s">
        <v>1266</v>
      </c>
      <c r="C94788">
        <v>0.11664396651666099</v>
      </c>
      <c r="D94788">
        <v>0.75594691829579896</v>
      </c>
      <c r="E94788">
        <v>1.1181008169195901</v>
      </c>
      <c r="F94788">
        <v>1.0298373491589099</v>
      </c>
      <c r="G94788">
        <v>1</v>
      </c>
    </row>
    <row r="94789" spans="1:7" x14ac:dyDescent="0.25">
      <c r="A94789" s="1" t="s">
        <v>6235</v>
      </c>
      <c r="B94789" s="1" t="s">
        <v>8888</v>
      </c>
      <c r="C94789">
        <v>0.13464589211316699</v>
      </c>
      <c r="D94789">
        <v>0.77740792144212301</v>
      </c>
      <c r="E94789">
        <v>0.754565020102821</v>
      </c>
      <c r="F94789">
        <v>0.69499955732359597</v>
      </c>
      <c r="G94789">
        <v>1</v>
      </c>
    </row>
    <row r="94790" spans="1:7" x14ac:dyDescent="0.25">
      <c r="A94790" s="1" t="s">
        <v>6050</v>
      </c>
      <c r="B94790" s="1" t="s">
        <v>8501</v>
      </c>
      <c r="C94790">
        <v>0.10988513999657</v>
      </c>
      <c r="D94790">
        <v>0.74763764409988498</v>
      </c>
      <c r="E94790">
        <v>1.5635116205408099</v>
      </c>
      <c r="F94790">
        <v>1.69751291643721</v>
      </c>
      <c r="G94790">
        <v>-1</v>
      </c>
    </row>
    <row r="94791" spans="1:7" x14ac:dyDescent="0.25">
      <c r="A94791" s="1" t="s">
        <v>9106</v>
      </c>
      <c r="B94791" s="1" t="s">
        <v>5254</v>
      </c>
      <c r="C94791">
        <v>0.92523577214952002</v>
      </c>
      <c r="D94791">
        <v>0.99567471249611295</v>
      </c>
      <c r="E94791">
        <v>0.28661537383316099</v>
      </c>
      <c r="F94791">
        <v>0.31117876631966301</v>
      </c>
      <c r="G94791">
        <v>-1</v>
      </c>
    </row>
    <row r="94792" spans="1:7" x14ac:dyDescent="0.25">
      <c r="A94792" s="1" t="s">
        <v>7031</v>
      </c>
      <c r="B94792" s="1" t="s">
        <v>1401</v>
      </c>
      <c r="C94792">
        <v>0.45641989624067802</v>
      </c>
      <c r="D94792">
        <v>0.92320700516033005</v>
      </c>
      <c r="E94792">
        <v>0.254867127971801</v>
      </c>
      <c r="F94792">
        <v>0.27670946578176397</v>
      </c>
      <c r="G94792">
        <v>-1</v>
      </c>
    </row>
    <row r="94793" spans="1:7" x14ac:dyDescent="0.25">
      <c r="A94793" s="1" t="s">
        <v>6918</v>
      </c>
      <c r="B94793" s="1" t="s">
        <v>8670</v>
      </c>
      <c r="C94793">
        <v>0.220815990414548</v>
      </c>
      <c r="D94793">
        <v>0.84483596276197404</v>
      </c>
      <c r="E94793">
        <v>0.65121234530328198</v>
      </c>
      <c r="F94793">
        <v>0.70702127505632195</v>
      </c>
      <c r="G94793">
        <v>-1</v>
      </c>
    </row>
    <row r="94794" spans="1:7" x14ac:dyDescent="0.25">
      <c r="A94794" s="1" t="s">
        <v>10379</v>
      </c>
      <c r="B94794" s="1" t="s">
        <v>8888</v>
      </c>
      <c r="C94794">
        <v>2.5915464985518801E-2</v>
      </c>
      <c r="D94794">
        <v>0.51752906496263196</v>
      </c>
      <c r="E94794">
        <v>0.86889881501951605</v>
      </c>
      <c r="F94794">
        <v>0.943363327436188</v>
      </c>
      <c r="G94794">
        <v>-1</v>
      </c>
    </row>
    <row r="94795" spans="1:7" x14ac:dyDescent="0.25">
      <c r="A94795" s="1" t="s">
        <v>10518</v>
      </c>
      <c r="B94795" s="1" t="s">
        <v>2350</v>
      </c>
      <c r="C94795">
        <v>2.9155691209759899E-3</v>
      </c>
      <c r="D94795">
        <v>0.197339917477412</v>
      </c>
      <c r="E94795">
        <v>0.251229668803228</v>
      </c>
      <c r="F94795">
        <v>0.27275977788954903</v>
      </c>
      <c r="G94795">
        <v>-1</v>
      </c>
    </row>
    <row r="94796" spans="1:7" x14ac:dyDescent="0.25">
      <c r="A94796" s="1" t="s">
        <v>5199</v>
      </c>
      <c r="B94796" s="1" t="s">
        <v>8712</v>
      </c>
      <c r="C94796">
        <v>8.8982095810251592E-3</v>
      </c>
      <c r="D94796">
        <v>0.34325442433863701</v>
      </c>
      <c r="E94796">
        <v>0.69455834824463303</v>
      </c>
      <c r="F94796">
        <v>0.63973424855926697</v>
      </c>
      <c r="G94796">
        <v>1</v>
      </c>
    </row>
    <row r="94797" spans="1:7" x14ac:dyDescent="0.25">
      <c r="A94797" s="1" t="s">
        <v>4886</v>
      </c>
      <c r="B94797" s="1" t="s">
        <v>8712</v>
      </c>
      <c r="C94797">
        <v>9.5829892469791997E-2</v>
      </c>
      <c r="D94797">
        <v>0.72793360698142795</v>
      </c>
      <c r="E94797">
        <v>0.52345843561068595</v>
      </c>
      <c r="F94797">
        <v>0.56831420672104405</v>
      </c>
      <c r="G94797">
        <v>-1</v>
      </c>
    </row>
    <row r="94798" spans="1:7" x14ac:dyDescent="0.25">
      <c r="A94798" s="1" t="s">
        <v>7702</v>
      </c>
      <c r="B94798" s="1" t="s">
        <v>24</v>
      </c>
      <c r="C94798">
        <v>0.75453963062051699</v>
      </c>
      <c r="D94798">
        <v>0.97859545695724304</v>
      </c>
      <c r="E94798">
        <v>0.105791561185511</v>
      </c>
      <c r="F94798">
        <v>0.114856592343381</v>
      </c>
      <c r="G94798">
        <v>-1</v>
      </c>
    </row>
    <row r="94799" spans="1:7" x14ac:dyDescent="0.25">
      <c r="A94799" s="1" t="s">
        <v>11366</v>
      </c>
      <c r="B94799" s="1" t="s">
        <v>2350</v>
      </c>
      <c r="C94799">
        <v>0.74068785777534796</v>
      </c>
      <c r="D94799">
        <v>0.97664275488304297</v>
      </c>
      <c r="E94799">
        <v>0.32820917581286602</v>
      </c>
      <c r="F94799">
        <v>0.356330155860827</v>
      </c>
      <c r="G94799">
        <v>-1</v>
      </c>
    </row>
    <row r="94800" spans="1:7" x14ac:dyDescent="0.25">
      <c r="A94800" s="1" t="s">
        <v>4031</v>
      </c>
      <c r="B94800" s="1" t="s">
        <v>2740</v>
      </c>
      <c r="C94800">
        <v>9.4411174709408199E-2</v>
      </c>
      <c r="D94800">
        <v>0.72534571940542403</v>
      </c>
      <c r="E94800">
        <v>0.27514038644411998</v>
      </c>
      <c r="F94800">
        <v>0.29871378198897502</v>
      </c>
      <c r="G94800">
        <v>-1</v>
      </c>
    </row>
    <row r="94801" spans="1:7" x14ac:dyDescent="0.25">
      <c r="A94801" s="1" t="s">
        <v>2651</v>
      </c>
      <c r="B94801" s="1" t="s">
        <v>2740</v>
      </c>
      <c r="C94801">
        <v>0.80000901814153202</v>
      </c>
      <c r="D94801">
        <v>0.98338548354683897</v>
      </c>
      <c r="E94801">
        <v>0.25873811001973201</v>
      </c>
      <c r="F94801">
        <v>0.28090521174296301</v>
      </c>
      <c r="G94801">
        <v>-1</v>
      </c>
    </row>
    <row r="94802" spans="1:7" x14ac:dyDescent="0.25">
      <c r="A94802" s="1" t="s">
        <v>7857</v>
      </c>
      <c r="B94802" s="1" t="s">
        <v>1266</v>
      </c>
      <c r="C94802">
        <v>0.234317875467563</v>
      </c>
      <c r="D94802">
        <v>0.85325925521865098</v>
      </c>
      <c r="E94802">
        <v>0.61791764977707797</v>
      </c>
      <c r="F94802">
        <v>0.67085632831634401</v>
      </c>
      <c r="G94802">
        <v>-1</v>
      </c>
    </row>
    <row r="94803" spans="1:7" x14ac:dyDescent="0.25">
      <c r="A94803" s="1" t="s">
        <v>5205</v>
      </c>
      <c r="B94803" s="1" t="s">
        <v>1401</v>
      </c>
      <c r="C94803">
        <v>0.87305432049537002</v>
      </c>
      <c r="D94803">
        <v>0.98928741284926502</v>
      </c>
      <c r="E94803">
        <v>0.20525096177419</v>
      </c>
      <c r="F94803">
        <v>0.222835005217003</v>
      </c>
      <c r="G94803">
        <v>-1</v>
      </c>
    </row>
    <row r="94804" spans="1:7" x14ac:dyDescent="0.25">
      <c r="A94804" s="1" t="s">
        <v>5244</v>
      </c>
      <c r="B94804" s="1" t="s">
        <v>8888</v>
      </c>
      <c r="C94804">
        <v>6.7983282527615197E-5</v>
      </c>
      <c r="D94804">
        <v>1.40816660060762E-2</v>
      </c>
      <c r="E94804">
        <v>20.555064937705701</v>
      </c>
      <c r="F94804">
        <v>18.9330726874108</v>
      </c>
      <c r="G94804">
        <v>1</v>
      </c>
    </row>
    <row r="94805" spans="1:7" x14ac:dyDescent="0.25">
      <c r="A94805" s="1" t="s">
        <v>2578</v>
      </c>
      <c r="B94805" s="1" t="s">
        <v>24</v>
      </c>
      <c r="C94805">
        <v>0.30084602252548598</v>
      </c>
      <c r="D94805">
        <v>0.87744853414292001</v>
      </c>
      <c r="E94805">
        <v>1.1948733770226001</v>
      </c>
      <c r="F94805">
        <v>1.1005867993195999</v>
      </c>
      <c r="G94805">
        <v>1</v>
      </c>
    </row>
    <row r="94806" spans="1:7" x14ac:dyDescent="0.25">
      <c r="A94806" s="1" t="s">
        <v>8228</v>
      </c>
      <c r="B94806" s="1" t="s">
        <v>24</v>
      </c>
      <c r="C94806">
        <v>0.43450306321209903</v>
      </c>
      <c r="D94806">
        <v>0.91702522914679596</v>
      </c>
      <c r="E94806">
        <v>1.3793188126314699</v>
      </c>
      <c r="F94806">
        <v>1.2704796697565599</v>
      </c>
      <c r="G94806">
        <v>1</v>
      </c>
    </row>
    <row r="94807" spans="1:7" x14ac:dyDescent="0.25">
      <c r="A94807" s="1" t="s">
        <v>11240</v>
      </c>
      <c r="B94807" s="1" t="s">
        <v>236</v>
      </c>
      <c r="C94807">
        <v>0.50433124702338294</v>
      </c>
      <c r="D94807">
        <v>0.93484405397703796</v>
      </c>
      <c r="E94807">
        <v>0.388573164796784</v>
      </c>
      <c r="F94807">
        <v>0.42186076355873597</v>
      </c>
      <c r="G94807">
        <v>-1</v>
      </c>
    </row>
    <row r="94808" spans="1:7" x14ac:dyDescent="0.25">
      <c r="A94808" s="1" t="s">
        <v>10385</v>
      </c>
      <c r="B94808" s="1" t="s">
        <v>6823</v>
      </c>
      <c r="C94808">
        <v>0.455225338457726</v>
      </c>
      <c r="D94808">
        <v>0.92307771616831802</v>
      </c>
      <c r="E94808">
        <v>0.61179208617632297</v>
      </c>
      <c r="F94808">
        <v>0.66420112648265295</v>
      </c>
      <c r="G94808">
        <v>-1</v>
      </c>
    </row>
    <row r="94809" spans="1:7" x14ac:dyDescent="0.25">
      <c r="A94809" s="1" t="s">
        <v>2744</v>
      </c>
      <c r="B94809" s="1" t="s">
        <v>5254</v>
      </c>
      <c r="C94809">
        <v>0.79681495581070205</v>
      </c>
      <c r="D94809">
        <v>0.98338548354683897</v>
      </c>
      <c r="E94809">
        <v>0.62867879841299001</v>
      </c>
      <c r="F94809">
        <v>0.57907274015593801</v>
      </c>
      <c r="G94809">
        <v>1</v>
      </c>
    </row>
    <row r="94810" spans="1:7" x14ac:dyDescent="0.25">
      <c r="A94810" s="1" t="s">
        <v>11495</v>
      </c>
      <c r="B94810" s="1" t="s">
        <v>676</v>
      </c>
      <c r="C94810">
        <v>0.96386844651837</v>
      </c>
      <c r="D94810">
        <v>0.99894209294332303</v>
      </c>
      <c r="E94810">
        <v>8.5689058267748308</v>
      </c>
      <c r="F94810">
        <v>9.3028872333576604</v>
      </c>
      <c r="G94810">
        <v>-1</v>
      </c>
    </row>
    <row r="94811" spans="1:7" x14ac:dyDescent="0.25">
      <c r="A94811" s="1" t="s">
        <v>3652</v>
      </c>
      <c r="B94811" s="1" t="s">
        <v>22</v>
      </c>
      <c r="C94811">
        <v>0.71044674178085698</v>
      </c>
      <c r="D94811">
        <v>0.97218002965477901</v>
      </c>
      <c r="E94811">
        <v>0.39742660847161798</v>
      </c>
      <c r="F94811">
        <v>0.36607068943462601</v>
      </c>
      <c r="G94811">
        <v>1</v>
      </c>
    </row>
    <row r="94812" spans="1:7" x14ac:dyDescent="0.25">
      <c r="A94812" s="1" t="s">
        <v>3137</v>
      </c>
      <c r="B94812" s="1" t="s">
        <v>2575</v>
      </c>
      <c r="C94812">
        <v>0.40099842716323802</v>
      </c>
      <c r="D94812">
        <v>0.91067970933561204</v>
      </c>
      <c r="E94812">
        <v>0.46485141651241202</v>
      </c>
      <c r="F94812">
        <v>0.42817686463990901</v>
      </c>
      <c r="G94812">
        <v>1</v>
      </c>
    </row>
    <row r="94813" spans="1:7" x14ac:dyDescent="0.25">
      <c r="A94813" s="1" t="s">
        <v>3995</v>
      </c>
      <c r="B94813" s="1" t="s">
        <v>1266</v>
      </c>
      <c r="C94813">
        <v>0.76029809576593499</v>
      </c>
      <c r="D94813">
        <v>0.97940833979217201</v>
      </c>
      <c r="E94813">
        <v>0.117909372832829</v>
      </c>
      <c r="F94813">
        <v>0.10860706265138501</v>
      </c>
      <c r="G94813">
        <v>1</v>
      </c>
    </row>
    <row r="94814" spans="1:7" x14ac:dyDescent="0.25">
      <c r="A94814" s="1" t="s">
        <v>7241</v>
      </c>
      <c r="B94814" s="1" t="s">
        <v>8206</v>
      </c>
      <c r="C94814">
        <v>0.164075811272934</v>
      </c>
      <c r="D94814">
        <v>0.80918096982829002</v>
      </c>
      <c r="E94814">
        <v>0.39818790908739199</v>
      </c>
      <c r="F94814">
        <v>0.432292676830206</v>
      </c>
      <c r="G94814">
        <v>-1</v>
      </c>
    </row>
    <row r="94815" spans="1:7" x14ac:dyDescent="0.25">
      <c r="A94815" s="1" t="s">
        <v>2597</v>
      </c>
      <c r="B94815" s="1" t="s">
        <v>8670</v>
      </c>
      <c r="C94815">
        <v>0.31909496494907302</v>
      </c>
      <c r="D94815">
        <v>0.88583593045493603</v>
      </c>
      <c r="E94815">
        <v>0.23109543042635</v>
      </c>
      <c r="F94815">
        <v>0.212864319690174</v>
      </c>
      <c r="G94815">
        <v>1</v>
      </c>
    </row>
    <row r="94816" spans="1:7" x14ac:dyDescent="0.25">
      <c r="A94816" s="1" t="s">
        <v>644</v>
      </c>
      <c r="B94816" s="1" t="s">
        <v>8823</v>
      </c>
      <c r="C94816">
        <v>0.25040288046089099</v>
      </c>
      <c r="D94816">
        <v>0.85794982065950798</v>
      </c>
      <c r="E94816">
        <v>0.22703397186969501</v>
      </c>
      <c r="F94816">
        <v>0.24647712823847001</v>
      </c>
      <c r="G94816">
        <v>-1</v>
      </c>
    </row>
    <row r="94817" spans="1:7" x14ac:dyDescent="0.25">
      <c r="A94817" s="1" t="s">
        <v>6284</v>
      </c>
      <c r="B94817" s="1" t="s">
        <v>24</v>
      </c>
      <c r="C94817">
        <v>0.20596503292212401</v>
      </c>
      <c r="D94817">
        <v>0.83800740146324904</v>
      </c>
      <c r="E94817">
        <v>0.96167257041323895</v>
      </c>
      <c r="F94817">
        <v>0.88581177937862199</v>
      </c>
      <c r="G94817">
        <v>1</v>
      </c>
    </row>
    <row r="94818" spans="1:7" x14ac:dyDescent="0.25">
      <c r="A94818" s="1" t="s">
        <v>11314</v>
      </c>
      <c r="B94818" s="1" t="s">
        <v>1401</v>
      </c>
      <c r="C94818">
        <v>0.68900798007817499</v>
      </c>
      <c r="D94818">
        <v>0.96874479336931396</v>
      </c>
      <c r="E94818">
        <v>0.95200276707294795</v>
      </c>
      <c r="F94818">
        <v>1.0335311458852201</v>
      </c>
      <c r="G94818">
        <v>-1</v>
      </c>
    </row>
    <row r="94819" spans="1:7" x14ac:dyDescent="0.25">
      <c r="A94819" s="1" t="s">
        <v>919</v>
      </c>
      <c r="B94819" s="1" t="s">
        <v>1266</v>
      </c>
      <c r="C94819">
        <v>0.46097290389565398</v>
      </c>
      <c r="D94819">
        <v>0.92426143615887901</v>
      </c>
      <c r="E94819">
        <v>0.52134931951886798</v>
      </c>
      <c r="F94819">
        <v>0.56599521409409603</v>
      </c>
      <c r="G94819">
        <v>-1</v>
      </c>
    </row>
    <row r="94820" spans="1:7" x14ac:dyDescent="0.25">
      <c r="A94820" s="1" t="s">
        <v>8969</v>
      </c>
      <c r="B94820" s="1" t="s">
        <v>4728</v>
      </c>
      <c r="C94820">
        <v>0.29929499034336698</v>
      </c>
      <c r="D94820">
        <v>0.87718639448705005</v>
      </c>
      <c r="E94820">
        <v>0.71342045122616504</v>
      </c>
      <c r="F94820">
        <v>0.65714563852783403</v>
      </c>
      <c r="G94820">
        <v>1</v>
      </c>
    </row>
    <row r="94821" spans="1:7" x14ac:dyDescent="0.25">
      <c r="A94821" s="1" t="s">
        <v>1380</v>
      </c>
      <c r="B94821" s="1" t="s">
        <v>8712</v>
      </c>
      <c r="C94821">
        <v>0.38699721474225401</v>
      </c>
      <c r="D94821">
        <v>0.91067511334200302</v>
      </c>
      <c r="E94821">
        <v>0.211143889869152</v>
      </c>
      <c r="F94821">
        <v>0.19448883657400001</v>
      </c>
      <c r="G94821">
        <v>1</v>
      </c>
    </row>
    <row r="94822" spans="1:7" x14ac:dyDescent="0.25">
      <c r="A94822" s="1" t="s">
        <v>7720</v>
      </c>
      <c r="B94822" s="1" t="s">
        <v>24</v>
      </c>
      <c r="C94822">
        <v>0.59659797689165495</v>
      </c>
      <c r="D94822">
        <v>0.95518906521439895</v>
      </c>
      <c r="E94822">
        <v>0.17226158451538801</v>
      </c>
      <c r="F94822">
        <v>0.15867386543873399</v>
      </c>
      <c r="G94822">
        <v>1</v>
      </c>
    </row>
    <row r="94823" spans="1:7" x14ac:dyDescent="0.25">
      <c r="A94823" s="1" t="s">
        <v>11058</v>
      </c>
      <c r="B94823" s="1" t="s">
        <v>1266</v>
      </c>
      <c r="C94823">
        <v>0.50899346319452998</v>
      </c>
      <c r="D94823">
        <v>0.93613290360925505</v>
      </c>
      <c r="E94823">
        <v>0.52551753919500499</v>
      </c>
      <c r="F94823">
        <v>0.57051776536057797</v>
      </c>
      <c r="G94823">
        <v>-1</v>
      </c>
    </row>
    <row r="94824" spans="1:7" x14ac:dyDescent="0.25">
      <c r="A94824" s="1" t="s">
        <v>9837</v>
      </c>
      <c r="B94824" s="1" t="s">
        <v>4593</v>
      </c>
      <c r="C94824">
        <v>0.57210830719638395</v>
      </c>
      <c r="D94824">
        <v>0.95066119805365701</v>
      </c>
      <c r="E94824">
        <v>0.37921573248687201</v>
      </c>
      <c r="F94824">
        <v>0.34930509630279599</v>
      </c>
      <c r="G94824">
        <v>1</v>
      </c>
    </row>
    <row r="94825" spans="1:7" x14ac:dyDescent="0.25">
      <c r="A94825" s="1" t="s">
        <v>5094</v>
      </c>
      <c r="B94825" s="1" t="s">
        <v>1492</v>
      </c>
      <c r="C94825">
        <v>0.771999778556127</v>
      </c>
      <c r="D94825">
        <v>0.98020924064864001</v>
      </c>
      <c r="E94825">
        <v>0.17190426892793401</v>
      </c>
      <c r="F94825">
        <v>0.18662393804291999</v>
      </c>
      <c r="G94825">
        <v>-1</v>
      </c>
    </row>
    <row r="94826" spans="1:7" x14ac:dyDescent="0.25">
      <c r="A94826" s="1" t="s">
        <v>10678</v>
      </c>
      <c r="B94826" s="1" t="s">
        <v>2350</v>
      </c>
      <c r="C94826">
        <v>0.21605756030919099</v>
      </c>
      <c r="D94826">
        <v>0.84293349871300105</v>
      </c>
      <c r="E94826">
        <v>0.92376036953519103</v>
      </c>
      <c r="F94826">
        <v>0.85090024506725104</v>
      </c>
      <c r="G94826">
        <v>1</v>
      </c>
    </row>
    <row r="94827" spans="1:7" x14ac:dyDescent="0.25">
      <c r="A94827" s="1" t="s">
        <v>11146</v>
      </c>
      <c r="B94827" s="1" t="s">
        <v>2575</v>
      </c>
      <c r="C94827">
        <v>0.68310731265059799</v>
      </c>
      <c r="D94827">
        <v>0.96867354435756903</v>
      </c>
      <c r="E94827">
        <v>2.40948259666389</v>
      </c>
      <c r="F94827">
        <v>2.2194396871254201</v>
      </c>
      <c r="G94827">
        <v>1</v>
      </c>
    </row>
    <row r="94828" spans="1:7" x14ac:dyDescent="0.25">
      <c r="A94828" s="1" t="s">
        <v>10399</v>
      </c>
      <c r="B94828" s="1" t="s">
        <v>8670</v>
      </c>
      <c r="C94828">
        <v>0.10854461428855799</v>
      </c>
      <c r="D94828">
        <v>0.74623256757048395</v>
      </c>
      <c r="E94828">
        <v>0.18021570062079101</v>
      </c>
      <c r="F94828">
        <v>0.195646593448974</v>
      </c>
      <c r="G94828">
        <v>-1</v>
      </c>
    </row>
    <row r="94829" spans="1:7" x14ac:dyDescent="0.25">
      <c r="A94829" s="1" t="s">
        <v>7104</v>
      </c>
      <c r="B94829" s="1" t="s">
        <v>8712</v>
      </c>
      <c r="C94829">
        <v>5.5309073798687797E-2</v>
      </c>
      <c r="D94829">
        <v>0.639891647985806</v>
      </c>
      <c r="E94829">
        <v>0.90007082699310903</v>
      </c>
      <c r="F94829">
        <v>0.82908122568175202</v>
      </c>
      <c r="G94829">
        <v>1</v>
      </c>
    </row>
    <row r="94830" spans="1:7" x14ac:dyDescent="0.25">
      <c r="A94830" s="1" t="s">
        <v>84</v>
      </c>
      <c r="B94830" s="1" t="s">
        <v>2575</v>
      </c>
      <c r="C94830">
        <v>0.375138123651656</v>
      </c>
      <c r="D94830">
        <v>0.90809370327459105</v>
      </c>
      <c r="E94830">
        <v>0.53199444075637503</v>
      </c>
      <c r="F94830">
        <v>0.57754419733294604</v>
      </c>
      <c r="G94830">
        <v>-1</v>
      </c>
    </row>
    <row r="94831" spans="1:7" x14ac:dyDescent="0.25">
      <c r="A94831" s="1" t="s">
        <v>4450</v>
      </c>
      <c r="B94831" s="1" t="s">
        <v>1076</v>
      </c>
      <c r="C94831">
        <v>0.85799222180005197</v>
      </c>
      <c r="D94831">
        <v>0.98928741284926502</v>
      </c>
      <c r="E94831">
        <v>0.42655930611748699</v>
      </c>
      <c r="F94831">
        <v>0.46308067830090699</v>
      </c>
      <c r="G94831">
        <v>-1</v>
      </c>
    </row>
    <row r="94832" spans="1:7" x14ac:dyDescent="0.25">
      <c r="A94832" s="1" t="s">
        <v>2829</v>
      </c>
      <c r="B94832" s="1" t="s">
        <v>8823</v>
      </c>
      <c r="C94832">
        <v>0.227241660709772</v>
      </c>
      <c r="D94832">
        <v>0.84835706255885701</v>
      </c>
      <c r="E94832">
        <v>0.15399746205977199</v>
      </c>
      <c r="F94832">
        <v>0.16718191448250599</v>
      </c>
      <c r="G94832">
        <v>-1</v>
      </c>
    </row>
    <row r="94833" spans="1:7" x14ac:dyDescent="0.25">
      <c r="A94833" s="1" t="s">
        <v>12033</v>
      </c>
      <c r="B94833" s="1" t="s">
        <v>1401</v>
      </c>
      <c r="C94833">
        <v>0.55211770301444096</v>
      </c>
      <c r="D94833">
        <v>0.94667359962848796</v>
      </c>
      <c r="E94833">
        <v>0.42805640177825899</v>
      </c>
      <c r="F94833">
        <v>0.464703609793987</v>
      </c>
      <c r="G94833">
        <v>-1</v>
      </c>
    </row>
    <row r="94834" spans="1:7" x14ac:dyDescent="0.25">
      <c r="A94834" s="1" t="s">
        <v>11300</v>
      </c>
      <c r="B94834" s="1" t="s">
        <v>1264</v>
      </c>
      <c r="C94834">
        <v>5.6493289579478301E-2</v>
      </c>
      <c r="D94834">
        <v>0.64287467691615796</v>
      </c>
      <c r="E94834">
        <v>1.6183052296442</v>
      </c>
      <c r="F94834">
        <v>1.49068994730073</v>
      </c>
      <c r="G94834">
        <v>1</v>
      </c>
    </row>
    <row r="94835" spans="1:7" x14ac:dyDescent="0.25">
      <c r="A94835" s="1" t="s">
        <v>2582</v>
      </c>
      <c r="B94835" s="1" t="s">
        <v>8712</v>
      </c>
      <c r="C94835">
        <v>1.8467945939118199E-2</v>
      </c>
      <c r="D94835">
        <v>0.45821916985578298</v>
      </c>
      <c r="E94835">
        <v>1.01242154444445</v>
      </c>
      <c r="F94835">
        <v>0.93259042862012798</v>
      </c>
      <c r="G94835">
        <v>1</v>
      </c>
    </row>
    <row r="94836" spans="1:7" x14ac:dyDescent="0.25">
      <c r="A94836" s="1" t="s">
        <v>3589</v>
      </c>
      <c r="B94836" s="1" t="s">
        <v>4728</v>
      </c>
      <c r="C94836">
        <v>0.37830382146473002</v>
      </c>
      <c r="D94836">
        <v>0.90851405880509495</v>
      </c>
      <c r="E94836">
        <v>0.26973003963640702</v>
      </c>
      <c r="F94836">
        <v>0.24846183042307701</v>
      </c>
      <c r="G94836">
        <v>1</v>
      </c>
    </row>
    <row r="94837" spans="1:7" x14ac:dyDescent="0.25">
      <c r="A94837" s="1" t="s">
        <v>5178</v>
      </c>
      <c r="B94837" s="1" t="s">
        <v>8712</v>
      </c>
      <c r="C94837">
        <v>0.43446986721012198</v>
      </c>
      <c r="D94837">
        <v>0.91700729583769203</v>
      </c>
      <c r="E94837">
        <v>0.29593322219657697</v>
      </c>
      <c r="F94837">
        <v>0.27259912248519003</v>
      </c>
      <c r="G94837">
        <v>1</v>
      </c>
    </row>
    <row r="94838" spans="1:7" x14ac:dyDescent="0.25">
      <c r="A94838" s="1" t="s">
        <v>5089</v>
      </c>
      <c r="B94838" s="1" t="s">
        <v>2575</v>
      </c>
      <c r="C94838">
        <v>0.46569328831565399</v>
      </c>
      <c r="D94838">
        <v>0.92524101926023194</v>
      </c>
      <c r="E94838">
        <v>2.6431241555039202</v>
      </c>
      <c r="F94838">
        <v>2.8693703270512501</v>
      </c>
      <c r="G94838">
        <v>-1</v>
      </c>
    </row>
    <row r="94839" spans="1:7" x14ac:dyDescent="0.25">
      <c r="A94839" s="1" t="s">
        <v>11967</v>
      </c>
      <c r="B94839" s="1" t="s">
        <v>236</v>
      </c>
      <c r="C94839">
        <v>0.99641676396532297</v>
      </c>
      <c r="D94839">
        <v>1</v>
      </c>
      <c r="E94839">
        <v>8.4282637073368402E-2</v>
      </c>
      <c r="F94839">
        <v>7.7637080790910099E-2</v>
      </c>
      <c r="G94839">
        <v>1</v>
      </c>
    </row>
    <row r="94840" spans="1:7" x14ac:dyDescent="0.25">
      <c r="A94840" s="1" t="s">
        <v>11851</v>
      </c>
      <c r="B94840" s="1" t="s">
        <v>1266</v>
      </c>
      <c r="C94840">
        <v>1.51767662336924E-2</v>
      </c>
      <c r="D94840">
        <v>0.42609889384641098</v>
      </c>
      <c r="E94840">
        <v>2.7079287399448</v>
      </c>
      <c r="F94840">
        <v>2.9397153468082999</v>
      </c>
      <c r="G94840">
        <v>-1</v>
      </c>
    </row>
    <row r="94841" spans="1:7" x14ac:dyDescent="0.25">
      <c r="A94841" s="1" t="s">
        <v>2830</v>
      </c>
      <c r="B94841" s="1" t="s">
        <v>676</v>
      </c>
      <c r="C94841">
        <v>0.63430877770681404</v>
      </c>
      <c r="D94841">
        <v>0.96154376963732302</v>
      </c>
      <c r="E94841">
        <v>0.15395949223779601</v>
      </c>
      <c r="F94841">
        <v>0.167137376853154</v>
      </c>
      <c r="G94841">
        <v>-1</v>
      </c>
    </row>
    <row r="94842" spans="1:7" x14ac:dyDescent="0.25">
      <c r="A94842" s="1" t="s">
        <v>9233</v>
      </c>
      <c r="B94842" s="1" t="s">
        <v>5254</v>
      </c>
      <c r="C94842">
        <v>6.2545315722772499E-2</v>
      </c>
      <c r="D94842">
        <v>0.65961597680832496</v>
      </c>
      <c r="E94842">
        <v>1.62859927395191</v>
      </c>
      <c r="F94842">
        <v>1.50019370649831</v>
      </c>
      <c r="G94842">
        <v>1</v>
      </c>
    </row>
    <row r="94843" spans="1:7" x14ac:dyDescent="0.25">
      <c r="A94843" s="1" t="s">
        <v>9239</v>
      </c>
      <c r="B94843" s="1" t="s">
        <v>1401</v>
      </c>
      <c r="C94843">
        <v>0.16133222150000001</v>
      </c>
      <c r="D94843">
        <v>0.80678382605985999</v>
      </c>
      <c r="E94843">
        <v>0.291657418948294</v>
      </c>
      <c r="F94843">
        <v>0.26866295127404799</v>
      </c>
      <c r="G94843">
        <v>1</v>
      </c>
    </row>
    <row r="94844" spans="1:7" x14ac:dyDescent="0.25">
      <c r="A94844" s="1" t="s">
        <v>5196</v>
      </c>
      <c r="B94844" s="1" t="s">
        <v>1264</v>
      </c>
      <c r="C94844">
        <v>0.97556723162876302</v>
      </c>
      <c r="D94844">
        <v>1</v>
      </c>
      <c r="E94844">
        <v>0.20153185064329801</v>
      </c>
      <c r="F94844">
        <v>0.185643058225617</v>
      </c>
      <c r="G94844">
        <v>1</v>
      </c>
    </row>
    <row r="94845" spans="1:7" x14ac:dyDescent="0.25">
      <c r="A94845" s="1" t="s">
        <v>5820</v>
      </c>
      <c r="B94845" s="1" t="s">
        <v>8670</v>
      </c>
      <c r="C94845">
        <v>0.12025694638350599</v>
      </c>
      <c r="D94845">
        <v>0.76039703739703002</v>
      </c>
      <c r="E94845">
        <v>0.116466886053105</v>
      </c>
      <c r="F94845">
        <v>0.126434800337275</v>
      </c>
      <c r="G94845">
        <v>-1</v>
      </c>
    </row>
    <row r="94846" spans="1:7" x14ac:dyDescent="0.25">
      <c r="A94846" s="1" t="s">
        <v>10867</v>
      </c>
      <c r="B94846" s="1" t="s">
        <v>1268</v>
      </c>
      <c r="C94846">
        <v>0.48997066430657699</v>
      </c>
      <c r="D94846">
        <v>0.93180860535663901</v>
      </c>
      <c r="E94846">
        <v>7.6316701125830502</v>
      </c>
      <c r="F94846">
        <v>8.2848201805859105</v>
      </c>
      <c r="G94846">
        <v>-1</v>
      </c>
    </row>
    <row r="94847" spans="1:7" x14ac:dyDescent="0.25">
      <c r="A94847" s="1" t="s">
        <v>1691</v>
      </c>
      <c r="B94847" s="1" t="s">
        <v>1266</v>
      </c>
      <c r="C94847">
        <v>0.32328558094272097</v>
      </c>
      <c r="D94847">
        <v>0.88655296022079899</v>
      </c>
      <c r="E94847">
        <v>0.82909135781888399</v>
      </c>
      <c r="F94847">
        <v>0.76372838634609896</v>
      </c>
      <c r="G94847">
        <v>1</v>
      </c>
    </row>
    <row r="94848" spans="1:7" x14ac:dyDescent="0.25">
      <c r="A94848" s="1" t="s">
        <v>11896</v>
      </c>
      <c r="B94848" s="1" t="s">
        <v>8712</v>
      </c>
      <c r="C94848">
        <v>6.2215858365676998E-13</v>
      </c>
      <c r="D94848">
        <v>1.1334380134647299E-9</v>
      </c>
      <c r="E94848">
        <v>28.334187598120401</v>
      </c>
      <c r="F94848">
        <v>26.100416240309499</v>
      </c>
      <c r="G94848">
        <v>1</v>
      </c>
    </row>
    <row r="94849" spans="1:7" x14ac:dyDescent="0.25">
      <c r="A94849" s="1" t="s">
        <v>9538</v>
      </c>
      <c r="B94849" s="1" t="s">
        <v>8670</v>
      </c>
      <c r="C94849">
        <v>0.17503953503056899</v>
      </c>
      <c r="D94849">
        <v>0.81709483222840895</v>
      </c>
      <c r="E94849">
        <v>0.35826722545166201</v>
      </c>
      <c r="F94849">
        <v>0.38892611590557902</v>
      </c>
      <c r="G94849">
        <v>-1</v>
      </c>
    </row>
    <row r="94850" spans="1:7" x14ac:dyDescent="0.25">
      <c r="A94850" s="1" t="s">
        <v>6587</v>
      </c>
      <c r="B94850" s="1" t="s">
        <v>24</v>
      </c>
      <c r="C94850">
        <v>0.43998305555321798</v>
      </c>
      <c r="D94850">
        <v>0.91872937990390102</v>
      </c>
      <c r="E94850">
        <v>6.2443374204406599</v>
      </c>
      <c r="F94850">
        <v>5.7521005938328997</v>
      </c>
      <c r="G94850">
        <v>1</v>
      </c>
    </row>
    <row r="94851" spans="1:7" x14ac:dyDescent="0.25">
      <c r="A94851" s="1" t="s">
        <v>10281</v>
      </c>
      <c r="B94851" s="1" t="s">
        <v>8501</v>
      </c>
      <c r="C94851">
        <v>0.36343612995249502</v>
      </c>
      <c r="D94851">
        <v>0.90407488216276899</v>
      </c>
      <c r="E94851">
        <v>0.38635412301404298</v>
      </c>
      <c r="F94851">
        <v>0.419415429373866</v>
      </c>
      <c r="G94851">
        <v>-1</v>
      </c>
    </row>
    <row r="94852" spans="1:7" x14ac:dyDescent="0.25">
      <c r="A94852" s="1" t="s">
        <v>4889</v>
      </c>
      <c r="B94852" s="1" t="s">
        <v>8206</v>
      </c>
      <c r="C94852">
        <v>0.170203228149238</v>
      </c>
      <c r="D94852">
        <v>0.81345738240120802</v>
      </c>
      <c r="E94852">
        <v>0.31807604811440798</v>
      </c>
      <c r="F94852">
        <v>0.29300304459533999</v>
      </c>
      <c r="G94852">
        <v>1</v>
      </c>
    </row>
    <row r="94853" spans="1:7" x14ac:dyDescent="0.25">
      <c r="A94853" s="1" t="s">
        <v>1573</v>
      </c>
      <c r="B94853" s="1" t="s">
        <v>8501</v>
      </c>
      <c r="C94853">
        <v>0.56950414826429796</v>
      </c>
      <c r="D94853">
        <v>0.95018621641270395</v>
      </c>
      <c r="E94853">
        <v>0.29981142470636601</v>
      </c>
      <c r="F94853">
        <v>0.27617834677930198</v>
      </c>
      <c r="G94853">
        <v>1</v>
      </c>
    </row>
    <row r="94854" spans="1:7" x14ac:dyDescent="0.25">
      <c r="A94854" s="1" t="s">
        <v>9596</v>
      </c>
      <c r="B94854" s="1" t="s">
        <v>8670</v>
      </c>
      <c r="C94854">
        <v>1.2085690319453E-2</v>
      </c>
      <c r="D94854">
        <v>0.38700827230492402</v>
      </c>
      <c r="E94854">
        <v>0.36285977241480499</v>
      </c>
      <c r="F94854">
        <v>0.39390873369303198</v>
      </c>
      <c r="G94854">
        <v>-1</v>
      </c>
    </row>
    <row r="94855" spans="1:7" x14ac:dyDescent="0.25">
      <c r="A94855" s="1" t="s">
        <v>6063</v>
      </c>
      <c r="B94855" s="1" t="s">
        <v>8501</v>
      </c>
      <c r="C94855">
        <v>0.29738277508581601</v>
      </c>
      <c r="D94855">
        <v>0.87698869778094601</v>
      </c>
      <c r="E94855">
        <v>0.80742863072365501</v>
      </c>
      <c r="F94855">
        <v>0.743785690638888</v>
      </c>
      <c r="G94855">
        <v>1</v>
      </c>
    </row>
    <row r="94856" spans="1:7" x14ac:dyDescent="0.25">
      <c r="A94856" s="1" t="s">
        <v>7659</v>
      </c>
      <c r="B94856" s="1" t="s">
        <v>1266</v>
      </c>
      <c r="C94856">
        <v>0.84603237396115905</v>
      </c>
      <c r="D94856">
        <v>0.98909966315058295</v>
      </c>
      <c r="E94856">
        <v>0.25511608334774999</v>
      </c>
      <c r="F94856">
        <v>0.27694504974818701</v>
      </c>
      <c r="G94856">
        <v>-1</v>
      </c>
    </row>
    <row r="94857" spans="1:7" x14ac:dyDescent="0.25">
      <c r="A94857" s="1" t="s">
        <v>7769</v>
      </c>
      <c r="B94857" s="1" t="s">
        <v>24</v>
      </c>
      <c r="C94857">
        <v>0.97363685840454095</v>
      </c>
      <c r="D94857">
        <v>0.99993895761269003</v>
      </c>
      <c r="E94857">
        <v>0.70360476121484405</v>
      </c>
      <c r="F94857">
        <v>0.64814848044796003</v>
      </c>
      <c r="G94857">
        <v>1</v>
      </c>
    </row>
    <row r="94858" spans="1:7" x14ac:dyDescent="0.25">
      <c r="A94858" s="1" t="s">
        <v>3605</v>
      </c>
      <c r="B94858" s="1" t="s">
        <v>6823</v>
      </c>
      <c r="C94858">
        <v>0.97976480048282599</v>
      </c>
      <c r="D94858">
        <v>1</v>
      </c>
      <c r="E94858">
        <v>0.50564226703960902</v>
      </c>
      <c r="F94858">
        <v>0.46578899042472</v>
      </c>
      <c r="G94858">
        <v>1</v>
      </c>
    </row>
    <row r="94859" spans="1:7" x14ac:dyDescent="0.25">
      <c r="A94859" s="1" t="s">
        <v>9803</v>
      </c>
      <c r="B94859" s="1" t="s">
        <v>1266</v>
      </c>
      <c r="C94859">
        <v>0.48970909203171498</v>
      </c>
      <c r="D94859">
        <v>0.93168475478999602</v>
      </c>
      <c r="E94859">
        <v>1.4488591698473801</v>
      </c>
      <c r="F94859">
        <v>1.57282463218156</v>
      </c>
      <c r="G94859">
        <v>-1</v>
      </c>
    </row>
    <row r="94860" spans="1:7" x14ac:dyDescent="0.25">
      <c r="A94860" s="1" t="s">
        <v>263</v>
      </c>
      <c r="B94860" s="1" t="s">
        <v>8823</v>
      </c>
      <c r="C94860">
        <v>0.23120736406369399</v>
      </c>
      <c r="D94860">
        <v>0.85059235192831195</v>
      </c>
      <c r="E94860">
        <v>0.19662299144378201</v>
      </c>
      <c r="F94860">
        <v>0.181125794390185</v>
      </c>
      <c r="G94860">
        <v>1</v>
      </c>
    </row>
    <row r="94861" spans="1:7" x14ac:dyDescent="0.25">
      <c r="A94861" s="1" t="s">
        <v>3361</v>
      </c>
      <c r="B94861" s="1" t="s">
        <v>1283</v>
      </c>
      <c r="C94861">
        <v>0.175946617780533</v>
      </c>
      <c r="D94861">
        <v>0.81771177308354404</v>
      </c>
      <c r="E94861">
        <v>0.94449131794830299</v>
      </c>
      <c r="F94861">
        <v>1.0252987246966401</v>
      </c>
      <c r="G94861">
        <v>-1</v>
      </c>
    </row>
    <row r="94862" spans="1:7" x14ac:dyDescent="0.25">
      <c r="A94862" s="1" t="s">
        <v>7708</v>
      </c>
      <c r="B94862" s="1" t="s">
        <v>1266</v>
      </c>
      <c r="C94862">
        <v>0.157936773581525</v>
      </c>
      <c r="D94862">
        <v>0.80319186290368405</v>
      </c>
      <c r="E94862">
        <v>1.3672979843764199</v>
      </c>
      <c r="F94862">
        <v>1.25953849364113</v>
      </c>
      <c r="G94862">
        <v>1</v>
      </c>
    </row>
    <row r="94863" spans="1:7" x14ac:dyDescent="0.25">
      <c r="A94863" s="1" t="s">
        <v>2136</v>
      </c>
      <c r="B94863" s="1" t="s">
        <v>8501</v>
      </c>
      <c r="C94863">
        <v>0.81370061528585702</v>
      </c>
      <c r="D94863">
        <v>0.98521544694625696</v>
      </c>
      <c r="E94863">
        <v>0.27036249520038003</v>
      </c>
      <c r="F94863">
        <v>0.249054875320943</v>
      </c>
      <c r="G94863">
        <v>1</v>
      </c>
    </row>
    <row r="94864" spans="1:7" x14ac:dyDescent="0.25">
      <c r="A94864" s="1" t="s">
        <v>2962</v>
      </c>
      <c r="B94864" s="1" t="s">
        <v>2350</v>
      </c>
      <c r="C94864">
        <v>0.21401020026119899</v>
      </c>
      <c r="D94864">
        <v>0.84183193118213795</v>
      </c>
      <c r="E94864">
        <v>1.2759560476721199</v>
      </c>
      <c r="F94864">
        <v>1.3851150282087099</v>
      </c>
      <c r="G94864">
        <v>-1</v>
      </c>
    </row>
    <row r="94865" spans="1:7" x14ac:dyDescent="0.25">
      <c r="A94865" s="1" t="s">
        <v>4671</v>
      </c>
      <c r="B94865" s="1" t="s">
        <v>24</v>
      </c>
      <c r="C94865">
        <v>0.65018913287870195</v>
      </c>
      <c r="D94865">
        <v>0.96375959310452497</v>
      </c>
      <c r="E94865">
        <v>0.45257224845875199</v>
      </c>
      <c r="F94865">
        <v>0.41690581419831002</v>
      </c>
      <c r="G94865">
        <v>1</v>
      </c>
    </row>
    <row r="94866" spans="1:7" x14ac:dyDescent="0.25">
      <c r="A94866" s="1" t="s">
        <v>12332</v>
      </c>
      <c r="B94866" s="1" t="s">
        <v>1076</v>
      </c>
      <c r="C94866">
        <v>0.77647258737811498</v>
      </c>
      <c r="D94866">
        <v>0.98085949574828202</v>
      </c>
      <c r="E94866">
        <v>2.04483552191923</v>
      </c>
      <c r="F94866">
        <v>1.8836903719895099</v>
      </c>
      <c r="G94866">
        <v>1</v>
      </c>
    </row>
    <row r="94867" spans="1:7" x14ac:dyDescent="0.25">
      <c r="A94867" s="1" t="s">
        <v>2339</v>
      </c>
      <c r="B94867" s="1" t="s">
        <v>8712</v>
      </c>
      <c r="C94867">
        <v>0.26483927831280701</v>
      </c>
      <c r="D94867">
        <v>0.86529463585831801</v>
      </c>
      <c r="E94867">
        <v>0.24763125468101399</v>
      </c>
      <c r="F94867">
        <v>0.26881443182567799</v>
      </c>
      <c r="G94867">
        <v>-1</v>
      </c>
    </row>
    <row r="94868" spans="1:7" x14ac:dyDescent="0.25">
      <c r="A94868" s="1" t="s">
        <v>3923</v>
      </c>
      <c r="B94868" s="1" t="s">
        <v>4593</v>
      </c>
      <c r="C94868">
        <v>0.29924765564741601</v>
      </c>
      <c r="D94868">
        <v>0.87718639448705005</v>
      </c>
      <c r="E94868">
        <v>0.73658179134027202</v>
      </c>
      <c r="F94868">
        <v>0.79959086067471197</v>
      </c>
      <c r="G94868">
        <v>-1</v>
      </c>
    </row>
    <row r="94869" spans="1:7" x14ac:dyDescent="0.25">
      <c r="A94869" s="1" t="s">
        <v>826</v>
      </c>
      <c r="B94869" s="1" t="s">
        <v>240</v>
      </c>
      <c r="C94869">
        <v>0.81642388271865196</v>
      </c>
      <c r="D94869">
        <v>0.98555366751113205</v>
      </c>
      <c r="E94869">
        <v>0.388321011616301</v>
      </c>
      <c r="F94869">
        <v>0.421538681918039</v>
      </c>
      <c r="G94869">
        <v>-1</v>
      </c>
    </row>
    <row r="94870" spans="1:7" x14ac:dyDescent="0.25">
      <c r="A94870" s="1" t="s">
        <v>4956</v>
      </c>
      <c r="B94870" s="1" t="s">
        <v>8712</v>
      </c>
      <c r="C94870">
        <v>0.48845847062548498</v>
      </c>
      <c r="D94870">
        <v>0.93164945060245397</v>
      </c>
      <c r="E94870">
        <v>1.3374645270937899</v>
      </c>
      <c r="F94870">
        <v>1.4518720524127899</v>
      </c>
      <c r="G94870">
        <v>-1</v>
      </c>
    </row>
    <row r="94871" spans="1:7" x14ac:dyDescent="0.25">
      <c r="A94871" s="1" t="s">
        <v>4788</v>
      </c>
      <c r="B94871" s="1" t="s">
        <v>2740</v>
      </c>
      <c r="C94871">
        <v>0.71422175914763297</v>
      </c>
      <c r="D94871">
        <v>0.97277958310540003</v>
      </c>
      <c r="E94871">
        <v>0.18214222059031199</v>
      </c>
      <c r="F94871">
        <v>0.16778959422742401</v>
      </c>
      <c r="G94871">
        <v>1</v>
      </c>
    </row>
    <row r="94872" spans="1:7" x14ac:dyDescent="0.25">
      <c r="A94872" s="1" t="s">
        <v>605</v>
      </c>
      <c r="B94872" s="1" t="s">
        <v>4593</v>
      </c>
      <c r="C94872">
        <v>0.47088680623874202</v>
      </c>
      <c r="D94872">
        <v>0.92666101224342101</v>
      </c>
      <c r="E94872">
        <v>0.27211799215638999</v>
      </c>
      <c r="F94872">
        <v>0.29539443290784401</v>
      </c>
      <c r="G94872">
        <v>-1</v>
      </c>
    </row>
    <row r="94873" spans="1:7" x14ac:dyDescent="0.25">
      <c r="A94873" s="1" t="s">
        <v>11087</v>
      </c>
      <c r="B94873" s="1" t="s">
        <v>1076</v>
      </c>
      <c r="C94873">
        <v>0.99504751648369905</v>
      </c>
      <c r="D94873">
        <v>1</v>
      </c>
      <c r="E94873">
        <v>8.8908801189204905</v>
      </c>
      <c r="F94873">
        <v>8.1903032125635509</v>
      </c>
      <c r="G94873">
        <v>1</v>
      </c>
    </row>
    <row r="94874" spans="1:7" x14ac:dyDescent="0.25">
      <c r="A94874" s="1" t="s">
        <v>8404</v>
      </c>
      <c r="B94874" s="1" t="s">
        <v>6823</v>
      </c>
      <c r="C94874">
        <v>0.50398339474810205</v>
      </c>
      <c r="D94874">
        <v>0.934760635152733</v>
      </c>
      <c r="E94874">
        <v>0.64378117729281203</v>
      </c>
      <c r="F94874">
        <v>0.59305403162862502</v>
      </c>
      <c r="G94874">
        <v>1</v>
      </c>
    </row>
    <row r="94875" spans="1:7" x14ac:dyDescent="0.25">
      <c r="A94875" s="1" t="s">
        <v>5660</v>
      </c>
      <c r="B94875" s="1" t="s">
        <v>8823</v>
      </c>
      <c r="C94875">
        <v>0.51290866244976596</v>
      </c>
      <c r="D94875">
        <v>0.936809496647105</v>
      </c>
      <c r="E94875">
        <v>0.104933872226604</v>
      </c>
      <c r="F94875">
        <v>0.11390935579318</v>
      </c>
      <c r="G94875">
        <v>-1</v>
      </c>
    </row>
    <row r="94876" spans="1:7" x14ac:dyDescent="0.25">
      <c r="A94876" s="1" t="s">
        <v>7500</v>
      </c>
      <c r="B94876" s="1" t="s">
        <v>1268</v>
      </c>
      <c r="C94876">
        <v>3.6061771946611101E-2</v>
      </c>
      <c r="D94876">
        <v>0.57160231392620298</v>
      </c>
      <c r="E94876">
        <v>3.8878458518084802</v>
      </c>
      <c r="F94876">
        <v>3.5815115084521998</v>
      </c>
      <c r="G94876">
        <v>1</v>
      </c>
    </row>
    <row r="94877" spans="1:7" x14ac:dyDescent="0.25">
      <c r="A94877" s="1" t="s">
        <v>59</v>
      </c>
      <c r="B94877" s="1" t="s">
        <v>1264</v>
      </c>
      <c r="C94877">
        <v>0.884144280871212</v>
      </c>
      <c r="D94877">
        <v>0.99144697230343104</v>
      </c>
      <c r="E94877">
        <v>0.40073945212721201</v>
      </c>
      <c r="F94877">
        <v>0.43501416078254102</v>
      </c>
      <c r="G94877">
        <v>-1</v>
      </c>
    </row>
    <row r="94878" spans="1:7" x14ac:dyDescent="0.25">
      <c r="A94878" s="1" t="s">
        <v>4965</v>
      </c>
      <c r="B94878" s="1" t="s">
        <v>4593</v>
      </c>
      <c r="C94878">
        <v>0.40166562080047102</v>
      </c>
      <c r="D94878">
        <v>0.91067970933561204</v>
      </c>
      <c r="E94878">
        <v>0.40125520752856603</v>
      </c>
      <c r="F94878">
        <v>0.43557185714891899</v>
      </c>
      <c r="G94878">
        <v>-1</v>
      </c>
    </row>
    <row r="94879" spans="1:7" x14ac:dyDescent="0.25">
      <c r="A94879" s="1" t="s">
        <v>2656</v>
      </c>
      <c r="B94879" s="1" t="s">
        <v>5254</v>
      </c>
      <c r="C94879">
        <v>0.239938651711947</v>
      </c>
      <c r="D94879">
        <v>0.85460033233393895</v>
      </c>
      <c r="E94879">
        <v>2.8511736056307502</v>
      </c>
      <c r="F94879">
        <v>2.6265432686489101</v>
      </c>
      <c r="G94879">
        <v>1</v>
      </c>
    </row>
    <row r="94880" spans="1:7" x14ac:dyDescent="0.25">
      <c r="A94880" s="1" t="s">
        <v>5709</v>
      </c>
      <c r="B94880" s="1" t="s">
        <v>2740</v>
      </c>
      <c r="C94880">
        <v>0.55607161419884099</v>
      </c>
      <c r="D94880">
        <v>0.94753630507537201</v>
      </c>
      <c r="E94880">
        <v>0.395435680400962</v>
      </c>
      <c r="F94880">
        <v>0.42925313204396798</v>
      </c>
      <c r="G94880">
        <v>-1</v>
      </c>
    </row>
    <row r="94881" spans="1:7" x14ac:dyDescent="0.25">
      <c r="A94881" s="1" t="s">
        <v>7224</v>
      </c>
      <c r="B94881" s="1" t="s">
        <v>1264</v>
      </c>
      <c r="C94881">
        <v>0.21673290973929299</v>
      </c>
      <c r="D94881">
        <v>0.84352397147715696</v>
      </c>
      <c r="E94881">
        <v>0.505011753960242</v>
      </c>
      <c r="F94881">
        <v>0.54819974719979803</v>
      </c>
      <c r="G94881">
        <v>-1</v>
      </c>
    </row>
    <row r="94882" spans="1:7" x14ac:dyDescent="0.25">
      <c r="A94882" s="1" t="s">
        <v>11430</v>
      </c>
      <c r="B94882" s="1" t="s">
        <v>8823</v>
      </c>
      <c r="C94882">
        <v>0.14407938636540599</v>
      </c>
      <c r="D94882">
        <v>0.78871753868439298</v>
      </c>
      <c r="E94882">
        <v>0.29463647708788199</v>
      </c>
      <c r="F94882">
        <v>0.27142573317478402</v>
      </c>
      <c r="G94882">
        <v>1</v>
      </c>
    </row>
    <row r="94883" spans="1:7" x14ac:dyDescent="0.25">
      <c r="A94883" s="1" t="s">
        <v>2228</v>
      </c>
      <c r="B94883" s="1" t="s">
        <v>1076</v>
      </c>
      <c r="C94883">
        <v>0.181439754785649</v>
      </c>
      <c r="D94883">
        <v>0.82108167705158497</v>
      </c>
      <c r="E94883">
        <v>0.89401190544257603</v>
      </c>
      <c r="F94883">
        <v>0.82358514400707095</v>
      </c>
      <c r="G94883">
        <v>1</v>
      </c>
    </row>
    <row r="94884" spans="1:7" x14ac:dyDescent="0.25">
      <c r="A94884" s="1" t="s">
        <v>5739</v>
      </c>
      <c r="B94884" s="1" t="s">
        <v>1268</v>
      </c>
      <c r="C94884">
        <v>0.91670627642190305</v>
      </c>
      <c r="D94884">
        <v>0.99481319926457801</v>
      </c>
      <c r="E94884">
        <v>0.37171720962135102</v>
      </c>
      <c r="F94884">
        <v>0.40350274006079201</v>
      </c>
      <c r="G94884">
        <v>-1</v>
      </c>
    </row>
    <row r="94885" spans="1:7" x14ac:dyDescent="0.25">
      <c r="A94885" s="1" t="s">
        <v>9471</v>
      </c>
      <c r="B94885" s="1" t="s">
        <v>2575</v>
      </c>
      <c r="C94885">
        <v>0.89379784673752605</v>
      </c>
      <c r="D94885">
        <v>0.99198033506178596</v>
      </c>
      <c r="E94885">
        <v>0.345016998402292</v>
      </c>
      <c r="F94885">
        <v>0.31783914933986501</v>
      </c>
      <c r="G94885">
        <v>1</v>
      </c>
    </row>
    <row r="94886" spans="1:7" x14ac:dyDescent="0.25">
      <c r="A94886" s="1" t="s">
        <v>2293</v>
      </c>
      <c r="B94886" s="1" t="s">
        <v>8501</v>
      </c>
      <c r="C94886">
        <v>0.54951048416076198</v>
      </c>
      <c r="D94886">
        <v>0.94631554716065802</v>
      </c>
      <c r="E94886">
        <v>0.27720863698450399</v>
      </c>
      <c r="F94886">
        <v>0.25537228466629902</v>
      </c>
      <c r="G94886">
        <v>1</v>
      </c>
    </row>
    <row r="94887" spans="1:7" x14ac:dyDescent="0.25">
      <c r="A94887" s="1" t="s">
        <v>10315</v>
      </c>
      <c r="B94887" s="1" t="s">
        <v>236</v>
      </c>
      <c r="C94887">
        <v>6.5095087671441596E-3</v>
      </c>
      <c r="D94887">
        <v>0.29907243692537999</v>
      </c>
      <c r="E94887">
        <v>4.0381748472118701</v>
      </c>
      <c r="F94887">
        <v>3.7200977285375401</v>
      </c>
      <c r="G94887">
        <v>1</v>
      </c>
    </row>
    <row r="94888" spans="1:7" x14ac:dyDescent="0.25">
      <c r="A94888" s="1" t="s">
        <v>11732</v>
      </c>
      <c r="B94888" s="1" t="s">
        <v>8501</v>
      </c>
      <c r="C94888">
        <v>0.36616917611828897</v>
      </c>
      <c r="D94888">
        <v>0.90511601269416397</v>
      </c>
      <c r="E94888">
        <v>0.431479332229037</v>
      </c>
      <c r="F94888">
        <v>0.39749284327470003</v>
      </c>
      <c r="G94888">
        <v>1</v>
      </c>
    </row>
    <row r="94889" spans="1:7" x14ac:dyDescent="0.25">
      <c r="A94889" s="1" t="s">
        <v>8714</v>
      </c>
      <c r="B94889" s="1" t="s">
        <v>6823</v>
      </c>
      <c r="C94889">
        <v>0.68950013034613999</v>
      </c>
      <c r="D94889">
        <v>0.96880528480656902</v>
      </c>
      <c r="E94889">
        <v>0.33830959539212102</v>
      </c>
      <c r="F94889">
        <v>0.36723542822671401</v>
      </c>
      <c r="G94889">
        <v>-1</v>
      </c>
    </row>
    <row r="94890" spans="1:7" x14ac:dyDescent="0.25">
      <c r="A94890" s="1" t="s">
        <v>234</v>
      </c>
      <c r="B94890" s="1" t="s">
        <v>2575</v>
      </c>
      <c r="C94890">
        <v>0.44513260260739801</v>
      </c>
      <c r="D94890">
        <v>0.92021646301766302</v>
      </c>
      <c r="E94890">
        <v>1.5224572100065901</v>
      </c>
      <c r="F94890">
        <v>1.4025408754712401</v>
      </c>
      <c r="G94890">
        <v>1</v>
      </c>
    </row>
    <row r="94891" spans="1:7" x14ac:dyDescent="0.25">
      <c r="A94891" s="1" t="s">
        <v>10012</v>
      </c>
      <c r="B94891" s="1" t="s">
        <v>6823</v>
      </c>
      <c r="C94891">
        <v>0.48922957691587998</v>
      </c>
      <c r="D94891">
        <v>0.93164945060245397</v>
      </c>
      <c r="E94891">
        <v>0.70573206026169299</v>
      </c>
      <c r="F94891">
        <v>0.65014510356248401</v>
      </c>
      <c r="G94891">
        <v>1</v>
      </c>
    </row>
    <row r="94892" spans="1:7" x14ac:dyDescent="0.25">
      <c r="A94892" s="1" t="s">
        <v>9449</v>
      </c>
      <c r="B94892" s="1" t="s">
        <v>6823</v>
      </c>
      <c r="C94892">
        <v>0.87542918428526195</v>
      </c>
      <c r="D94892">
        <v>0.98982963013643599</v>
      </c>
      <c r="E94892">
        <v>1.0011231095467401</v>
      </c>
      <c r="F94892">
        <v>0.92227533134417405</v>
      </c>
      <c r="G94892">
        <v>1</v>
      </c>
    </row>
    <row r="94893" spans="1:7" x14ac:dyDescent="0.25">
      <c r="A94893" s="1" t="s">
        <v>10489</v>
      </c>
      <c r="B94893" s="1" t="s">
        <v>240</v>
      </c>
      <c r="C94893">
        <v>0.125751196210447</v>
      </c>
      <c r="D94893">
        <v>0.76724314556709305</v>
      </c>
      <c r="E94893">
        <v>2.4779513496727001</v>
      </c>
      <c r="F94893">
        <v>2.6897833662526498</v>
      </c>
      <c r="G94893">
        <v>-1</v>
      </c>
    </row>
    <row r="94894" spans="1:7" x14ac:dyDescent="0.25">
      <c r="A94894" s="1" t="s">
        <v>5154</v>
      </c>
      <c r="B94894" s="1" t="s">
        <v>1264</v>
      </c>
      <c r="C94894">
        <v>0.87320724914153203</v>
      </c>
      <c r="D94894">
        <v>0.98928741284926502</v>
      </c>
      <c r="E94894">
        <v>0.44743793495436501</v>
      </c>
      <c r="F94894">
        <v>0.41220108782155901</v>
      </c>
      <c r="G94894">
        <v>1</v>
      </c>
    </row>
    <row r="94895" spans="1:7" x14ac:dyDescent="0.25">
      <c r="A94895" s="1" t="s">
        <v>4306</v>
      </c>
      <c r="B94895" s="1" t="s">
        <v>1266</v>
      </c>
      <c r="C94895">
        <v>0.44016873252382399</v>
      </c>
      <c r="D94895">
        <v>0.91874127844501996</v>
      </c>
      <c r="E94895">
        <v>0.30644316984943698</v>
      </c>
      <c r="F94895">
        <v>0.28231055567097801</v>
      </c>
      <c r="G94895">
        <v>1</v>
      </c>
    </row>
    <row r="94896" spans="1:7" x14ac:dyDescent="0.25">
      <c r="A94896" s="1" t="s">
        <v>1336</v>
      </c>
      <c r="B94896" s="1" t="s">
        <v>1401</v>
      </c>
      <c r="C94896">
        <v>0.76943063094616104</v>
      </c>
      <c r="D94896">
        <v>0.98020924064864001</v>
      </c>
      <c r="E94896">
        <v>0.208733680224092</v>
      </c>
      <c r="F94896">
        <v>0.226575890656359</v>
      </c>
      <c r="G94896">
        <v>-1</v>
      </c>
    </row>
    <row r="94897" spans="1:7" x14ac:dyDescent="0.25">
      <c r="A94897" s="1" t="s">
        <v>10446</v>
      </c>
      <c r="B94897" s="1" t="s">
        <v>240</v>
      </c>
      <c r="C94897">
        <v>0.39235407745955297</v>
      </c>
      <c r="D94897">
        <v>0.91067970933561204</v>
      </c>
      <c r="E94897">
        <v>1.42415836181302</v>
      </c>
      <c r="F94897">
        <v>1.3120106042642601</v>
      </c>
      <c r="G94897">
        <v>1</v>
      </c>
    </row>
    <row r="94898" spans="1:7" x14ac:dyDescent="0.25">
      <c r="A94898" s="1" t="s">
        <v>162</v>
      </c>
      <c r="B94898" s="1" t="s">
        <v>8712</v>
      </c>
      <c r="C94898">
        <v>0.271859893831638</v>
      </c>
      <c r="D94898">
        <v>0.86791294899986404</v>
      </c>
      <c r="E94898">
        <v>0.224509604207383</v>
      </c>
      <c r="F94898">
        <v>0.206830937091637</v>
      </c>
      <c r="G94898">
        <v>1</v>
      </c>
    </row>
    <row r="94899" spans="1:7" x14ac:dyDescent="0.25">
      <c r="A94899" s="1" t="s">
        <v>1806</v>
      </c>
      <c r="B94899" s="1" t="s">
        <v>2350</v>
      </c>
      <c r="C94899">
        <v>0.77353008057713002</v>
      </c>
      <c r="D94899">
        <v>0.98033440159176</v>
      </c>
      <c r="E94899">
        <v>0.16697693505957301</v>
      </c>
      <c r="F94899">
        <v>0.18124867768592101</v>
      </c>
      <c r="G94899">
        <v>-1</v>
      </c>
    </row>
    <row r="94900" spans="1:7" x14ac:dyDescent="0.25">
      <c r="A94900" s="1" t="s">
        <v>69</v>
      </c>
      <c r="B94900" s="1" t="s">
        <v>1076</v>
      </c>
      <c r="C94900">
        <v>0.93022052306066005</v>
      </c>
      <c r="D94900">
        <v>0.99567471249611295</v>
      </c>
      <c r="E94900">
        <v>0.58940912811276602</v>
      </c>
      <c r="F94900">
        <v>0.54300038504850601</v>
      </c>
      <c r="G94900">
        <v>1</v>
      </c>
    </row>
    <row r="94901" spans="1:7" x14ac:dyDescent="0.25">
      <c r="A94901" s="1" t="s">
        <v>11362</v>
      </c>
      <c r="B94901" s="1" t="s">
        <v>4728</v>
      </c>
      <c r="C94901">
        <v>0.41490369448783598</v>
      </c>
      <c r="D94901">
        <v>0.91423043009418803</v>
      </c>
      <c r="E94901">
        <v>0.97123349003722703</v>
      </c>
      <c r="F94901">
        <v>1.0542411433591601</v>
      </c>
      <c r="G94901">
        <v>-1</v>
      </c>
    </row>
    <row r="94902" spans="1:7" x14ac:dyDescent="0.25">
      <c r="A94902" s="1" t="s">
        <v>10565</v>
      </c>
      <c r="B94902" s="1" t="s">
        <v>1266</v>
      </c>
      <c r="C94902">
        <v>0.175291321534467</v>
      </c>
      <c r="D94902">
        <v>0.81738389738809203</v>
      </c>
      <c r="E94902">
        <v>1.9654987039385901</v>
      </c>
      <c r="F94902">
        <v>2.1334824407561799</v>
      </c>
      <c r="G94902">
        <v>-1</v>
      </c>
    </row>
    <row r="94903" spans="1:7" x14ac:dyDescent="0.25">
      <c r="A94903" s="1" t="s">
        <v>677</v>
      </c>
      <c r="B94903" s="1" t="s">
        <v>6823</v>
      </c>
      <c r="C94903">
        <v>0.52337292519030798</v>
      </c>
      <c r="D94903">
        <v>0.93939426515686497</v>
      </c>
      <c r="E94903">
        <v>0.480354368846661</v>
      </c>
      <c r="F94903">
        <v>0.52140813210165404</v>
      </c>
      <c r="G94903">
        <v>-1</v>
      </c>
    </row>
    <row r="94904" spans="1:7" x14ac:dyDescent="0.25">
      <c r="A94904" s="1" t="s">
        <v>2920</v>
      </c>
      <c r="B94904" s="1" t="s">
        <v>8501</v>
      </c>
      <c r="C94904">
        <v>6.2985359016562895E-2</v>
      </c>
      <c r="D94904">
        <v>0.66012709045823403</v>
      </c>
      <c r="E94904">
        <v>1.07682671568413</v>
      </c>
      <c r="F94904">
        <v>0.99204158083887795</v>
      </c>
      <c r="G94904">
        <v>1</v>
      </c>
    </row>
    <row r="94905" spans="1:7" x14ac:dyDescent="0.25">
      <c r="A94905" s="1" t="s">
        <v>6386</v>
      </c>
      <c r="B94905" s="1" t="s">
        <v>5254</v>
      </c>
      <c r="C94905">
        <v>0.28668496582022601</v>
      </c>
      <c r="D94905">
        <v>0.87469078922127397</v>
      </c>
      <c r="E94905">
        <v>0.83795485817545801</v>
      </c>
      <c r="F94905">
        <v>0.77197786466200802</v>
      </c>
      <c r="G94905">
        <v>1</v>
      </c>
    </row>
    <row r="94906" spans="1:7" x14ac:dyDescent="0.25">
      <c r="A94906" s="1" t="s">
        <v>11717</v>
      </c>
      <c r="B94906" s="1" t="s">
        <v>22</v>
      </c>
      <c r="C94906">
        <v>0.64508026967939103</v>
      </c>
      <c r="D94906">
        <v>0.96306089984011201</v>
      </c>
      <c r="E94906">
        <v>1.1518123288583999</v>
      </c>
      <c r="F94906">
        <v>1.2502513616563899</v>
      </c>
      <c r="G94906">
        <v>-1</v>
      </c>
    </row>
    <row r="94907" spans="1:7" x14ac:dyDescent="0.25">
      <c r="A94907" s="1" t="s">
        <v>1517</v>
      </c>
      <c r="B94907" s="1" t="s">
        <v>236</v>
      </c>
      <c r="C94907">
        <v>0.83485412297209705</v>
      </c>
      <c r="D94907">
        <v>0.98799892170591597</v>
      </c>
      <c r="E94907">
        <v>0.41760717756772903</v>
      </c>
      <c r="F94907">
        <v>0.45329645059991303</v>
      </c>
      <c r="G94907">
        <v>-1</v>
      </c>
    </row>
    <row r="94908" spans="1:7" x14ac:dyDescent="0.25">
      <c r="A94908" s="1" t="s">
        <v>719</v>
      </c>
      <c r="B94908" s="1" t="s">
        <v>8712</v>
      </c>
      <c r="C94908">
        <v>0.76683868849947501</v>
      </c>
      <c r="D94908">
        <v>0.98020924064864001</v>
      </c>
      <c r="E94908">
        <v>0.21844055841667601</v>
      </c>
      <c r="F94908">
        <v>0.237107753237249</v>
      </c>
      <c r="G94908">
        <v>-1</v>
      </c>
    </row>
    <row r="94909" spans="1:7" x14ac:dyDescent="0.25">
      <c r="A94909" s="1" t="s">
        <v>7229</v>
      </c>
      <c r="B94909" s="1" t="s">
        <v>2350</v>
      </c>
      <c r="C94909">
        <v>0.361617013991619</v>
      </c>
      <c r="D94909">
        <v>0.90367543824403496</v>
      </c>
      <c r="E94909">
        <v>0.43757518161513598</v>
      </c>
      <c r="F94909">
        <v>0.47496778762444403</v>
      </c>
      <c r="G94909">
        <v>-1</v>
      </c>
    </row>
    <row r="94910" spans="1:7" x14ac:dyDescent="0.25">
      <c r="A94910" s="1" t="s">
        <v>10056</v>
      </c>
      <c r="B94910" s="1" t="s">
        <v>22</v>
      </c>
      <c r="C94910">
        <v>0.42819294447009898</v>
      </c>
      <c r="D94910">
        <v>0.91628342727218504</v>
      </c>
      <c r="E94910">
        <v>3.5180044199349898</v>
      </c>
      <c r="F94910">
        <v>3.2410560555000898</v>
      </c>
      <c r="G94910">
        <v>1</v>
      </c>
    </row>
    <row r="94911" spans="1:7" x14ac:dyDescent="0.25">
      <c r="A94911" s="1" t="s">
        <v>6602</v>
      </c>
      <c r="B94911" s="1" t="s">
        <v>1266</v>
      </c>
      <c r="C94911">
        <v>0.64265753670847703</v>
      </c>
      <c r="D94911">
        <v>0.96254066367217295</v>
      </c>
      <c r="E94911">
        <v>1.10744343496551</v>
      </c>
      <c r="F94911">
        <v>1.0202627297634801</v>
      </c>
      <c r="G94911">
        <v>1</v>
      </c>
    </row>
    <row r="94912" spans="1:7" x14ac:dyDescent="0.25">
      <c r="A94912" s="1" t="s">
        <v>1887</v>
      </c>
      <c r="B94912" s="1" t="s">
        <v>6823</v>
      </c>
      <c r="C94912">
        <v>0.121699590228319</v>
      </c>
      <c r="D94912">
        <v>0.76311786229883305</v>
      </c>
      <c r="E94912">
        <v>0.40158306441526398</v>
      </c>
      <c r="F94912">
        <v>0.36997165241804603</v>
      </c>
      <c r="G94912">
        <v>1</v>
      </c>
    </row>
    <row r="94913" spans="1:7" x14ac:dyDescent="0.25">
      <c r="A94913" s="1" t="s">
        <v>7224</v>
      </c>
      <c r="B94913" s="1" t="s">
        <v>8501</v>
      </c>
      <c r="C94913">
        <v>0.77087382993006603</v>
      </c>
      <c r="D94913">
        <v>0.98020924064864001</v>
      </c>
      <c r="E94913">
        <v>0.268277902210452</v>
      </c>
      <c r="F94913">
        <v>0.29119977286750998</v>
      </c>
      <c r="G94913">
        <v>-1</v>
      </c>
    </row>
    <row r="94914" spans="1:7" x14ac:dyDescent="0.25">
      <c r="A94914" s="1" t="s">
        <v>6036</v>
      </c>
      <c r="B94914" s="1" t="s">
        <v>676</v>
      </c>
      <c r="C94914">
        <v>0.58673621517706298</v>
      </c>
      <c r="D94914">
        <v>0.95326996809263898</v>
      </c>
      <c r="E94914">
        <v>1.03969840940381</v>
      </c>
      <c r="F94914">
        <v>1.1285300036791699</v>
      </c>
      <c r="G94914">
        <v>-1</v>
      </c>
    </row>
    <row r="94915" spans="1:7" x14ac:dyDescent="0.25">
      <c r="A94915" s="1" t="s">
        <v>5715</v>
      </c>
      <c r="B94915" s="1" t="s">
        <v>24</v>
      </c>
      <c r="C94915">
        <v>0.76075250726684496</v>
      </c>
      <c r="D94915">
        <v>0.97949456833878301</v>
      </c>
      <c r="E94915">
        <v>0.28604570873962099</v>
      </c>
      <c r="F94915">
        <v>0.31048393538505997</v>
      </c>
      <c r="G94915">
        <v>-1</v>
      </c>
    </row>
    <row r="94916" spans="1:7" x14ac:dyDescent="0.25">
      <c r="A94916" s="1" t="s">
        <v>4197</v>
      </c>
      <c r="B94916" s="1" t="s">
        <v>1266</v>
      </c>
      <c r="C94916">
        <v>0.48976769775476298</v>
      </c>
      <c r="D94916">
        <v>0.931689528272862</v>
      </c>
      <c r="E94916">
        <v>0.52503077533119402</v>
      </c>
      <c r="F94916">
        <v>0.48370556317959401</v>
      </c>
      <c r="G94916">
        <v>1</v>
      </c>
    </row>
    <row r="94917" spans="1:7" x14ac:dyDescent="0.25">
      <c r="A94917" s="1" t="s">
        <v>10155</v>
      </c>
      <c r="B94917" s="1" t="s">
        <v>8501</v>
      </c>
      <c r="C94917">
        <v>0.29635541019210299</v>
      </c>
      <c r="D94917">
        <v>0.87698869778094601</v>
      </c>
      <c r="E94917">
        <v>0.52129196822914503</v>
      </c>
      <c r="F94917">
        <v>0.56582801521969806</v>
      </c>
      <c r="G94917">
        <v>-1</v>
      </c>
    </row>
    <row r="94918" spans="1:7" x14ac:dyDescent="0.25">
      <c r="A94918" s="1" t="s">
        <v>6850</v>
      </c>
      <c r="B94918" s="1" t="s">
        <v>1266</v>
      </c>
      <c r="C94918">
        <v>0.336463359741073</v>
      </c>
      <c r="D94918">
        <v>0.89256803676266405</v>
      </c>
      <c r="E94918">
        <v>1.30783743294048</v>
      </c>
      <c r="F94918">
        <v>1.4195696366514099</v>
      </c>
      <c r="G94918">
        <v>-1</v>
      </c>
    </row>
    <row r="94919" spans="1:7" x14ac:dyDescent="0.25">
      <c r="A94919" s="1" t="s">
        <v>7428</v>
      </c>
      <c r="B94919" s="1" t="s">
        <v>2350</v>
      </c>
      <c r="C94919">
        <v>0.41665449402031401</v>
      </c>
      <c r="D94919">
        <v>0.91478609157203405</v>
      </c>
      <c r="E94919">
        <v>1.17547953061597</v>
      </c>
      <c r="F94919">
        <v>1.0829596850293901</v>
      </c>
      <c r="G94919">
        <v>1</v>
      </c>
    </row>
    <row r="94920" spans="1:7" x14ac:dyDescent="0.25">
      <c r="A94920" s="1" t="s">
        <v>6928</v>
      </c>
      <c r="B94920" s="1" t="s">
        <v>1268</v>
      </c>
      <c r="C94920">
        <v>0.72329979936970301</v>
      </c>
      <c r="D94920">
        <v>0.97415340328755695</v>
      </c>
      <c r="E94920">
        <v>0.62878299130205195</v>
      </c>
      <c r="F94920">
        <v>0.57929403944190105</v>
      </c>
      <c r="G94920">
        <v>1</v>
      </c>
    </row>
    <row r="94921" spans="1:7" x14ac:dyDescent="0.25">
      <c r="A94921" s="1" t="s">
        <v>4071</v>
      </c>
      <c r="B94921" s="1" t="s">
        <v>4728</v>
      </c>
      <c r="C94921">
        <v>0.87950945775178202</v>
      </c>
      <c r="D94921">
        <v>0.99063034101353398</v>
      </c>
      <c r="E94921">
        <v>0.874004911651311</v>
      </c>
      <c r="F94921">
        <v>0.80522162777332096</v>
      </c>
      <c r="G94921">
        <v>1</v>
      </c>
    </row>
    <row r="94922" spans="1:7" x14ac:dyDescent="0.25">
      <c r="A94922" s="1" t="s">
        <v>4531</v>
      </c>
      <c r="B94922" s="1" t="s">
        <v>8888</v>
      </c>
      <c r="C94922">
        <v>0.46869737119666199</v>
      </c>
      <c r="D94922">
        <v>0.92603823532623397</v>
      </c>
      <c r="E94922">
        <v>0.247421932322125</v>
      </c>
      <c r="F94922">
        <v>0.26855645715711002</v>
      </c>
      <c r="G94922">
        <v>-1</v>
      </c>
    </row>
    <row r="94923" spans="1:7" x14ac:dyDescent="0.25">
      <c r="A94923" s="1" t="s">
        <v>4197</v>
      </c>
      <c r="B94923" s="1" t="s">
        <v>8712</v>
      </c>
      <c r="C94923">
        <v>5.92616742077961E-2</v>
      </c>
      <c r="D94923">
        <v>0.650932702362511</v>
      </c>
      <c r="E94923">
        <v>0.42443691045753901</v>
      </c>
      <c r="F94923">
        <v>0.391035421053328</v>
      </c>
      <c r="G94923">
        <v>1</v>
      </c>
    </row>
    <row r="94924" spans="1:7" x14ac:dyDescent="0.25">
      <c r="A94924" s="1" t="s">
        <v>12333</v>
      </c>
      <c r="B94924" s="1" t="s">
        <v>676</v>
      </c>
      <c r="C94924">
        <v>0.371475025588138</v>
      </c>
      <c r="D94924">
        <v>0.90717837623461495</v>
      </c>
      <c r="E94924">
        <v>2.8044290833985399</v>
      </c>
      <c r="F94924">
        <v>2.58373377452047</v>
      </c>
      <c r="G94924">
        <v>1</v>
      </c>
    </row>
    <row r="94925" spans="1:7" x14ac:dyDescent="0.25">
      <c r="A94925" s="1" t="s">
        <v>9621</v>
      </c>
      <c r="B94925" s="1" t="s">
        <v>2740</v>
      </c>
      <c r="C94925">
        <v>0.82895556959281502</v>
      </c>
      <c r="D94925">
        <v>0.98724737983823596</v>
      </c>
      <c r="E94925">
        <v>0.39409815963055</v>
      </c>
      <c r="F94925">
        <v>0.363084738034824</v>
      </c>
      <c r="G94925">
        <v>1</v>
      </c>
    </row>
    <row r="94926" spans="1:7" x14ac:dyDescent="0.25">
      <c r="A94926" s="1" t="s">
        <v>3714</v>
      </c>
      <c r="B94926" s="1" t="s">
        <v>24</v>
      </c>
      <c r="C94926">
        <v>0.952450249575446</v>
      </c>
      <c r="D94926">
        <v>0.99823685522830696</v>
      </c>
      <c r="E94926">
        <v>0.83387811950686297</v>
      </c>
      <c r="F94926">
        <v>0.76825673205905798</v>
      </c>
      <c r="G94926">
        <v>1</v>
      </c>
    </row>
    <row r="94927" spans="1:7" x14ac:dyDescent="0.25">
      <c r="A94927" s="1" t="s">
        <v>8488</v>
      </c>
      <c r="B94927" s="1" t="s">
        <v>6823</v>
      </c>
      <c r="C94927">
        <v>0.36845588818830999</v>
      </c>
      <c r="D94927">
        <v>0.90598328157447505</v>
      </c>
      <c r="E94927">
        <v>0.36612575061620301</v>
      </c>
      <c r="F94927">
        <v>0.337314234798821</v>
      </c>
      <c r="G94927">
        <v>1</v>
      </c>
    </row>
    <row r="94928" spans="1:7" x14ac:dyDescent="0.25">
      <c r="A94928" s="1" t="s">
        <v>7777</v>
      </c>
      <c r="B94928" s="1" t="s">
        <v>24</v>
      </c>
      <c r="C94928">
        <v>0.13428073309170999</v>
      </c>
      <c r="D94928">
        <v>0.777080976254515</v>
      </c>
      <c r="E94928">
        <v>1.0067781734041199</v>
      </c>
      <c r="F94928">
        <v>1.0927707368599999</v>
      </c>
      <c r="G94928">
        <v>-1</v>
      </c>
    </row>
    <row r="94929" spans="1:7" x14ac:dyDescent="0.25">
      <c r="A94929" s="1" t="s">
        <v>283</v>
      </c>
      <c r="B94929" s="1" t="s">
        <v>8670</v>
      </c>
      <c r="C94929">
        <v>0.70432160422172296</v>
      </c>
      <c r="D94929">
        <v>0.97124867516614699</v>
      </c>
      <c r="E94929">
        <v>0.21530528659057599</v>
      </c>
      <c r="F94929">
        <v>0.198362664723226</v>
      </c>
      <c r="G94929">
        <v>1</v>
      </c>
    </row>
    <row r="94930" spans="1:7" x14ac:dyDescent="0.25">
      <c r="A94930" s="1" t="s">
        <v>6066</v>
      </c>
      <c r="B94930" s="1" t="s">
        <v>4728</v>
      </c>
      <c r="C94930">
        <v>0.88998376899820797</v>
      </c>
      <c r="D94930">
        <v>0.99194178722684201</v>
      </c>
      <c r="E94930">
        <v>0.79856834170637803</v>
      </c>
      <c r="F94930">
        <v>0.86677297668909803</v>
      </c>
      <c r="G94930">
        <v>-1</v>
      </c>
    </row>
    <row r="94931" spans="1:7" x14ac:dyDescent="0.25">
      <c r="A94931" s="1" t="s">
        <v>4294</v>
      </c>
      <c r="B94931" s="1" t="s">
        <v>5254</v>
      </c>
      <c r="C94931">
        <v>0.54007195798029695</v>
      </c>
      <c r="D94931">
        <v>0.94428793503333097</v>
      </c>
      <c r="E94931">
        <v>0.37802195109959902</v>
      </c>
      <c r="F94931">
        <v>0.41030732479295501</v>
      </c>
      <c r="G94931">
        <v>-1</v>
      </c>
    </row>
    <row r="94932" spans="1:7" x14ac:dyDescent="0.25">
      <c r="A94932" s="1" t="s">
        <v>6129</v>
      </c>
      <c r="B94932" s="1" t="s">
        <v>236</v>
      </c>
      <c r="C94932">
        <v>0.44780423100974398</v>
      </c>
      <c r="D94932">
        <v>0.92112462080110302</v>
      </c>
      <c r="E94932">
        <v>0.57224944396659705</v>
      </c>
      <c r="F94932">
        <v>0.52722252383873902</v>
      </c>
      <c r="G94932">
        <v>1</v>
      </c>
    </row>
    <row r="94933" spans="1:7" x14ac:dyDescent="0.25">
      <c r="A94933" s="1" t="s">
        <v>11206</v>
      </c>
      <c r="B94933" s="1" t="s">
        <v>1283</v>
      </c>
      <c r="C94933">
        <v>0.79541922292466705</v>
      </c>
      <c r="D94933">
        <v>0.98338548354683897</v>
      </c>
      <c r="E94933">
        <v>2.3319469539344801</v>
      </c>
      <c r="F94933">
        <v>2.1484697911828401</v>
      </c>
      <c r="G94933">
        <v>1</v>
      </c>
    </row>
    <row r="94934" spans="1:7" x14ac:dyDescent="0.25">
      <c r="A94934" s="1" t="s">
        <v>3727</v>
      </c>
      <c r="B94934" s="1" t="s">
        <v>6823</v>
      </c>
      <c r="C94934">
        <v>0.38735794369057802</v>
      </c>
      <c r="D94934">
        <v>0.91067518256272895</v>
      </c>
      <c r="E94934">
        <v>1.5444712745514699</v>
      </c>
      <c r="F94934">
        <v>1.42295454602634</v>
      </c>
      <c r="G94934">
        <v>1</v>
      </c>
    </row>
    <row r="94935" spans="1:7" x14ac:dyDescent="0.25">
      <c r="A94935" s="1" t="s">
        <v>1060</v>
      </c>
      <c r="B94935" s="1" t="s">
        <v>8206</v>
      </c>
      <c r="C94935">
        <v>0.40113115243865499</v>
      </c>
      <c r="D94935">
        <v>0.91067970933561204</v>
      </c>
      <c r="E94935">
        <v>0.328341324192302</v>
      </c>
      <c r="F94935">
        <v>0.35637994728692701</v>
      </c>
      <c r="G94935">
        <v>-1</v>
      </c>
    </row>
    <row r="94936" spans="1:7" x14ac:dyDescent="0.25">
      <c r="A94936" s="1" t="s">
        <v>4863</v>
      </c>
      <c r="B94936" s="1" t="s">
        <v>4728</v>
      </c>
      <c r="C94936">
        <v>0.84213295677159306</v>
      </c>
      <c r="D94936">
        <v>0.98872230669215599</v>
      </c>
      <c r="E94936">
        <v>1.25400874738986</v>
      </c>
      <c r="F94936">
        <v>1.15535216652606</v>
      </c>
      <c r="G94936">
        <v>1</v>
      </c>
    </row>
    <row r="94937" spans="1:7" x14ac:dyDescent="0.25">
      <c r="A94937" s="1" t="s">
        <v>7939</v>
      </c>
      <c r="B94937" s="1" t="s">
        <v>4728</v>
      </c>
      <c r="C94937">
        <v>0.61105126876051397</v>
      </c>
      <c r="D94937">
        <v>0.95780342203478996</v>
      </c>
      <c r="E94937">
        <v>1.0883726458715599</v>
      </c>
      <c r="F94937">
        <v>1.0027483100004999</v>
      </c>
      <c r="G94937">
        <v>1</v>
      </c>
    </row>
    <row r="94938" spans="1:7" x14ac:dyDescent="0.25">
      <c r="A94938" s="1" t="s">
        <v>8992</v>
      </c>
      <c r="B94938" s="1" t="s">
        <v>236</v>
      </c>
      <c r="C94938">
        <v>0.56554476800591003</v>
      </c>
      <c r="D94938">
        <v>0.94959796228966598</v>
      </c>
      <c r="E94938">
        <v>0.120441969723053</v>
      </c>
      <c r="F94938">
        <v>0.13072631509928001</v>
      </c>
      <c r="G94938">
        <v>-1</v>
      </c>
    </row>
    <row r="94939" spans="1:7" x14ac:dyDescent="0.25">
      <c r="A94939" s="1" t="s">
        <v>8227</v>
      </c>
      <c r="B94939" s="1" t="s">
        <v>1076</v>
      </c>
      <c r="C94939">
        <v>0.60926085712961897</v>
      </c>
      <c r="D94939">
        <v>0.95754039764450904</v>
      </c>
      <c r="E94939">
        <v>0.308474969509137</v>
      </c>
      <c r="F94939">
        <v>0.33481504202440698</v>
      </c>
      <c r="G94939">
        <v>-1</v>
      </c>
    </row>
    <row r="94940" spans="1:7" x14ac:dyDescent="0.25">
      <c r="A94940" s="1" t="s">
        <v>128</v>
      </c>
      <c r="B94940" s="1" t="s">
        <v>8888</v>
      </c>
      <c r="C94940">
        <v>0.172545591472237</v>
      </c>
      <c r="D94940">
        <v>0.81563260769176904</v>
      </c>
      <c r="E94940">
        <v>0.26821310351685401</v>
      </c>
      <c r="F94940">
        <v>0.29111526391910802</v>
      </c>
      <c r="G94940">
        <v>-1</v>
      </c>
    </row>
    <row r="94941" spans="1:7" x14ac:dyDescent="0.25">
      <c r="A94941" s="1" t="s">
        <v>3185</v>
      </c>
      <c r="B94941" s="1" t="s">
        <v>4728</v>
      </c>
      <c r="C94941">
        <v>0.82009302666958594</v>
      </c>
      <c r="D94941">
        <v>0.98640583856501496</v>
      </c>
      <c r="E94941">
        <v>0.276203775648869</v>
      </c>
      <c r="F94941">
        <v>0.25447479752718999</v>
      </c>
      <c r="G94941">
        <v>1</v>
      </c>
    </row>
    <row r="94942" spans="1:7" x14ac:dyDescent="0.25">
      <c r="A94942" s="1" t="s">
        <v>37</v>
      </c>
      <c r="B94942" s="1" t="s">
        <v>236</v>
      </c>
      <c r="C94942">
        <v>0.35553709295179298</v>
      </c>
      <c r="D94942">
        <v>0.900885992403339</v>
      </c>
      <c r="E94942">
        <v>0.78673272418809403</v>
      </c>
      <c r="F94942">
        <v>0.72484049923511695</v>
      </c>
      <c r="G94942">
        <v>1</v>
      </c>
    </row>
    <row r="94943" spans="1:7" x14ac:dyDescent="0.25">
      <c r="A94943" s="1" t="s">
        <v>4619</v>
      </c>
      <c r="B94943" s="1" t="s">
        <v>8670</v>
      </c>
      <c r="C94943">
        <v>0.19913394979803101</v>
      </c>
      <c r="D94943">
        <v>0.83370455642146502</v>
      </c>
      <c r="E94943">
        <v>0.40283510835981401</v>
      </c>
      <c r="F94943">
        <v>0.37114523075357098</v>
      </c>
      <c r="G94943">
        <v>1</v>
      </c>
    </row>
    <row r="94944" spans="1:7" x14ac:dyDescent="0.25">
      <c r="A94944" s="1" t="s">
        <v>11808</v>
      </c>
      <c r="B94944" s="1" t="s">
        <v>8670</v>
      </c>
      <c r="C94944">
        <v>0.43211523875639601</v>
      </c>
      <c r="D94944">
        <v>0.91628342727218504</v>
      </c>
      <c r="E94944">
        <v>0.34674041608023398</v>
      </c>
      <c r="F94944">
        <v>0.31946381586938699</v>
      </c>
      <c r="G94944">
        <v>1</v>
      </c>
    </row>
    <row r="94945" spans="1:7" x14ac:dyDescent="0.25">
      <c r="A94945" s="1" t="s">
        <v>5605</v>
      </c>
      <c r="B94945" s="1" t="s">
        <v>1268</v>
      </c>
      <c r="C94945">
        <v>0.45790675396332098</v>
      </c>
      <c r="D94945">
        <v>0.92366398329852895</v>
      </c>
      <c r="E94945">
        <v>0.53017297286579101</v>
      </c>
      <c r="F94945">
        <v>0.48846668170609397</v>
      </c>
      <c r="G94945">
        <v>1</v>
      </c>
    </row>
    <row r="94946" spans="1:7" x14ac:dyDescent="0.25">
      <c r="A94946" s="1" t="s">
        <v>833</v>
      </c>
      <c r="B94946" s="1" t="s">
        <v>4593</v>
      </c>
      <c r="C94946">
        <v>0.31155965094542198</v>
      </c>
      <c r="D94946">
        <v>0.88155488534344195</v>
      </c>
      <c r="E94946">
        <v>0.96186189672191302</v>
      </c>
      <c r="F94946">
        <v>1.0439816151808301</v>
      </c>
      <c r="G94946">
        <v>-1</v>
      </c>
    </row>
    <row r="94947" spans="1:7" x14ac:dyDescent="0.25">
      <c r="A94947" s="1" t="s">
        <v>9688</v>
      </c>
      <c r="B94947" s="1" t="s">
        <v>236</v>
      </c>
      <c r="C94947">
        <v>0.37708131348332502</v>
      </c>
      <c r="D94947">
        <v>0.90809370327459105</v>
      </c>
      <c r="E94947">
        <v>0.358525419171419</v>
      </c>
      <c r="F94947">
        <v>0.33032406811193898</v>
      </c>
      <c r="G94947">
        <v>1</v>
      </c>
    </row>
    <row r="94948" spans="1:7" x14ac:dyDescent="0.25">
      <c r="A94948" s="1" t="s">
        <v>7656</v>
      </c>
      <c r="B94948" s="1" t="s">
        <v>1268</v>
      </c>
      <c r="C94948">
        <v>0.48549632172337998</v>
      </c>
      <c r="D94948">
        <v>0.930547504016914</v>
      </c>
      <c r="E94948">
        <v>0.133449846583922</v>
      </c>
      <c r="F94948">
        <v>0.14484297775188301</v>
      </c>
      <c r="G94948">
        <v>-1</v>
      </c>
    </row>
    <row r="94949" spans="1:7" x14ac:dyDescent="0.25">
      <c r="A94949" s="1" t="s">
        <v>10607</v>
      </c>
      <c r="B94949" s="1" t="s">
        <v>1266</v>
      </c>
      <c r="C94949">
        <v>0.62034725705071903</v>
      </c>
      <c r="D94949">
        <v>0.95907287381779105</v>
      </c>
      <c r="E94949">
        <v>0.76571403238735303</v>
      </c>
      <c r="F94949">
        <v>0.83108486689097605</v>
      </c>
      <c r="G94949">
        <v>-1</v>
      </c>
    </row>
    <row r="94950" spans="1:7" x14ac:dyDescent="0.25">
      <c r="A94950" s="1" t="s">
        <v>8122</v>
      </c>
      <c r="B94950" s="1" t="s">
        <v>6823</v>
      </c>
      <c r="C94950">
        <v>0.612607782759928</v>
      </c>
      <c r="D94950">
        <v>0.95825228258565198</v>
      </c>
      <c r="E94950">
        <v>0.22811234733268901</v>
      </c>
      <c r="F94950">
        <v>0.21017024048890001</v>
      </c>
      <c r="G94950">
        <v>1</v>
      </c>
    </row>
    <row r="94951" spans="1:7" x14ac:dyDescent="0.25">
      <c r="A94951" s="1" t="s">
        <v>11630</v>
      </c>
      <c r="B94951" s="1" t="s">
        <v>2350</v>
      </c>
      <c r="C94951">
        <v>0.32538971939072803</v>
      </c>
      <c r="D94951">
        <v>0.88726464099909697</v>
      </c>
      <c r="E94951">
        <v>30.845941365581499</v>
      </c>
      <c r="F94951">
        <v>33.479184652639603</v>
      </c>
      <c r="G94951">
        <v>-1</v>
      </c>
    </row>
    <row r="94952" spans="1:7" x14ac:dyDescent="0.25">
      <c r="A94952" s="1" t="s">
        <v>9776</v>
      </c>
      <c r="B94952" s="1" t="s">
        <v>8501</v>
      </c>
      <c r="C94952">
        <v>0.43688751615311699</v>
      </c>
      <c r="D94952">
        <v>0.91783349325373997</v>
      </c>
      <c r="E94952">
        <v>0.405110220208733</v>
      </c>
      <c r="F94952">
        <v>0.37324799503894901</v>
      </c>
      <c r="G94952">
        <v>1</v>
      </c>
    </row>
    <row r="94953" spans="1:7" x14ac:dyDescent="0.25">
      <c r="A94953" s="1" t="s">
        <v>11197</v>
      </c>
      <c r="B94953" s="1" t="s">
        <v>4728</v>
      </c>
      <c r="C94953">
        <v>0.528230842034768</v>
      </c>
      <c r="D94953">
        <v>0.94124691741195698</v>
      </c>
      <c r="E94953">
        <v>2.6036435452495099</v>
      </c>
      <c r="F94953">
        <v>2.8259025045901001</v>
      </c>
      <c r="G94953">
        <v>-1</v>
      </c>
    </row>
    <row r="94954" spans="1:7" x14ac:dyDescent="0.25">
      <c r="A94954" s="1" t="s">
        <v>7325</v>
      </c>
      <c r="B94954" s="1" t="s">
        <v>5254</v>
      </c>
      <c r="C94954">
        <v>0.24314365758918199</v>
      </c>
      <c r="D94954">
        <v>0.85460033233393895</v>
      </c>
      <c r="E94954">
        <v>0.43078602683962602</v>
      </c>
      <c r="F94954">
        <v>0.39690514208810901</v>
      </c>
      <c r="G94954">
        <v>1</v>
      </c>
    </row>
    <row r="94955" spans="1:7" x14ac:dyDescent="0.25">
      <c r="A94955" s="1" t="s">
        <v>3724</v>
      </c>
      <c r="B94955" s="1" t="s">
        <v>1076</v>
      </c>
      <c r="C94955">
        <v>0.36141621388012601</v>
      </c>
      <c r="D94955">
        <v>0.90367543824403496</v>
      </c>
      <c r="E94955">
        <v>0.58959684077099594</v>
      </c>
      <c r="F94955">
        <v>0.54322733888220498</v>
      </c>
      <c r="G94955">
        <v>1</v>
      </c>
    </row>
    <row r="94956" spans="1:7" x14ac:dyDescent="0.25">
      <c r="A94956" s="1" t="s">
        <v>10119</v>
      </c>
      <c r="B94956" s="1" t="s">
        <v>1266</v>
      </c>
      <c r="C94956">
        <v>0.25460431061433098</v>
      </c>
      <c r="D94956">
        <v>0.86093004001547002</v>
      </c>
      <c r="E94956">
        <v>6.29119389142115</v>
      </c>
      <c r="F94956">
        <v>5.7964192467112303</v>
      </c>
      <c r="G94956">
        <v>1</v>
      </c>
    </row>
    <row r="94957" spans="1:7" x14ac:dyDescent="0.25">
      <c r="A94957" s="1" t="s">
        <v>3818</v>
      </c>
      <c r="B94957" s="1" t="s">
        <v>8823</v>
      </c>
      <c r="C94957">
        <v>0.39138400879395702</v>
      </c>
      <c r="D94957">
        <v>0.91067970933561204</v>
      </c>
      <c r="E94957">
        <v>7.3189731628551594E-2</v>
      </c>
      <c r="F94957">
        <v>7.9436801490775893E-2</v>
      </c>
      <c r="G94957">
        <v>-1</v>
      </c>
    </row>
    <row r="94958" spans="1:7" x14ac:dyDescent="0.25">
      <c r="A94958" s="1" t="s">
        <v>2554</v>
      </c>
      <c r="B94958" s="1" t="s">
        <v>8823</v>
      </c>
      <c r="C94958">
        <v>0.643541022575705</v>
      </c>
      <c r="D94958">
        <v>0.96268939464800796</v>
      </c>
      <c r="E94958">
        <v>0.14805089374307201</v>
      </c>
      <c r="F94958">
        <v>0.16068761175057</v>
      </c>
      <c r="G94958">
        <v>-1</v>
      </c>
    </row>
    <row r="94959" spans="1:7" x14ac:dyDescent="0.25">
      <c r="A94959" s="1" t="s">
        <v>151</v>
      </c>
      <c r="B94959" s="1" t="s">
        <v>1266</v>
      </c>
      <c r="C94959">
        <v>0.59911603775935596</v>
      </c>
      <c r="D94959">
        <v>0.955762598634182</v>
      </c>
      <c r="E94959">
        <v>1.6877680310193801</v>
      </c>
      <c r="F94959">
        <v>1.55504202630753</v>
      </c>
      <c r="G94959">
        <v>1</v>
      </c>
    </row>
    <row r="94960" spans="1:7" x14ac:dyDescent="0.25">
      <c r="A94960" s="1" t="s">
        <v>5544</v>
      </c>
      <c r="B94960" s="1" t="s">
        <v>1283</v>
      </c>
      <c r="C94960">
        <v>0.77428660749838696</v>
      </c>
      <c r="D94960">
        <v>0.98039370858376296</v>
      </c>
      <c r="E94960">
        <v>0.290407303404002</v>
      </c>
      <c r="F94960">
        <v>0.26756968889574201</v>
      </c>
      <c r="G94960">
        <v>1</v>
      </c>
    </row>
    <row r="94961" spans="1:7" x14ac:dyDescent="0.25">
      <c r="A94961" s="1" t="s">
        <v>11318</v>
      </c>
      <c r="B94961" s="1" t="s">
        <v>4728</v>
      </c>
      <c r="C94961">
        <v>0.89301564393298505</v>
      </c>
      <c r="D94961">
        <v>0.99194178722684201</v>
      </c>
      <c r="E94961">
        <v>1.2553737371628699</v>
      </c>
      <c r="F94961">
        <v>1.3625224124702999</v>
      </c>
      <c r="G94961">
        <v>-1</v>
      </c>
    </row>
    <row r="94962" spans="1:7" x14ac:dyDescent="0.25">
      <c r="A94962" s="1" t="s">
        <v>2842</v>
      </c>
      <c r="B94962" s="1" t="s">
        <v>1076</v>
      </c>
      <c r="C94962">
        <v>0.37774157608296</v>
      </c>
      <c r="D94962">
        <v>0.90823920159458504</v>
      </c>
      <c r="E94962">
        <v>0.32709378299616299</v>
      </c>
      <c r="F94962">
        <v>0.30137209903164103</v>
      </c>
      <c r="G94962">
        <v>1</v>
      </c>
    </row>
    <row r="94963" spans="1:7" x14ac:dyDescent="0.25">
      <c r="A94963" s="1" t="s">
        <v>7819</v>
      </c>
      <c r="B94963" s="1" t="s">
        <v>1266</v>
      </c>
      <c r="C94963">
        <v>0.916418337547106</v>
      </c>
      <c r="D94963">
        <v>0.99478076822355199</v>
      </c>
      <c r="E94963">
        <v>0.25483230297453902</v>
      </c>
      <c r="F94963">
        <v>0.27658170621858502</v>
      </c>
      <c r="G94963">
        <v>-1</v>
      </c>
    </row>
    <row r="94964" spans="1:7" x14ac:dyDescent="0.25">
      <c r="A94964" s="1" t="s">
        <v>3324</v>
      </c>
      <c r="B94964" s="1" t="s">
        <v>5254</v>
      </c>
      <c r="C94964">
        <v>0.63567420759339999</v>
      </c>
      <c r="D94964">
        <v>0.96175100362959398</v>
      </c>
      <c r="E94964">
        <v>0.41915565516458198</v>
      </c>
      <c r="F94964">
        <v>0.386195267871347</v>
      </c>
      <c r="G94964">
        <v>1</v>
      </c>
    </row>
    <row r="94965" spans="1:7" x14ac:dyDescent="0.25">
      <c r="A94965" s="1" t="s">
        <v>4554</v>
      </c>
      <c r="B94965" s="1" t="s">
        <v>8670</v>
      </c>
      <c r="C94965">
        <v>0.27922547686572902</v>
      </c>
      <c r="D94965">
        <v>0.871347144895535</v>
      </c>
      <c r="E94965">
        <v>0.61099537353835998</v>
      </c>
      <c r="F94965">
        <v>0.56295255148504697</v>
      </c>
      <c r="G94965">
        <v>1</v>
      </c>
    </row>
    <row r="94966" spans="1:7" x14ac:dyDescent="0.25">
      <c r="A94966" s="1" t="s">
        <v>9915</v>
      </c>
      <c r="B94966" s="1" t="s">
        <v>8823</v>
      </c>
      <c r="C94966">
        <v>0.36908578841619499</v>
      </c>
      <c r="D94966">
        <v>0.90621651602590103</v>
      </c>
      <c r="E94966">
        <v>0.19333412351085399</v>
      </c>
      <c r="F94966">
        <v>0.20983325800178801</v>
      </c>
      <c r="G94966">
        <v>-1</v>
      </c>
    </row>
    <row r="94967" spans="1:7" x14ac:dyDescent="0.25">
      <c r="A94967" s="1" t="s">
        <v>6388</v>
      </c>
      <c r="B94967" s="1" t="s">
        <v>1401</v>
      </c>
      <c r="C94967">
        <v>0.19463001504258701</v>
      </c>
      <c r="D94967">
        <v>0.829884279678337</v>
      </c>
      <c r="E94967">
        <v>0.67562795916084795</v>
      </c>
      <c r="F94967">
        <v>0.62250730865774395</v>
      </c>
      <c r="G94967">
        <v>1</v>
      </c>
    </row>
    <row r="94968" spans="1:7" x14ac:dyDescent="0.25">
      <c r="A94968" s="1" t="s">
        <v>10806</v>
      </c>
      <c r="B94968" s="1" t="s">
        <v>8206</v>
      </c>
      <c r="C94968">
        <v>0.120090270043199</v>
      </c>
      <c r="D94968">
        <v>0.76038847649150598</v>
      </c>
      <c r="E94968">
        <v>0.48981753058840399</v>
      </c>
      <c r="F94968">
        <v>0.45130725903239999</v>
      </c>
      <c r="G94968">
        <v>1</v>
      </c>
    </row>
    <row r="94969" spans="1:7" x14ac:dyDescent="0.25">
      <c r="A94969" s="1" t="s">
        <v>2704</v>
      </c>
      <c r="B94969" s="1" t="s">
        <v>8888</v>
      </c>
      <c r="C94969">
        <v>0.85832479505881798</v>
      </c>
      <c r="D94969">
        <v>0.98928741284926502</v>
      </c>
      <c r="E94969">
        <v>0.58240067828643804</v>
      </c>
      <c r="F94969">
        <v>0.632096720028407</v>
      </c>
      <c r="G94969">
        <v>-1</v>
      </c>
    </row>
    <row r="94970" spans="1:7" x14ac:dyDescent="0.25">
      <c r="A94970" s="1" t="s">
        <v>10402</v>
      </c>
      <c r="B94970" s="1" t="s">
        <v>1268</v>
      </c>
      <c r="C94970">
        <v>0.16283390127879599</v>
      </c>
      <c r="D94970">
        <v>0.80798702275995704</v>
      </c>
      <c r="E94970">
        <v>0.53250486675263897</v>
      </c>
      <c r="F94970">
        <v>0.57794325268078905</v>
      </c>
      <c r="G94970">
        <v>-1</v>
      </c>
    </row>
    <row r="94971" spans="1:7" x14ac:dyDescent="0.25">
      <c r="A94971" s="1" t="s">
        <v>10613</v>
      </c>
      <c r="B94971" s="1" t="s">
        <v>1268</v>
      </c>
      <c r="C94971">
        <v>0.86390165064215596</v>
      </c>
      <c r="D94971">
        <v>0.98928741284926502</v>
      </c>
      <c r="E94971">
        <v>0.16842552794548901</v>
      </c>
      <c r="F94971">
        <v>0.18279684463486301</v>
      </c>
      <c r="G94971">
        <v>-1</v>
      </c>
    </row>
    <row r="94972" spans="1:7" x14ac:dyDescent="0.25">
      <c r="A94972" s="1" t="s">
        <v>6777</v>
      </c>
      <c r="B94972" s="1" t="s">
        <v>4728</v>
      </c>
      <c r="C94972">
        <v>0.97415765396998999</v>
      </c>
      <c r="D94972">
        <v>1</v>
      </c>
      <c r="E94972">
        <v>0.42336877225202701</v>
      </c>
      <c r="F94972">
        <v>0.390085280323823</v>
      </c>
      <c r="G94972">
        <v>1</v>
      </c>
    </row>
    <row r="94973" spans="1:7" x14ac:dyDescent="0.25">
      <c r="A94973" s="1" t="s">
        <v>4087</v>
      </c>
      <c r="B94973" s="1" t="s">
        <v>240</v>
      </c>
      <c r="C94973">
        <v>0.464933942853686</v>
      </c>
      <c r="D94973">
        <v>0.92497724450928598</v>
      </c>
      <c r="E94973">
        <v>1.3426770751022199</v>
      </c>
      <c r="F94973">
        <v>1.23712507317095</v>
      </c>
      <c r="G94973">
        <v>1</v>
      </c>
    </row>
    <row r="94974" spans="1:7" x14ac:dyDescent="0.25">
      <c r="A94974" s="1" t="s">
        <v>9767</v>
      </c>
      <c r="B94974" s="1" t="s">
        <v>1268</v>
      </c>
      <c r="C94974">
        <v>0.454461107333129</v>
      </c>
      <c r="D94974">
        <v>0.92287697600303198</v>
      </c>
      <c r="E94974">
        <v>1.4516830180624001</v>
      </c>
      <c r="F94974">
        <v>1.3375636099296</v>
      </c>
      <c r="G94974">
        <v>1</v>
      </c>
    </row>
    <row r="94975" spans="1:7" x14ac:dyDescent="0.25">
      <c r="A94975" s="1" t="s">
        <v>8457</v>
      </c>
      <c r="B94975" s="1" t="s">
        <v>4593</v>
      </c>
      <c r="C94975">
        <v>0.230731895599252</v>
      </c>
      <c r="D94975">
        <v>0.85035313250209599</v>
      </c>
      <c r="E94975">
        <v>0.91995376558896602</v>
      </c>
      <c r="F94975">
        <v>0.99844301021234205</v>
      </c>
      <c r="G94975">
        <v>-1</v>
      </c>
    </row>
    <row r="94976" spans="1:7" x14ac:dyDescent="0.25">
      <c r="A94976" s="1" t="s">
        <v>1001</v>
      </c>
      <c r="B94976" s="1" t="s">
        <v>2350</v>
      </c>
      <c r="C94976">
        <v>0.59018060663038996</v>
      </c>
      <c r="D94976">
        <v>0.95388708776047204</v>
      </c>
      <c r="E94976">
        <v>0.24516851434755901</v>
      </c>
      <c r="F94976">
        <v>0.22589726955726</v>
      </c>
      <c r="G94976">
        <v>1</v>
      </c>
    </row>
    <row r="94977" spans="1:7" x14ac:dyDescent="0.25">
      <c r="A94977" s="1" t="s">
        <v>2495</v>
      </c>
      <c r="B94977" s="1" t="s">
        <v>236</v>
      </c>
      <c r="C94977">
        <v>0.80540477930188703</v>
      </c>
      <c r="D94977">
        <v>0.983797613703014</v>
      </c>
      <c r="E94977">
        <v>0.171611036798508</v>
      </c>
      <c r="F94977">
        <v>0.18625100482715501</v>
      </c>
      <c r="G94977">
        <v>-1</v>
      </c>
    </row>
    <row r="94978" spans="1:7" x14ac:dyDescent="0.25">
      <c r="A94978" s="1" t="s">
        <v>11374</v>
      </c>
      <c r="B94978" s="1" t="s">
        <v>2740</v>
      </c>
      <c r="C94978">
        <v>0.35755241198774401</v>
      </c>
      <c r="D94978">
        <v>0.90178740155320603</v>
      </c>
      <c r="E94978">
        <v>2.4961080344966802</v>
      </c>
      <c r="F94978">
        <v>2.29990620448844</v>
      </c>
      <c r="G94978">
        <v>1</v>
      </c>
    </row>
    <row r="94979" spans="1:7" x14ac:dyDescent="0.25">
      <c r="A94979" s="1" t="s">
        <v>152</v>
      </c>
      <c r="B94979" s="1" t="s">
        <v>676</v>
      </c>
      <c r="C94979">
        <v>0.84552899841358498</v>
      </c>
      <c r="D94979">
        <v>0.98903633375716604</v>
      </c>
      <c r="E94979">
        <v>1.29092191231359</v>
      </c>
      <c r="F94979">
        <v>1.18945307484397</v>
      </c>
      <c r="G94979">
        <v>1</v>
      </c>
    </row>
    <row r="94980" spans="1:7" x14ac:dyDescent="0.25">
      <c r="A94980" s="1" t="s">
        <v>7332</v>
      </c>
      <c r="B94980" s="1" t="s">
        <v>2350</v>
      </c>
      <c r="C94980">
        <v>0.55565809984709003</v>
      </c>
      <c r="D94980">
        <v>0.94748251398419503</v>
      </c>
      <c r="E94980">
        <v>0.78368096325605496</v>
      </c>
      <c r="F94980">
        <v>0.85053171489156298</v>
      </c>
      <c r="G94980">
        <v>-1</v>
      </c>
    </row>
    <row r="94981" spans="1:7" x14ac:dyDescent="0.25">
      <c r="A94981" s="1" t="s">
        <v>3538</v>
      </c>
      <c r="B94981" s="1" t="s">
        <v>24</v>
      </c>
      <c r="C94981">
        <v>0.58928973904410997</v>
      </c>
      <c r="D94981">
        <v>0.95376630182187905</v>
      </c>
      <c r="E94981">
        <v>0.274486966716112</v>
      </c>
      <c r="F94981">
        <v>0.25291304535310899</v>
      </c>
      <c r="G94981">
        <v>1</v>
      </c>
    </row>
    <row r="94982" spans="1:7" x14ac:dyDescent="0.25">
      <c r="A94982" s="1" t="s">
        <v>9926</v>
      </c>
      <c r="B94982" s="1" t="s">
        <v>8</v>
      </c>
      <c r="C94982">
        <v>0.912670523095646</v>
      </c>
      <c r="D94982">
        <v>0.99453797865572102</v>
      </c>
      <c r="E94982">
        <v>0.23581281186278699</v>
      </c>
      <c r="F94982">
        <v>0.21727863957299501</v>
      </c>
      <c r="G94982">
        <v>1</v>
      </c>
    </row>
    <row r="94983" spans="1:7" x14ac:dyDescent="0.25">
      <c r="A94983" s="1" t="s">
        <v>4758</v>
      </c>
      <c r="B94983" s="1" t="s">
        <v>8501</v>
      </c>
      <c r="C94983">
        <v>0.21314384980037299</v>
      </c>
      <c r="D94983">
        <v>0.84144969498357303</v>
      </c>
      <c r="E94983">
        <v>0.81437573246004002</v>
      </c>
      <c r="F94983">
        <v>0.75037361673268599</v>
      </c>
      <c r="G94983">
        <v>1</v>
      </c>
    </row>
    <row r="94984" spans="1:7" x14ac:dyDescent="0.25">
      <c r="A94984" s="1" t="s">
        <v>785</v>
      </c>
      <c r="B94984" s="1" t="s">
        <v>1268</v>
      </c>
      <c r="C94984">
        <v>0.84722701773842402</v>
      </c>
      <c r="D94984">
        <v>0.98910868937264596</v>
      </c>
      <c r="E94984">
        <v>0.16325183745904201</v>
      </c>
      <c r="F94984">
        <v>0.17717580933372101</v>
      </c>
      <c r="G94984">
        <v>-1</v>
      </c>
    </row>
    <row r="94985" spans="1:7" x14ac:dyDescent="0.25">
      <c r="A94985" s="1" t="s">
        <v>4871</v>
      </c>
      <c r="B94985" s="1" t="s">
        <v>236</v>
      </c>
      <c r="C94985">
        <v>0.58660801891136904</v>
      </c>
      <c r="D94985">
        <v>0.95326996809263898</v>
      </c>
      <c r="E94985">
        <v>0.26672587401512998</v>
      </c>
      <c r="F94985">
        <v>0.24576490717567601</v>
      </c>
      <c r="G94985">
        <v>1</v>
      </c>
    </row>
    <row r="94986" spans="1:7" x14ac:dyDescent="0.25">
      <c r="A94986" s="1" t="s">
        <v>8563</v>
      </c>
      <c r="B94986" s="1" t="s">
        <v>2350</v>
      </c>
      <c r="C94986">
        <v>0.25013912118975301</v>
      </c>
      <c r="D94986">
        <v>0.85793991272800196</v>
      </c>
      <c r="E94986">
        <v>0.63552103218185096</v>
      </c>
      <c r="F94986">
        <v>0.68972170318993098</v>
      </c>
      <c r="G94986">
        <v>-1</v>
      </c>
    </row>
    <row r="94987" spans="1:7" x14ac:dyDescent="0.25">
      <c r="A94987" s="1" t="s">
        <v>2796</v>
      </c>
      <c r="B94987" s="1" t="s">
        <v>1266</v>
      </c>
      <c r="C94987">
        <v>0.78781469867251896</v>
      </c>
      <c r="D94987">
        <v>0.982755051120764</v>
      </c>
      <c r="E94987">
        <v>0.16822941294190899</v>
      </c>
      <c r="F94987">
        <v>0.182576925592389</v>
      </c>
      <c r="G94987">
        <v>-1</v>
      </c>
    </row>
    <row r="94988" spans="1:7" x14ac:dyDescent="0.25">
      <c r="A94988" s="1" t="s">
        <v>8030</v>
      </c>
      <c r="B94988" s="1" t="s">
        <v>1492</v>
      </c>
      <c r="C94988">
        <v>0.75811479945577498</v>
      </c>
      <c r="D94988">
        <v>0.97905380431522704</v>
      </c>
      <c r="E94988">
        <v>1.0163309350557199</v>
      </c>
      <c r="F94988">
        <v>0.93646427779476904</v>
      </c>
      <c r="G94988">
        <v>1</v>
      </c>
    </row>
    <row r="94989" spans="1:7" x14ac:dyDescent="0.25">
      <c r="A94989" s="1" t="s">
        <v>10535</v>
      </c>
      <c r="B94989" s="1" t="s">
        <v>1266</v>
      </c>
      <c r="C94989">
        <v>0.73308135412151998</v>
      </c>
      <c r="D94989">
        <v>0.97539321817385205</v>
      </c>
      <c r="E94989">
        <v>0.247040128810319</v>
      </c>
      <c r="F94989">
        <v>0.227627550345293</v>
      </c>
      <c r="G94989">
        <v>1</v>
      </c>
    </row>
    <row r="94990" spans="1:7" x14ac:dyDescent="0.25">
      <c r="A94990" s="1" t="s">
        <v>1714</v>
      </c>
      <c r="B94990" s="1" t="s">
        <v>8670</v>
      </c>
      <c r="C94990">
        <v>0.169239680693439</v>
      </c>
      <c r="D94990">
        <v>0.81307874694655602</v>
      </c>
      <c r="E94990">
        <v>0.369043061164467</v>
      </c>
      <c r="F94990">
        <v>0.40051420007815502</v>
      </c>
      <c r="G94990">
        <v>-1</v>
      </c>
    </row>
    <row r="94991" spans="1:7" x14ac:dyDescent="0.25">
      <c r="A94991" s="1" t="s">
        <v>2372</v>
      </c>
      <c r="B94991" s="1" t="s">
        <v>8501</v>
      </c>
      <c r="C94991">
        <v>0.49390231879688501</v>
      </c>
      <c r="D94991">
        <v>0.93233611113534298</v>
      </c>
      <c r="E94991">
        <v>0.61229815770537599</v>
      </c>
      <c r="F94991">
        <v>0.66451309371453204</v>
      </c>
      <c r="G94991">
        <v>-1</v>
      </c>
    </row>
    <row r="94992" spans="1:7" x14ac:dyDescent="0.25">
      <c r="A94992" s="1" t="s">
        <v>7422</v>
      </c>
      <c r="B94992" s="1" t="s">
        <v>8206</v>
      </c>
      <c r="C94992">
        <v>1.28532736689372E-5</v>
      </c>
      <c r="D94992">
        <v>3.5272555443423901E-3</v>
      </c>
      <c r="E94992">
        <v>12.354007409407901</v>
      </c>
      <c r="F94992">
        <v>13.4075046091445</v>
      </c>
      <c r="G94992">
        <v>-1</v>
      </c>
    </row>
    <row r="94993" spans="1:7" x14ac:dyDescent="0.25">
      <c r="A94993" s="1" t="s">
        <v>9944</v>
      </c>
      <c r="B94993" s="1" t="s">
        <v>5254</v>
      </c>
      <c r="C94993">
        <v>0.24177305673565799</v>
      </c>
      <c r="D94993">
        <v>0.85460033233393895</v>
      </c>
      <c r="E94993">
        <v>5.0474099069901399</v>
      </c>
      <c r="F94993">
        <v>4.6508143033488603</v>
      </c>
      <c r="G94993">
        <v>1</v>
      </c>
    </row>
    <row r="94994" spans="1:7" x14ac:dyDescent="0.25">
      <c r="A94994" s="1" t="s">
        <v>9355</v>
      </c>
      <c r="B94994" s="1" t="s">
        <v>1268</v>
      </c>
      <c r="C94994">
        <v>0.83291144320430999</v>
      </c>
      <c r="D94994">
        <v>0.98761634071314597</v>
      </c>
      <c r="E94994">
        <v>1.23335575972112</v>
      </c>
      <c r="F94994">
        <v>1.3385291948725699</v>
      </c>
      <c r="G94994">
        <v>-1</v>
      </c>
    </row>
    <row r="94995" spans="1:7" x14ac:dyDescent="0.25">
      <c r="A94995" s="1" t="s">
        <v>9383</v>
      </c>
      <c r="B94995" s="1" t="s">
        <v>4728</v>
      </c>
      <c r="C94995">
        <v>0.92602968151453902</v>
      </c>
      <c r="D94995">
        <v>0.99567471249611295</v>
      </c>
      <c r="E94995">
        <v>0.26729851629326601</v>
      </c>
      <c r="F94995">
        <v>0.24629588411687001</v>
      </c>
      <c r="G94995">
        <v>1</v>
      </c>
    </row>
    <row r="94996" spans="1:7" x14ac:dyDescent="0.25">
      <c r="A94996" s="1" t="s">
        <v>9733</v>
      </c>
      <c r="B94996" s="1" t="s">
        <v>24</v>
      </c>
      <c r="C94996">
        <v>0.65482758832572396</v>
      </c>
      <c r="D94996">
        <v>0.96470673374576699</v>
      </c>
      <c r="E94996">
        <v>0.669656887944035</v>
      </c>
      <c r="F94996">
        <v>0.72676117493101899</v>
      </c>
      <c r="G94996">
        <v>-1</v>
      </c>
    </row>
    <row r="94997" spans="1:7" x14ac:dyDescent="0.25">
      <c r="A94997" s="1" t="s">
        <v>9092</v>
      </c>
      <c r="B94997" s="1" t="s">
        <v>24</v>
      </c>
      <c r="C94997">
        <v>0.62784054957059099</v>
      </c>
      <c r="D94997">
        <v>0.960333054293668</v>
      </c>
      <c r="E94997">
        <v>0.498277124461176</v>
      </c>
      <c r="F94997">
        <v>0.54076699928990701</v>
      </c>
      <c r="G94997">
        <v>-1</v>
      </c>
    </row>
    <row r="94998" spans="1:7" x14ac:dyDescent="0.25">
      <c r="A94998" s="1" t="s">
        <v>7874</v>
      </c>
      <c r="B94998" s="1" t="s">
        <v>8823</v>
      </c>
      <c r="C94998">
        <v>5.2238558645716401E-2</v>
      </c>
      <c r="D94998">
        <v>0.62980649536147004</v>
      </c>
      <c r="E94998">
        <v>3.0523438550147399</v>
      </c>
      <c r="F94998">
        <v>2.8125162801015402</v>
      </c>
      <c r="G94998">
        <v>1</v>
      </c>
    </row>
    <row r="94999" spans="1:7" x14ac:dyDescent="0.25">
      <c r="A94999" s="1" t="s">
        <v>3337</v>
      </c>
      <c r="B94999" s="1" t="s">
        <v>8823</v>
      </c>
      <c r="C94999">
        <v>0.43680756421293399</v>
      </c>
      <c r="D94999">
        <v>0.917759431422006</v>
      </c>
      <c r="E94999">
        <v>0.176479163730691</v>
      </c>
      <c r="F94999">
        <v>0.16261353845889301</v>
      </c>
      <c r="G94999">
        <v>1</v>
      </c>
    </row>
    <row r="95000" spans="1:7" x14ac:dyDescent="0.25">
      <c r="A95000" s="1" t="s">
        <v>2160</v>
      </c>
      <c r="B95000" s="1" t="s">
        <v>4593</v>
      </c>
      <c r="C95000">
        <v>0.64724667981768202</v>
      </c>
      <c r="D95000">
        <v>0.96325721067745296</v>
      </c>
      <c r="E95000">
        <v>0.13341170275511099</v>
      </c>
      <c r="F95000">
        <v>0.14478716964569699</v>
      </c>
      <c r="G95000">
        <v>-1</v>
      </c>
    </row>
    <row r="95001" spans="1:7" x14ac:dyDescent="0.25">
      <c r="A95001" s="1" t="s">
        <v>8753</v>
      </c>
      <c r="B95001" s="1" t="s">
        <v>8670</v>
      </c>
      <c r="C95001">
        <v>0.41032747089149402</v>
      </c>
      <c r="D95001">
        <v>0.91263821220524</v>
      </c>
      <c r="E95001">
        <v>0.176108820254817</v>
      </c>
      <c r="F95001">
        <v>0.19112464625033701</v>
      </c>
      <c r="G95001">
        <v>-1</v>
      </c>
    </row>
    <row r="95002" spans="1:7" x14ac:dyDescent="0.25">
      <c r="A95002" s="1" t="s">
        <v>1844</v>
      </c>
      <c r="B95002" s="1" t="s">
        <v>4728</v>
      </c>
      <c r="C95002">
        <v>0.100644675387975</v>
      </c>
      <c r="D95002">
        <v>0.73449836508069499</v>
      </c>
      <c r="E95002">
        <v>0.31201692168853601</v>
      </c>
      <c r="F95002">
        <v>0.33862045382334399</v>
      </c>
      <c r="G95002">
        <v>-1</v>
      </c>
    </row>
    <row r="95003" spans="1:7" x14ac:dyDescent="0.25">
      <c r="A95003" s="1" t="s">
        <v>7297</v>
      </c>
      <c r="B95003" s="1" t="s">
        <v>6823</v>
      </c>
      <c r="C95003">
        <v>0.93526495278449295</v>
      </c>
      <c r="D95003">
        <v>0.99580875759769505</v>
      </c>
      <c r="E95003">
        <v>0.486420649203748</v>
      </c>
      <c r="F95003">
        <v>0.44820530649365198</v>
      </c>
      <c r="G95003">
        <v>1</v>
      </c>
    </row>
    <row r="95004" spans="1:7" x14ac:dyDescent="0.25">
      <c r="A95004" s="1" t="s">
        <v>10916</v>
      </c>
      <c r="B95004" s="1" t="s">
        <v>24</v>
      </c>
      <c r="C95004">
        <v>0.33048404741745502</v>
      </c>
      <c r="D95004">
        <v>0.88966834670270201</v>
      </c>
      <c r="E95004">
        <v>1.43274735918215</v>
      </c>
      <c r="F95004">
        <v>1.55490747122802</v>
      </c>
      <c r="G95004">
        <v>-1</v>
      </c>
    </row>
    <row r="95005" spans="1:7" x14ac:dyDescent="0.25">
      <c r="A95005" s="1" t="s">
        <v>11627</v>
      </c>
      <c r="B95005" s="1" t="s">
        <v>236</v>
      </c>
      <c r="C95005">
        <v>0.681977340370995</v>
      </c>
      <c r="D95005">
        <v>0.96867354435756903</v>
      </c>
      <c r="E95005">
        <v>0.23159468711001499</v>
      </c>
      <c r="F95005">
        <v>0.25134109234007701</v>
      </c>
      <c r="G95005">
        <v>-1</v>
      </c>
    </row>
    <row r="95006" spans="1:7" x14ac:dyDescent="0.25">
      <c r="A95006" s="1" t="s">
        <v>4687</v>
      </c>
      <c r="B95006" s="1" t="s">
        <v>8501</v>
      </c>
      <c r="C95006">
        <v>0.50346730643121795</v>
      </c>
      <c r="D95006">
        <v>0.93456441750734898</v>
      </c>
      <c r="E95006">
        <v>0.35823250538691498</v>
      </c>
      <c r="F95006">
        <v>0.33008904769597203</v>
      </c>
      <c r="G95006">
        <v>1</v>
      </c>
    </row>
    <row r="95007" spans="1:7" x14ac:dyDescent="0.25">
      <c r="A95007" s="1" t="s">
        <v>1603</v>
      </c>
      <c r="B95007" s="1" t="s">
        <v>4728</v>
      </c>
      <c r="C95007">
        <v>0.34356750160142502</v>
      </c>
      <c r="D95007">
        <v>0.89573865513989104</v>
      </c>
      <c r="E95007">
        <v>0.90601582615327902</v>
      </c>
      <c r="F95007">
        <v>0.983252285859889</v>
      </c>
      <c r="G95007">
        <v>-1</v>
      </c>
    </row>
    <row r="95008" spans="1:7" x14ac:dyDescent="0.25">
      <c r="A95008" s="1" t="s">
        <v>3568</v>
      </c>
      <c r="B95008" s="1" t="s">
        <v>8670</v>
      </c>
      <c r="C95008">
        <v>0.22078484188726999</v>
      </c>
      <c r="D95008">
        <v>0.84483596276197404</v>
      </c>
      <c r="E95008">
        <v>0.47028634412728698</v>
      </c>
      <c r="F95008">
        <v>0.43334459849178802</v>
      </c>
      <c r="G95008">
        <v>1</v>
      </c>
    </row>
    <row r="95009" spans="1:7" x14ac:dyDescent="0.25">
      <c r="A95009" s="1" t="s">
        <v>11831</v>
      </c>
      <c r="B95009" s="1" t="s">
        <v>1492</v>
      </c>
      <c r="C95009">
        <v>0.22380845999054599</v>
      </c>
      <c r="D95009">
        <v>0.84629462884491502</v>
      </c>
      <c r="E95009">
        <v>41.614345170084</v>
      </c>
      <c r="F95009">
        <v>45.161769517360703</v>
      </c>
      <c r="G95009">
        <v>-1</v>
      </c>
    </row>
    <row r="95010" spans="1:7" x14ac:dyDescent="0.25">
      <c r="A95010" s="1" t="s">
        <v>6515</v>
      </c>
      <c r="B95010" s="1" t="s">
        <v>8670</v>
      </c>
      <c r="C95010">
        <v>0.18195295412632501</v>
      </c>
      <c r="D95010">
        <v>0.82137338164043605</v>
      </c>
      <c r="E95010">
        <v>0.43379562512452002</v>
      </c>
      <c r="F95010">
        <v>0.39972155920972602</v>
      </c>
      <c r="G95010">
        <v>1</v>
      </c>
    </row>
    <row r="95011" spans="1:7" x14ac:dyDescent="0.25">
      <c r="A95011" s="1" t="s">
        <v>7343</v>
      </c>
      <c r="B95011" s="1" t="s">
        <v>1266</v>
      </c>
      <c r="C95011">
        <v>0.83268362827497</v>
      </c>
      <c r="D95011">
        <v>0.987606539173146</v>
      </c>
      <c r="E95011">
        <v>0.101213225272432</v>
      </c>
      <c r="F95011">
        <v>0.10984048037508901</v>
      </c>
      <c r="G95011">
        <v>-1</v>
      </c>
    </row>
    <row r="95012" spans="1:7" x14ac:dyDescent="0.25">
      <c r="A95012" s="1" t="s">
        <v>1314</v>
      </c>
      <c r="B95012" s="1" t="s">
        <v>5254</v>
      </c>
      <c r="C95012">
        <v>0.253484791993421</v>
      </c>
      <c r="D95012">
        <v>0.86014474730117296</v>
      </c>
      <c r="E95012">
        <v>0.19378494699783</v>
      </c>
      <c r="F95012">
        <v>0.210302051584906</v>
      </c>
      <c r="G95012">
        <v>-1</v>
      </c>
    </row>
    <row r="95013" spans="1:7" x14ac:dyDescent="0.25">
      <c r="A95013" s="1" t="s">
        <v>11487</v>
      </c>
      <c r="B95013" s="1" t="s">
        <v>8888</v>
      </c>
      <c r="C95013">
        <v>2.0461225846760801E-6</v>
      </c>
      <c r="D95013">
        <v>7.4194269492494202E-4</v>
      </c>
      <c r="E95013">
        <v>23.039640046420399</v>
      </c>
      <c r="F95013">
        <v>21.2301102099653</v>
      </c>
      <c r="G95013">
        <v>1</v>
      </c>
    </row>
    <row r="95014" spans="1:7" x14ac:dyDescent="0.25">
      <c r="A95014" s="1" t="s">
        <v>9407</v>
      </c>
      <c r="B95014" s="1" t="s">
        <v>5254</v>
      </c>
      <c r="C95014">
        <v>0.68852393398830303</v>
      </c>
      <c r="D95014">
        <v>0.96867354435756903</v>
      </c>
      <c r="E95014">
        <v>1.39724825229561</v>
      </c>
      <c r="F95014">
        <v>1.5163385354099499</v>
      </c>
      <c r="G95014">
        <v>-1</v>
      </c>
    </row>
    <row r="95015" spans="1:7" x14ac:dyDescent="0.25">
      <c r="A95015" s="1" t="s">
        <v>2260</v>
      </c>
      <c r="B95015" s="1" t="s">
        <v>1268</v>
      </c>
      <c r="C95015">
        <v>0.67600350862406899</v>
      </c>
      <c r="D95015">
        <v>0.96774721056353497</v>
      </c>
      <c r="E95015">
        <v>0.55327156473305406</v>
      </c>
      <c r="F95015">
        <v>0.50981896326461895</v>
      </c>
      <c r="G95015">
        <v>1</v>
      </c>
    </row>
    <row r="95016" spans="1:7" x14ac:dyDescent="0.25">
      <c r="A95016" s="1" t="s">
        <v>2143</v>
      </c>
      <c r="B95016" s="1" t="s">
        <v>1268</v>
      </c>
      <c r="C95016">
        <v>0.55384037817611698</v>
      </c>
      <c r="D95016">
        <v>0.94708324872516003</v>
      </c>
      <c r="E95016">
        <v>0.30276659296949598</v>
      </c>
      <c r="F95016">
        <v>0.278988812286879</v>
      </c>
      <c r="G95016">
        <v>1</v>
      </c>
    </row>
    <row r="95017" spans="1:7" x14ac:dyDescent="0.25">
      <c r="A95017" s="1" t="s">
        <v>10690</v>
      </c>
      <c r="B95017" s="1" t="s">
        <v>1283</v>
      </c>
      <c r="C95017">
        <v>0.919086188242905</v>
      </c>
      <c r="D95017">
        <v>0.995052472449374</v>
      </c>
      <c r="E95017">
        <v>1.1588742343379901</v>
      </c>
      <c r="F95017">
        <v>1.0678680993935199</v>
      </c>
      <c r="G95017">
        <v>1</v>
      </c>
    </row>
    <row r="95018" spans="1:7" x14ac:dyDescent="0.25">
      <c r="A95018" s="1" t="s">
        <v>6891</v>
      </c>
      <c r="B95018" s="1" t="s">
        <v>8888</v>
      </c>
      <c r="C95018">
        <v>0.11701741785328</v>
      </c>
      <c r="D95018">
        <v>0.75660522187457302</v>
      </c>
      <c r="E95018">
        <v>1.63403637138354</v>
      </c>
      <c r="F95018">
        <v>1.5057163042731101</v>
      </c>
      <c r="G95018">
        <v>1</v>
      </c>
    </row>
    <row r="95019" spans="1:7" x14ac:dyDescent="0.25">
      <c r="A95019" s="1" t="s">
        <v>9214</v>
      </c>
      <c r="B95019" s="1" t="s">
        <v>4728</v>
      </c>
      <c r="C95019">
        <v>0.62376905695763096</v>
      </c>
      <c r="D95019">
        <v>0.959951975012168</v>
      </c>
      <c r="E95019">
        <v>0.27321601407795698</v>
      </c>
      <c r="F95019">
        <v>0.29649826448049899</v>
      </c>
      <c r="G95019">
        <v>-1</v>
      </c>
    </row>
    <row r="95020" spans="1:7" x14ac:dyDescent="0.25">
      <c r="A95020" s="1" t="s">
        <v>8627</v>
      </c>
      <c r="B95020" s="1" t="s">
        <v>8670</v>
      </c>
      <c r="C95020">
        <v>0.75533512646324596</v>
      </c>
      <c r="D95020">
        <v>0.97873047580885397</v>
      </c>
      <c r="E95020">
        <v>0.185286329144426</v>
      </c>
      <c r="F95020">
        <v>0.201075354665295</v>
      </c>
      <c r="G95020">
        <v>-1</v>
      </c>
    </row>
    <row r="95021" spans="1:7" x14ac:dyDescent="0.25">
      <c r="A95021" s="1" t="s">
        <v>1115</v>
      </c>
      <c r="B95021" s="1" t="s">
        <v>1266</v>
      </c>
      <c r="C95021">
        <v>0.89938024297187502</v>
      </c>
      <c r="D95021">
        <v>0.99299266661577801</v>
      </c>
      <c r="E95021">
        <v>0.161971168575546</v>
      </c>
      <c r="F95021">
        <v>0.14925365545291999</v>
      </c>
      <c r="G95021">
        <v>1</v>
      </c>
    </row>
    <row r="95022" spans="1:7" x14ac:dyDescent="0.25">
      <c r="A95022" s="1" t="s">
        <v>1776</v>
      </c>
      <c r="B95022" s="1" t="s">
        <v>8206</v>
      </c>
      <c r="C95022">
        <v>0.10111187466476</v>
      </c>
      <c r="D95022">
        <v>0.73449836508069499</v>
      </c>
      <c r="E95022">
        <v>0.86447993738631701</v>
      </c>
      <c r="F95022">
        <v>0.93813893887472699</v>
      </c>
      <c r="G95022">
        <v>-1</v>
      </c>
    </row>
    <row r="95023" spans="1:7" x14ac:dyDescent="0.25">
      <c r="A95023" s="1" t="s">
        <v>7624</v>
      </c>
      <c r="B95023" s="1" t="s">
        <v>1266</v>
      </c>
      <c r="C95023">
        <v>0.19490166030278699</v>
      </c>
      <c r="D95023">
        <v>0.83034417618265299</v>
      </c>
      <c r="E95023">
        <v>1.46307627147204</v>
      </c>
      <c r="F95023">
        <v>1.3482036049219399</v>
      </c>
      <c r="G95023">
        <v>1</v>
      </c>
    </row>
    <row r="95024" spans="1:7" x14ac:dyDescent="0.25">
      <c r="A95024" s="1" t="s">
        <v>8581</v>
      </c>
      <c r="B95024" s="1" t="s">
        <v>22</v>
      </c>
      <c r="C95024">
        <v>0.88798707023275303</v>
      </c>
      <c r="D95024">
        <v>0.99194178722684201</v>
      </c>
      <c r="E95024">
        <v>0.13926993235288901</v>
      </c>
      <c r="F95024">
        <v>0.151135959073179</v>
      </c>
      <c r="G95024">
        <v>-1</v>
      </c>
    </row>
    <row r="95025" spans="1:7" x14ac:dyDescent="0.25">
      <c r="A95025" s="1" t="s">
        <v>80</v>
      </c>
      <c r="B95025" s="1" t="s">
        <v>5254</v>
      </c>
      <c r="C95025">
        <v>0.68236237060931004</v>
      </c>
      <c r="D95025">
        <v>0.96867354435756903</v>
      </c>
      <c r="E95025">
        <v>0.59569294603227396</v>
      </c>
      <c r="F95025">
        <v>0.54892491674932797</v>
      </c>
      <c r="G95025">
        <v>1</v>
      </c>
    </row>
    <row r="95026" spans="1:7" x14ac:dyDescent="0.25">
      <c r="A95026" s="1" t="s">
        <v>1591</v>
      </c>
      <c r="B95026" s="1" t="s">
        <v>1264</v>
      </c>
      <c r="C95026">
        <v>0.123444007625862</v>
      </c>
      <c r="D95026">
        <v>0.76453082663368299</v>
      </c>
      <c r="E95026">
        <v>0.38597263327432901</v>
      </c>
      <c r="F95026">
        <v>0.41885650839511801</v>
      </c>
      <c r="G95026">
        <v>-1</v>
      </c>
    </row>
    <row r="95027" spans="1:7" x14ac:dyDescent="0.25">
      <c r="A95027" s="1" t="s">
        <v>1559</v>
      </c>
      <c r="B95027" s="1" t="s">
        <v>1266</v>
      </c>
      <c r="C95027">
        <v>0.78920809376058998</v>
      </c>
      <c r="D95027">
        <v>0.98288008006815197</v>
      </c>
      <c r="E95027">
        <v>0.15866525352187899</v>
      </c>
      <c r="F95027">
        <v>0.17218289828703201</v>
      </c>
      <c r="G95027">
        <v>-1</v>
      </c>
    </row>
    <row r="95028" spans="1:7" x14ac:dyDescent="0.25">
      <c r="A95028" s="1" t="s">
        <v>2014</v>
      </c>
      <c r="B95028" s="1" t="s">
        <v>8712</v>
      </c>
      <c r="C95028">
        <v>0.18952019041097501</v>
      </c>
      <c r="D95028">
        <v>0.82707866596271395</v>
      </c>
      <c r="E95028">
        <v>0.15402640794927899</v>
      </c>
      <c r="F95028">
        <v>0.141934223851923</v>
      </c>
      <c r="G95028">
        <v>1</v>
      </c>
    </row>
    <row r="95029" spans="1:7" x14ac:dyDescent="0.25">
      <c r="A95029" s="1" t="s">
        <v>9112</v>
      </c>
      <c r="B95029" s="1" t="s">
        <v>8501</v>
      </c>
      <c r="C95029">
        <v>4.1596941879396998E-2</v>
      </c>
      <c r="D95029">
        <v>0.59582022267618895</v>
      </c>
      <c r="E95029">
        <v>2.88828798345495</v>
      </c>
      <c r="F95029">
        <v>3.1343571379479802</v>
      </c>
      <c r="G95029">
        <v>-1</v>
      </c>
    </row>
    <row r="95030" spans="1:7" x14ac:dyDescent="0.25">
      <c r="A95030" s="1" t="s">
        <v>11601</v>
      </c>
      <c r="B95030" s="1" t="s">
        <v>1266</v>
      </c>
      <c r="C95030">
        <v>9.5467800723924301E-2</v>
      </c>
      <c r="D95030">
        <v>0.72716778788980396</v>
      </c>
      <c r="E95030">
        <v>6.2621004822869999</v>
      </c>
      <c r="F95030">
        <v>5.7705069212814299</v>
      </c>
      <c r="G95030">
        <v>1</v>
      </c>
    </row>
    <row r="95031" spans="1:7" x14ac:dyDescent="0.25">
      <c r="A95031" s="1" t="s">
        <v>1808</v>
      </c>
      <c r="B95031" s="1" t="s">
        <v>2740</v>
      </c>
      <c r="C95031">
        <v>0.15508105556794399</v>
      </c>
      <c r="D95031">
        <v>0.80112600253870403</v>
      </c>
      <c r="E95031">
        <v>0.26704302077937098</v>
      </c>
      <c r="F95031">
        <v>0.24608037694503701</v>
      </c>
      <c r="G95031">
        <v>1</v>
      </c>
    </row>
    <row r="95032" spans="1:7" x14ac:dyDescent="0.25">
      <c r="A95032" s="1" t="s">
        <v>5624</v>
      </c>
      <c r="B95032" s="1" t="s">
        <v>8670</v>
      </c>
      <c r="C95032">
        <v>1.5745091020309299E-2</v>
      </c>
      <c r="D95032">
        <v>0.43266071379847998</v>
      </c>
      <c r="E95032">
        <v>0.77019955849003197</v>
      </c>
      <c r="F95032">
        <v>0.70974402185930896</v>
      </c>
      <c r="G95032">
        <v>1</v>
      </c>
    </row>
    <row r="95033" spans="1:7" x14ac:dyDescent="0.25">
      <c r="A95033" s="1" t="s">
        <v>10440</v>
      </c>
      <c r="B95033" s="1" t="s">
        <v>2350</v>
      </c>
      <c r="C95033">
        <v>0.15443931190086799</v>
      </c>
      <c r="D95033">
        <v>0.80048170176329503</v>
      </c>
      <c r="E95033">
        <v>0.82207051298969702</v>
      </c>
      <c r="F95033">
        <v>0.75754402399158105</v>
      </c>
      <c r="G95033">
        <v>1</v>
      </c>
    </row>
    <row r="95034" spans="1:7" x14ac:dyDescent="0.25">
      <c r="A95034" s="1" t="s">
        <v>7290</v>
      </c>
      <c r="B95034" s="1" t="s">
        <v>24</v>
      </c>
      <c r="C95034">
        <v>0.94214892672235995</v>
      </c>
      <c r="D95034">
        <v>0.99671772729689401</v>
      </c>
      <c r="E95034">
        <v>0.123848034941989</v>
      </c>
      <c r="F95034">
        <v>0.13439720816345199</v>
      </c>
      <c r="G95034">
        <v>-1</v>
      </c>
    </row>
    <row r="95035" spans="1:7" x14ac:dyDescent="0.25">
      <c r="A95035" s="1" t="s">
        <v>5941</v>
      </c>
      <c r="B95035" s="1" t="s">
        <v>22</v>
      </c>
      <c r="C95035">
        <v>0.913476249195604</v>
      </c>
      <c r="D95035">
        <v>0.99454031529947695</v>
      </c>
      <c r="E95035">
        <v>0.14713402711479501</v>
      </c>
      <c r="F95035">
        <v>0.135585182205401</v>
      </c>
      <c r="G95035">
        <v>1</v>
      </c>
    </row>
    <row r="95036" spans="1:7" x14ac:dyDescent="0.25">
      <c r="A95036" s="1" t="s">
        <v>10867</v>
      </c>
      <c r="B95036" s="1" t="s">
        <v>815</v>
      </c>
      <c r="C95036">
        <v>0.84011672042729602</v>
      </c>
      <c r="D95036">
        <v>0.98867271001450696</v>
      </c>
      <c r="E95036">
        <v>2.3813178653731799</v>
      </c>
      <c r="F95036">
        <v>2.1944049709225801</v>
      </c>
      <c r="G95036">
        <v>1</v>
      </c>
    </row>
    <row r="95037" spans="1:7" x14ac:dyDescent="0.25">
      <c r="A95037" s="1" t="s">
        <v>7715</v>
      </c>
      <c r="B95037" s="1" t="s">
        <v>1264</v>
      </c>
      <c r="C95037">
        <v>0.37203673183286801</v>
      </c>
      <c r="D95037">
        <v>0.90724697708273205</v>
      </c>
      <c r="E95037">
        <v>0.21718644882694599</v>
      </c>
      <c r="F95037">
        <v>0.23568529585704101</v>
      </c>
      <c r="G95037">
        <v>-1</v>
      </c>
    </row>
    <row r="95038" spans="1:7" x14ac:dyDescent="0.25">
      <c r="A95038" s="1" t="s">
        <v>9673</v>
      </c>
      <c r="B95038" s="1" t="s">
        <v>4593</v>
      </c>
      <c r="C95038">
        <v>0.40199561671533202</v>
      </c>
      <c r="D95038">
        <v>0.91067970933561204</v>
      </c>
      <c r="E95038">
        <v>0.50339502450901796</v>
      </c>
      <c r="F95038">
        <v>0.46388375314046598</v>
      </c>
      <c r="G95038">
        <v>1</v>
      </c>
    </row>
    <row r="95039" spans="1:7" x14ac:dyDescent="0.25">
      <c r="A95039" s="1" t="s">
        <v>4514</v>
      </c>
      <c r="B95039" s="1" t="s">
        <v>2740</v>
      </c>
      <c r="C95039">
        <v>0.659160025757068</v>
      </c>
      <c r="D95039">
        <v>0.96534687566904898</v>
      </c>
      <c r="E95039">
        <v>0.65302265116813596</v>
      </c>
      <c r="F95039">
        <v>0.601767433611198</v>
      </c>
      <c r="G95039">
        <v>1</v>
      </c>
    </row>
    <row r="95040" spans="1:7" x14ac:dyDescent="0.25">
      <c r="A95040" s="1" t="s">
        <v>1957</v>
      </c>
      <c r="B95040" s="1" t="s">
        <v>6823</v>
      </c>
      <c r="C95040">
        <v>0.74329778287197801</v>
      </c>
      <c r="D95040">
        <v>0.97680885679724205</v>
      </c>
      <c r="E95040">
        <v>0.58136910104934603</v>
      </c>
      <c r="F95040">
        <v>0.535740553520204</v>
      </c>
      <c r="G95040">
        <v>1</v>
      </c>
    </row>
    <row r="95041" spans="1:7" x14ac:dyDescent="0.25">
      <c r="A95041" s="1" t="s">
        <v>4665</v>
      </c>
      <c r="B95041" s="1" t="s">
        <v>4593</v>
      </c>
      <c r="C95041">
        <v>0.24311582639148899</v>
      </c>
      <c r="D95041">
        <v>0.85460033233393895</v>
      </c>
      <c r="E95041">
        <v>1.02266948338673</v>
      </c>
      <c r="F95041">
        <v>1.10976912283469</v>
      </c>
      <c r="G95041">
        <v>-1</v>
      </c>
    </row>
    <row r="95042" spans="1:7" x14ac:dyDescent="0.25">
      <c r="A95042" s="1" t="s">
        <v>9448</v>
      </c>
      <c r="B95042" s="1" t="s">
        <v>236</v>
      </c>
      <c r="C95042">
        <v>0.30630908346680102</v>
      </c>
      <c r="D95042">
        <v>0.87941689841303705</v>
      </c>
      <c r="E95042">
        <v>0.76012956620086003</v>
      </c>
      <c r="F95042">
        <v>0.82486892605946005</v>
      </c>
      <c r="G95042">
        <v>-1</v>
      </c>
    </row>
    <row r="95043" spans="1:7" x14ac:dyDescent="0.25">
      <c r="A95043" s="1" t="s">
        <v>852</v>
      </c>
      <c r="B95043" s="1" t="s">
        <v>5254</v>
      </c>
      <c r="C95043">
        <v>0.71471307705099896</v>
      </c>
      <c r="D95043">
        <v>0.97280995443421703</v>
      </c>
      <c r="E95043">
        <v>1.4276552833798899</v>
      </c>
      <c r="F95043">
        <v>1.54923799720346</v>
      </c>
      <c r="G95043">
        <v>-1</v>
      </c>
    </row>
    <row r="95044" spans="1:7" x14ac:dyDescent="0.25">
      <c r="A95044" s="1" t="s">
        <v>10201</v>
      </c>
      <c r="B95044" s="1" t="s">
        <v>2575</v>
      </c>
      <c r="C95044">
        <v>0.77968344626950503</v>
      </c>
      <c r="D95044">
        <v>0.98133284839202595</v>
      </c>
      <c r="E95044">
        <v>0.9989202015859</v>
      </c>
      <c r="F95044">
        <v>0.92052635306976205</v>
      </c>
      <c r="G95044">
        <v>1</v>
      </c>
    </row>
    <row r="95045" spans="1:7" x14ac:dyDescent="0.25">
      <c r="A95045" s="1" t="s">
        <v>6884</v>
      </c>
      <c r="B95045" s="1" t="s">
        <v>1401</v>
      </c>
      <c r="C95045">
        <v>0.57436726248567604</v>
      </c>
      <c r="D95045">
        <v>0.95134718150020903</v>
      </c>
      <c r="E95045">
        <v>0.53558159148746298</v>
      </c>
      <c r="F95045">
        <v>0.49355281817288499</v>
      </c>
      <c r="G95045">
        <v>1</v>
      </c>
    </row>
    <row r="95046" spans="1:7" x14ac:dyDescent="0.25">
      <c r="A95046" s="1" t="s">
        <v>10627</v>
      </c>
      <c r="B95046" s="1" t="s">
        <v>8888</v>
      </c>
      <c r="C95046">
        <v>1.54091436763872E-2</v>
      </c>
      <c r="D95046">
        <v>0.42974913202297699</v>
      </c>
      <c r="E95046">
        <v>1.0915484770122299</v>
      </c>
      <c r="F95046">
        <v>1.18449956708232</v>
      </c>
      <c r="G95046">
        <v>-1</v>
      </c>
    </row>
    <row r="95047" spans="1:7" x14ac:dyDescent="0.25">
      <c r="A95047" s="1" t="s">
        <v>521</v>
      </c>
      <c r="B95047" s="1" t="s">
        <v>6823</v>
      </c>
      <c r="C95047">
        <v>0.22308006029298</v>
      </c>
      <c r="D95047">
        <v>0.84567933661492101</v>
      </c>
      <c r="E95047">
        <v>0.569554247403529</v>
      </c>
      <c r="F95047">
        <v>0.52486124160939496</v>
      </c>
      <c r="G95047">
        <v>1</v>
      </c>
    </row>
    <row r="95048" spans="1:7" x14ac:dyDescent="0.25">
      <c r="A95048" s="1" t="s">
        <v>10257</v>
      </c>
      <c r="B95048" s="1" t="s">
        <v>8206</v>
      </c>
      <c r="C95048">
        <v>2.09646967754589E-2</v>
      </c>
      <c r="D95048">
        <v>0.47748604760108299</v>
      </c>
      <c r="E95048">
        <v>1.61730259808579</v>
      </c>
      <c r="F95048">
        <v>1.7550182038450901</v>
      </c>
      <c r="G95048">
        <v>-1</v>
      </c>
    </row>
    <row r="95049" spans="1:7" x14ac:dyDescent="0.25">
      <c r="A95049" s="1" t="s">
        <v>7372</v>
      </c>
      <c r="B95049" s="1" t="s">
        <v>2740</v>
      </c>
      <c r="C95049">
        <v>0.49376875471945703</v>
      </c>
      <c r="D95049">
        <v>0.93233611113534298</v>
      </c>
      <c r="E95049">
        <v>0.20611572593209801</v>
      </c>
      <c r="F95049">
        <v>0.189942330644817</v>
      </c>
      <c r="G95049">
        <v>1</v>
      </c>
    </row>
    <row r="95050" spans="1:7" x14ac:dyDescent="0.25">
      <c r="A95050" s="1" t="s">
        <v>5430</v>
      </c>
      <c r="B95050" s="1" t="s">
        <v>5254</v>
      </c>
      <c r="C95050">
        <v>0.38448268208230502</v>
      </c>
      <c r="D95050">
        <v>0.91016265595494805</v>
      </c>
      <c r="E95050">
        <v>0.373893116216657</v>
      </c>
      <c r="F95050">
        <v>0.34455495492733801</v>
      </c>
      <c r="G95050">
        <v>1</v>
      </c>
    </row>
    <row r="95051" spans="1:7" x14ac:dyDescent="0.25">
      <c r="A95051" s="1" t="s">
        <v>10893</v>
      </c>
      <c r="B95051" s="1" t="s">
        <v>8823</v>
      </c>
      <c r="C95051">
        <v>8.6037360322642996E-3</v>
      </c>
      <c r="D95051">
        <v>0.338525557628577</v>
      </c>
      <c r="E95051">
        <v>0.72409191914655902</v>
      </c>
      <c r="F95051">
        <v>0.66727500197241396</v>
      </c>
      <c r="G95051">
        <v>1</v>
      </c>
    </row>
    <row r="95052" spans="1:7" x14ac:dyDescent="0.25">
      <c r="A95052" s="1" t="s">
        <v>8855</v>
      </c>
      <c r="B95052" s="1" t="s">
        <v>5254</v>
      </c>
      <c r="C95052">
        <v>0.58440725606247901</v>
      </c>
      <c r="D95052">
        <v>0.95300130813105099</v>
      </c>
      <c r="E95052">
        <v>1.77747160996647</v>
      </c>
      <c r="F95052">
        <v>1.92881917390393</v>
      </c>
      <c r="G95052">
        <v>-1</v>
      </c>
    </row>
    <row r="95053" spans="1:7" x14ac:dyDescent="0.25">
      <c r="A95053" s="1" t="s">
        <v>4230</v>
      </c>
      <c r="B95053" s="1" t="s">
        <v>2575</v>
      </c>
      <c r="C95053">
        <v>0.70862548975721495</v>
      </c>
      <c r="D95053">
        <v>0.97196292875615797</v>
      </c>
      <c r="E95053">
        <v>1.1435047914204499</v>
      </c>
      <c r="F95053">
        <v>1.0537896194843499</v>
      </c>
      <c r="G95053">
        <v>1</v>
      </c>
    </row>
    <row r="95054" spans="1:7" x14ac:dyDescent="0.25">
      <c r="A95054" s="1" t="s">
        <v>9805</v>
      </c>
      <c r="B95054" s="1" t="s">
        <v>1268</v>
      </c>
      <c r="C95054">
        <v>0.78638130665068096</v>
      </c>
      <c r="D95054">
        <v>0.98240489525142105</v>
      </c>
      <c r="E95054">
        <v>0.382167816175707</v>
      </c>
      <c r="F95054">
        <v>0.41470344770586898</v>
      </c>
      <c r="G95054">
        <v>-1</v>
      </c>
    </row>
    <row r="95055" spans="1:7" x14ac:dyDescent="0.25">
      <c r="A95055" s="1" t="s">
        <v>10282</v>
      </c>
      <c r="B95055" s="1" t="s">
        <v>1283</v>
      </c>
      <c r="C95055">
        <v>0.70232690104719697</v>
      </c>
      <c r="D95055">
        <v>0.97103495041708299</v>
      </c>
      <c r="E95055">
        <v>0.29893261748056699</v>
      </c>
      <c r="F95055">
        <v>0.27547984783026802</v>
      </c>
      <c r="G95055">
        <v>1</v>
      </c>
    </row>
    <row r="95056" spans="1:7" x14ac:dyDescent="0.25">
      <c r="A95056" s="1" t="s">
        <v>3688</v>
      </c>
      <c r="B95056" s="1" t="s">
        <v>1268</v>
      </c>
      <c r="C95056">
        <v>0.26612697330934998</v>
      </c>
      <c r="D95056">
        <v>0.86584503466263696</v>
      </c>
      <c r="E95056">
        <v>1.4255107390488999</v>
      </c>
      <c r="F95056">
        <v>1.5468671554700999</v>
      </c>
      <c r="G95056">
        <v>-1</v>
      </c>
    </row>
    <row r="95057" spans="1:7" x14ac:dyDescent="0.25">
      <c r="A95057" s="1" t="s">
        <v>8270</v>
      </c>
      <c r="B95057" s="1" t="s">
        <v>236</v>
      </c>
      <c r="C95057">
        <v>5.9497366391420697E-2</v>
      </c>
      <c r="D95057">
        <v>0.65139944807138805</v>
      </c>
      <c r="E95057">
        <v>0.299995347716698</v>
      </c>
      <c r="F95057">
        <v>0.32553385027482501</v>
      </c>
      <c r="G95057">
        <v>-1</v>
      </c>
    </row>
    <row r="95058" spans="1:7" x14ac:dyDescent="0.25">
      <c r="A95058" s="1" t="s">
        <v>5924</v>
      </c>
      <c r="B95058" s="1" t="s">
        <v>1266</v>
      </c>
      <c r="C95058">
        <v>0.80759056271949503</v>
      </c>
      <c r="D95058">
        <v>0.98417378408943301</v>
      </c>
      <c r="E95058">
        <v>0.461160885497298</v>
      </c>
      <c r="F95058">
        <v>0.42498248314232001</v>
      </c>
      <c r="G95058">
        <v>1</v>
      </c>
    </row>
    <row r="95059" spans="1:7" x14ac:dyDescent="0.25">
      <c r="A95059" s="1" t="s">
        <v>1012</v>
      </c>
      <c r="B95059" s="1" t="s">
        <v>4593</v>
      </c>
      <c r="C95059">
        <v>0.63053312619475499</v>
      </c>
      <c r="D95059">
        <v>0.96062924583478904</v>
      </c>
      <c r="E95059">
        <v>0.56740137600523299</v>
      </c>
      <c r="F95059">
        <v>0.61570339522631401</v>
      </c>
      <c r="G95059">
        <v>-1</v>
      </c>
    </row>
    <row r="95060" spans="1:7" x14ac:dyDescent="0.25">
      <c r="A95060" s="1" t="s">
        <v>12083</v>
      </c>
      <c r="B95060" s="1" t="s">
        <v>8670</v>
      </c>
      <c r="C95060">
        <v>4.5763228573466999E-2</v>
      </c>
      <c r="D95060">
        <v>0.60995620210364798</v>
      </c>
      <c r="E95060">
        <v>0.17765251759783501</v>
      </c>
      <c r="F95060">
        <v>0.19277579756841501</v>
      </c>
      <c r="G95060">
        <v>-1</v>
      </c>
    </row>
    <row r="95061" spans="1:7" x14ac:dyDescent="0.25">
      <c r="A95061" s="1" t="s">
        <v>8540</v>
      </c>
      <c r="B95061" s="1" t="s">
        <v>6823</v>
      </c>
      <c r="C95061">
        <v>0.42629227474978998</v>
      </c>
      <c r="D95061">
        <v>0.91628342727218504</v>
      </c>
      <c r="E95061">
        <v>0.18013852956005799</v>
      </c>
      <c r="F95061">
        <v>0.166006830392322</v>
      </c>
      <c r="G95061">
        <v>1</v>
      </c>
    </row>
    <row r="95062" spans="1:7" x14ac:dyDescent="0.25">
      <c r="A95062" s="1" t="s">
        <v>6602</v>
      </c>
      <c r="B95062" s="1" t="s">
        <v>8712</v>
      </c>
      <c r="C95062">
        <v>0.15190204465225299</v>
      </c>
      <c r="D95062">
        <v>0.79707296601220301</v>
      </c>
      <c r="E95062">
        <v>0.86480633764287995</v>
      </c>
      <c r="F95062">
        <v>0.79696318590745596</v>
      </c>
      <c r="G95062">
        <v>1</v>
      </c>
    </row>
    <row r="95063" spans="1:7" x14ac:dyDescent="0.25">
      <c r="A95063" s="1" t="s">
        <v>4190</v>
      </c>
      <c r="B95063" s="1" t="s">
        <v>8670</v>
      </c>
      <c r="C95063">
        <v>0.43361483247698002</v>
      </c>
      <c r="D95063">
        <v>0.91667380011882205</v>
      </c>
      <c r="E95063">
        <v>0.29750038766054798</v>
      </c>
      <c r="F95063">
        <v>0.322825306623516</v>
      </c>
      <c r="G95063">
        <v>-1</v>
      </c>
    </row>
    <row r="95064" spans="1:7" x14ac:dyDescent="0.25">
      <c r="A95064" s="1" t="s">
        <v>7268</v>
      </c>
      <c r="B95064" s="1" t="s">
        <v>1266</v>
      </c>
      <c r="C95064">
        <v>4.8073958087017102E-2</v>
      </c>
      <c r="D95064">
        <v>0.61719273876583602</v>
      </c>
      <c r="E95064">
        <v>0.32875941797521702</v>
      </c>
      <c r="F95064">
        <v>0.30297048050423298</v>
      </c>
      <c r="G95064">
        <v>1</v>
      </c>
    </row>
    <row r="95065" spans="1:7" x14ac:dyDescent="0.25">
      <c r="A95065" s="1" t="s">
        <v>154</v>
      </c>
      <c r="B95065" s="1" t="s">
        <v>1492</v>
      </c>
      <c r="C95065">
        <v>0.83730147140250399</v>
      </c>
      <c r="D95065">
        <v>0.98828460653385897</v>
      </c>
      <c r="E95065">
        <v>0.32450010173556998</v>
      </c>
      <c r="F95065">
        <v>0.35212108616474702</v>
      </c>
      <c r="G95065">
        <v>-1</v>
      </c>
    </row>
    <row r="95066" spans="1:7" x14ac:dyDescent="0.25">
      <c r="A95066" s="1" t="s">
        <v>5019</v>
      </c>
      <c r="B95066" s="1" t="s">
        <v>1266</v>
      </c>
      <c r="C95066">
        <v>0.31282178523191601</v>
      </c>
      <c r="D95066">
        <v>0.88225382365329097</v>
      </c>
      <c r="E95066">
        <v>1.25599512485627</v>
      </c>
      <c r="F95066">
        <v>1.3628946026564499</v>
      </c>
      <c r="G95066">
        <v>-1</v>
      </c>
    </row>
    <row r="95067" spans="1:7" x14ac:dyDescent="0.25">
      <c r="A95067" s="1" t="s">
        <v>11251</v>
      </c>
      <c r="B95067" s="1" t="s">
        <v>676</v>
      </c>
      <c r="C95067">
        <v>0.95499913234945699</v>
      </c>
      <c r="D95067">
        <v>0.99845266451070502</v>
      </c>
      <c r="E95067">
        <v>2.8486411777564999</v>
      </c>
      <c r="F95067">
        <v>3.0910902601878001</v>
      </c>
      <c r="G95067">
        <v>-1</v>
      </c>
    </row>
    <row r="95068" spans="1:7" x14ac:dyDescent="0.25">
      <c r="A95068" s="1" t="s">
        <v>8345</v>
      </c>
      <c r="B95068" s="1" t="s">
        <v>1266</v>
      </c>
      <c r="C95068">
        <v>0.55148533670092204</v>
      </c>
      <c r="D95068">
        <v>0.94659108216079402</v>
      </c>
      <c r="E95068">
        <v>0.18245017151294399</v>
      </c>
      <c r="F95068">
        <v>0.16813984451824601</v>
      </c>
      <c r="G95068">
        <v>1</v>
      </c>
    </row>
    <row r="95069" spans="1:7" x14ac:dyDescent="0.25">
      <c r="A95069" s="1" t="s">
        <v>6375</v>
      </c>
      <c r="B95069" s="1" t="s">
        <v>4593</v>
      </c>
      <c r="C95069">
        <v>9.2797904004402701E-2</v>
      </c>
      <c r="D95069">
        <v>0.72198362360819601</v>
      </c>
      <c r="E95069">
        <v>1.0768190953605801</v>
      </c>
      <c r="F95069">
        <v>1.16846647495753</v>
      </c>
      <c r="G95069">
        <v>-1</v>
      </c>
    </row>
    <row r="95070" spans="1:7" x14ac:dyDescent="0.25">
      <c r="A95070" s="1" t="s">
        <v>10586</v>
      </c>
      <c r="B95070" s="1" t="s">
        <v>1264</v>
      </c>
      <c r="C95070">
        <v>0.690554934146837</v>
      </c>
      <c r="D95070">
        <v>0.96905329351172098</v>
      </c>
      <c r="E95070">
        <v>1.46170756156013</v>
      </c>
      <c r="F95070">
        <v>1.5861108559288499</v>
      </c>
      <c r="G95070">
        <v>-1</v>
      </c>
    </row>
    <row r="95071" spans="1:7" x14ac:dyDescent="0.25">
      <c r="A95071" s="1" t="s">
        <v>8803</v>
      </c>
      <c r="B95071" s="1" t="s">
        <v>8712</v>
      </c>
      <c r="C95071">
        <v>8.0347374331284305E-2</v>
      </c>
      <c r="D95071">
        <v>0.699033779681284</v>
      </c>
      <c r="E95071">
        <v>0.69264508753951803</v>
      </c>
      <c r="F95071">
        <v>0.63831920495821803</v>
      </c>
      <c r="G95071">
        <v>1</v>
      </c>
    </row>
    <row r="95072" spans="1:7" x14ac:dyDescent="0.25">
      <c r="A95072" s="1" t="s">
        <v>8568</v>
      </c>
      <c r="B95072" s="1" t="s">
        <v>1283</v>
      </c>
      <c r="C95072">
        <v>0.85740858833094402</v>
      </c>
      <c r="D95072">
        <v>0.98928741284926502</v>
      </c>
      <c r="E95072">
        <v>2.8534352847130702</v>
      </c>
      <c r="F95072">
        <v>3.0962801646887099</v>
      </c>
      <c r="G95072">
        <v>-1</v>
      </c>
    </row>
    <row r="95073" spans="1:7" x14ac:dyDescent="0.25">
      <c r="A95073" s="1" t="s">
        <v>7933</v>
      </c>
      <c r="B95073" s="1" t="s">
        <v>1266</v>
      </c>
      <c r="C95073">
        <v>0.78930450308534605</v>
      </c>
      <c r="D95073">
        <v>0.98292049531414205</v>
      </c>
      <c r="E95073">
        <v>0.124456971181321</v>
      </c>
      <c r="F95073">
        <v>0.114695918628171</v>
      </c>
      <c r="G95073">
        <v>1</v>
      </c>
    </row>
    <row r="95074" spans="1:7" x14ac:dyDescent="0.25">
      <c r="A95074" s="1" t="s">
        <v>5437</v>
      </c>
      <c r="B95074" s="1" t="s">
        <v>8670</v>
      </c>
      <c r="C95074">
        <v>1.45125836874467E-3</v>
      </c>
      <c r="D95074">
        <v>0.13282633839818</v>
      </c>
      <c r="E95074">
        <v>1.06552668270094</v>
      </c>
      <c r="F95074">
        <v>1.1562050616671899</v>
      </c>
      <c r="G95074">
        <v>-1</v>
      </c>
    </row>
    <row r="95075" spans="1:7" x14ac:dyDescent="0.25">
      <c r="A95075" s="1" t="s">
        <v>157</v>
      </c>
      <c r="B95075" s="1" t="s">
        <v>4593</v>
      </c>
      <c r="C95075">
        <v>0.16639978524969601</v>
      </c>
      <c r="D95075">
        <v>0.81136443790927404</v>
      </c>
      <c r="E95075">
        <v>0.80747847031833897</v>
      </c>
      <c r="F95075">
        <v>0.74415066302020105</v>
      </c>
      <c r="G95075">
        <v>1</v>
      </c>
    </row>
    <row r="95076" spans="1:7" x14ac:dyDescent="0.25">
      <c r="A95076" s="1" t="s">
        <v>1086</v>
      </c>
      <c r="B95076" s="1" t="s">
        <v>4593</v>
      </c>
      <c r="C95076">
        <v>0.75222123193149903</v>
      </c>
      <c r="D95076">
        <v>0.97823633840977098</v>
      </c>
      <c r="E95076">
        <v>0.20005843758988701</v>
      </c>
      <c r="F95076">
        <v>0.18436950620477399</v>
      </c>
      <c r="G95076">
        <v>1</v>
      </c>
    </row>
    <row r="95077" spans="1:7" x14ac:dyDescent="0.25">
      <c r="A95077" s="1" t="s">
        <v>9254</v>
      </c>
      <c r="B95077" s="1" t="s">
        <v>1492</v>
      </c>
      <c r="C95077">
        <v>0.23875223341285901</v>
      </c>
      <c r="D95077">
        <v>0.85460033233393895</v>
      </c>
      <c r="E95077">
        <v>4.0463456470711296</v>
      </c>
      <c r="F95077">
        <v>4.3906653849479698</v>
      </c>
      <c r="G95077">
        <v>-1</v>
      </c>
    </row>
    <row r="95078" spans="1:7" x14ac:dyDescent="0.25">
      <c r="A95078" s="1" t="s">
        <v>11478</v>
      </c>
      <c r="B95078" s="1" t="s">
        <v>8712</v>
      </c>
      <c r="C95078">
        <v>0.16372625763289</v>
      </c>
      <c r="D95078">
        <v>0.808939432084397</v>
      </c>
      <c r="E95078">
        <v>0.42583411961022999</v>
      </c>
      <c r="F95078">
        <v>0.392440750479008</v>
      </c>
      <c r="G95078">
        <v>1</v>
      </c>
    </row>
    <row r="95079" spans="1:7" x14ac:dyDescent="0.25">
      <c r="A95079" s="1" t="s">
        <v>10684</v>
      </c>
      <c r="B95079" s="1" t="s">
        <v>22</v>
      </c>
      <c r="C95079">
        <v>0.308848644376991</v>
      </c>
      <c r="D95079">
        <v>0.88043972254617597</v>
      </c>
      <c r="E95079">
        <v>1.6910763186106701</v>
      </c>
      <c r="F95079">
        <v>1.83496958416864</v>
      </c>
      <c r="G95079">
        <v>-1</v>
      </c>
    </row>
    <row r="95080" spans="1:7" x14ac:dyDescent="0.25">
      <c r="A95080" s="1" t="s">
        <v>11288</v>
      </c>
      <c r="B95080" s="1" t="s">
        <v>8823</v>
      </c>
      <c r="C95080">
        <v>2.77700071449877E-3</v>
      </c>
      <c r="D95080">
        <v>0.192352141107618</v>
      </c>
      <c r="E95080">
        <v>1.64871429506668</v>
      </c>
      <c r="F95080">
        <v>1.51942679869203</v>
      </c>
      <c r="G95080">
        <v>1</v>
      </c>
    </row>
    <row r="95081" spans="1:7" x14ac:dyDescent="0.25">
      <c r="A95081" s="1" t="s">
        <v>2771</v>
      </c>
      <c r="B95081" s="1" t="s">
        <v>6823</v>
      </c>
      <c r="C95081">
        <v>0.64590809956524198</v>
      </c>
      <c r="D95081">
        <v>0.96308850571257798</v>
      </c>
      <c r="E95081">
        <v>0.74144968996498295</v>
      </c>
      <c r="F95081">
        <v>0.80453875685828902</v>
      </c>
      <c r="G95081">
        <v>-1</v>
      </c>
    </row>
    <row r="95082" spans="1:7" x14ac:dyDescent="0.25">
      <c r="A95082" s="1" t="s">
        <v>6597</v>
      </c>
      <c r="B95082" s="1" t="s">
        <v>4728</v>
      </c>
      <c r="C95082">
        <v>0.62518543635878199</v>
      </c>
      <c r="D95082">
        <v>0.96008348295912005</v>
      </c>
      <c r="E95082">
        <v>0.40960904874095</v>
      </c>
      <c r="F95082">
        <v>0.37748940522139002</v>
      </c>
      <c r="G95082">
        <v>1</v>
      </c>
    </row>
    <row r="95083" spans="1:7" x14ac:dyDescent="0.25">
      <c r="A95083" s="1" t="s">
        <v>1644</v>
      </c>
      <c r="B95083" s="1" t="s">
        <v>2350</v>
      </c>
      <c r="C95083">
        <v>0.41492968210602998</v>
      </c>
      <c r="D95083">
        <v>0.91423043009418803</v>
      </c>
      <c r="E95083">
        <v>1.42765899648887</v>
      </c>
      <c r="F95083">
        <v>1.54913152493768</v>
      </c>
      <c r="G95083">
        <v>-1</v>
      </c>
    </row>
    <row r="95084" spans="1:7" x14ac:dyDescent="0.25">
      <c r="A95084" s="1" t="s">
        <v>10717</v>
      </c>
      <c r="B95084" s="1" t="s">
        <v>2350</v>
      </c>
      <c r="C95084">
        <v>0.46565607222524302</v>
      </c>
      <c r="D95084">
        <v>0.92524101926023194</v>
      </c>
      <c r="E95084">
        <v>1.3014991624933701</v>
      </c>
      <c r="F95084">
        <v>1.4122366515714899</v>
      </c>
      <c r="G95084">
        <v>-1</v>
      </c>
    </row>
    <row r="95085" spans="1:7" x14ac:dyDescent="0.25">
      <c r="A95085" s="1" t="s">
        <v>9877</v>
      </c>
      <c r="B95085" s="1" t="s">
        <v>6823</v>
      </c>
      <c r="C95085">
        <v>0.42076960237477201</v>
      </c>
      <c r="D95085">
        <v>0.916029285243673</v>
      </c>
      <c r="E95085">
        <v>0.57081287148093895</v>
      </c>
      <c r="F95085">
        <v>0.52605474719015599</v>
      </c>
      <c r="G95085">
        <v>1</v>
      </c>
    </row>
    <row r="95086" spans="1:7" x14ac:dyDescent="0.25">
      <c r="A95086" s="1" t="s">
        <v>5039</v>
      </c>
      <c r="B95086" s="1" t="s">
        <v>8823</v>
      </c>
      <c r="C95086">
        <v>0.28646546469355899</v>
      </c>
      <c r="D95086">
        <v>0.87469078922127397</v>
      </c>
      <c r="E95086">
        <v>0.21634486116739099</v>
      </c>
      <c r="F95086">
        <v>0.23475184469000299</v>
      </c>
      <c r="G95086">
        <v>-1</v>
      </c>
    </row>
    <row r="95087" spans="1:7" x14ac:dyDescent="0.25">
      <c r="A95087" s="1" t="s">
        <v>3284</v>
      </c>
      <c r="B95087" s="1" t="s">
        <v>5254</v>
      </c>
      <c r="C95087">
        <v>0.67177129374769695</v>
      </c>
      <c r="D95087">
        <v>0.96725533282866805</v>
      </c>
      <c r="E95087">
        <v>0.387311524848721</v>
      </c>
      <c r="F95087">
        <v>0.42026435718881999</v>
      </c>
      <c r="G95087">
        <v>-1</v>
      </c>
    </row>
    <row r="95088" spans="1:7" x14ac:dyDescent="0.25">
      <c r="A95088" s="1" t="s">
        <v>8767</v>
      </c>
      <c r="B95088" s="1" t="s">
        <v>8206</v>
      </c>
      <c r="C95088">
        <v>0.21457612414195101</v>
      </c>
      <c r="D95088">
        <v>0.84212287642747596</v>
      </c>
      <c r="E95088">
        <v>1.4820934115947699</v>
      </c>
      <c r="F95088">
        <v>1.6081816067660899</v>
      </c>
      <c r="G95088">
        <v>-1</v>
      </c>
    </row>
    <row r="95089" spans="1:7" x14ac:dyDescent="0.25">
      <c r="A95089" s="1" t="s">
        <v>8526</v>
      </c>
      <c r="B95089" s="1" t="s">
        <v>6823</v>
      </c>
      <c r="C95089">
        <v>0.65067862258321796</v>
      </c>
      <c r="D95089">
        <v>0.96385295932273496</v>
      </c>
      <c r="E95089">
        <v>0.52978399661573605</v>
      </c>
      <c r="F95089">
        <v>0.57485292025802504</v>
      </c>
      <c r="G95089">
        <v>-1</v>
      </c>
    </row>
    <row r="95090" spans="1:7" x14ac:dyDescent="0.25">
      <c r="A95090" s="1" t="s">
        <v>7450</v>
      </c>
      <c r="B95090" s="1" t="s">
        <v>1268</v>
      </c>
      <c r="C95090">
        <v>0.45360295845051402</v>
      </c>
      <c r="D95090">
        <v>0.92264351338308703</v>
      </c>
      <c r="E95090">
        <v>2.68792449859738</v>
      </c>
      <c r="F95090">
        <v>2.9165844860877299</v>
      </c>
      <c r="G95090">
        <v>-1</v>
      </c>
    </row>
    <row r="95091" spans="1:7" x14ac:dyDescent="0.25">
      <c r="A95091" s="1" t="s">
        <v>1625</v>
      </c>
      <c r="B95091" s="1" t="s">
        <v>6823</v>
      </c>
      <c r="C95091">
        <v>0.94504752018446103</v>
      </c>
      <c r="D95091">
        <v>0.99706074122280197</v>
      </c>
      <c r="E95091">
        <v>0.18863389342642101</v>
      </c>
      <c r="F95091">
        <v>0.20467983665814901</v>
      </c>
      <c r="G95091">
        <v>-1</v>
      </c>
    </row>
    <row r="95092" spans="1:7" x14ac:dyDescent="0.25">
      <c r="A95092" s="1" t="s">
        <v>7803</v>
      </c>
      <c r="B95092" s="1" t="s">
        <v>8823</v>
      </c>
      <c r="C95092">
        <v>0.252199093032345</v>
      </c>
      <c r="D95092">
        <v>0.85905634852947399</v>
      </c>
      <c r="E95092">
        <v>0.57014930222857996</v>
      </c>
      <c r="F95092">
        <v>0.52545232037142897</v>
      </c>
      <c r="G95092">
        <v>1</v>
      </c>
    </row>
    <row r="95093" spans="1:7" x14ac:dyDescent="0.25">
      <c r="A95093" s="1" t="s">
        <v>7591</v>
      </c>
      <c r="B95093" s="1" t="s">
        <v>2740</v>
      </c>
      <c r="C95093">
        <v>0.23887693978851501</v>
      </c>
      <c r="D95093">
        <v>0.85460033233393895</v>
      </c>
      <c r="E95093">
        <v>1.92669303681991</v>
      </c>
      <c r="F95093">
        <v>1.7756550508708999</v>
      </c>
      <c r="G95093">
        <v>1</v>
      </c>
    </row>
    <row r="95094" spans="1:7" x14ac:dyDescent="0.25">
      <c r="A95094" s="1" t="s">
        <v>588</v>
      </c>
      <c r="B95094" s="1" t="s">
        <v>8501</v>
      </c>
      <c r="C95094">
        <v>0.50237155327356697</v>
      </c>
      <c r="D95094">
        <v>0.93432335688991197</v>
      </c>
      <c r="E95094">
        <v>0.190781635983786</v>
      </c>
      <c r="F95094">
        <v>0.20700941835314199</v>
      </c>
      <c r="G95094">
        <v>-1</v>
      </c>
    </row>
    <row r="95095" spans="1:7" x14ac:dyDescent="0.25">
      <c r="A95095" s="1" t="s">
        <v>3859</v>
      </c>
      <c r="B95095" s="1" t="s">
        <v>8670</v>
      </c>
      <c r="C95095">
        <v>0.29130926055357098</v>
      </c>
      <c r="D95095">
        <v>0.87593504290806701</v>
      </c>
      <c r="E95095">
        <v>0.14554121361360201</v>
      </c>
      <c r="F95095">
        <v>0.157920630435681</v>
      </c>
      <c r="G95095">
        <v>-1</v>
      </c>
    </row>
    <row r="95096" spans="1:7" x14ac:dyDescent="0.25">
      <c r="A95096" s="1" t="s">
        <v>6578</v>
      </c>
      <c r="B95096" s="1" t="s">
        <v>2350</v>
      </c>
      <c r="C95096">
        <v>0.21542126855288499</v>
      </c>
      <c r="D95096">
        <v>0.84245682289739299</v>
      </c>
      <c r="E95096">
        <v>0.492276183020529</v>
      </c>
      <c r="F95096">
        <v>0.53414755563852501</v>
      </c>
      <c r="G95096">
        <v>-1</v>
      </c>
    </row>
    <row r="95097" spans="1:7" x14ac:dyDescent="0.25">
      <c r="A95097" s="1" t="s">
        <v>1293</v>
      </c>
      <c r="B95097" s="1" t="s">
        <v>2740</v>
      </c>
      <c r="C95097">
        <v>0.74077273666350296</v>
      </c>
      <c r="D95097">
        <v>0.97664275488304297</v>
      </c>
      <c r="E95097">
        <v>0.305525162785583</v>
      </c>
      <c r="F95097">
        <v>0.33151110806092599</v>
      </c>
      <c r="G95097">
        <v>-1</v>
      </c>
    </row>
    <row r="95098" spans="1:7" x14ac:dyDescent="0.25">
      <c r="A95098" s="1" t="s">
        <v>650</v>
      </c>
      <c r="B95098" s="1" t="s">
        <v>8888</v>
      </c>
      <c r="C95098">
        <v>0.23253117941516599</v>
      </c>
      <c r="D95098">
        <v>0.85179061286848301</v>
      </c>
      <c r="E95098">
        <v>0.31458397939228799</v>
      </c>
      <c r="F95098">
        <v>0.28992497191761302</v>
      </c>
      <c r="G95098">
        <v>1</v>
      </c>
    </row>
    <row r="95099" spans="1:7" x14ac:dyDescent="0.25">
      <c r="A95099" s="1" t="s">
        <v>12091</v>
      </c>
      <c r="B95099" s="1" t="s">
        <v>6823</v>
      </c>
      <c r="C95099">
        <v>0.52626528538250805</v>
      </c>
      <c r="D95099">
        <v>0.94046534390365799</v>
      </c>
      <c r="E95099">
        <v>2.3632234618261498</v>
      </c>
      <c r="F95099">
        <v>2.1779831653469</v>
      </c>
      <c r="G95099">
        <v>1</v>
      </c>
    </row>
    <row r="95100" spans="1:7" x14ac:dyDescent="0.25">
      <c r="A95100" s="1" t="s">
        <v>4189</v>
      </c>
      <c r="B95100" s="1" t="s">
        <v>5254</v>
      </c>
      <c r="C95100">
        <v>7.75137887218576E-3</v>
      </c>
      <c r="D95100">
        <v>0.32476322984357597</v>
      </c>
      <c r="E95100">
        <v>0.34438146620106602</v>
      </c>
      <c r="F95100">
        <v>0.373671474311153</v>
      </c>
      <c r="G95100">
        <v>-1</v>
      </c>
    </row>
    <row r="95101" spans="1:7" x14ac:dyDescent="0.25">
      <c r="A95101" s="1" t="s">
        <v>2615</v>
      </c>
      <c r="B95101" s="1" t="s">
        <v>1266</v>
      </c>
      <c r="C95101">
        <v>0.275947560867014</v>
      </c>
      <c r="D95101">
        <v>0.86989217192426804</v>
      </c>
      <c r="E95101">
        <v>0.20068929649153999</v>
      </c>
      <c r="F95101">
        <v>0.18495844924648</v>
      </c>
      <c r="G95101">
        <v>1</v>
      </c>
    </row>
    <row r="95102" spans="1:7" x14ac:dyDescent="0.25">
      <c r="A95102" s="1" t="s">
        <v>9065</v>
      </c>
      <c r="B95102" s="1" t="s">
        <v>24</v>
      </c>
      <c r="C95102">
        <v>0.69932838217204396</v>
      </c>
      <c r="D95102">
        <v>0.97032333141392901</v>
      </c>
      <c r="E95102">
        <v>0.206845158195612</v>
      </c>
      <c r="F95102">
        <v>0.19063203028959699</v>
      </c>
      <c r="G95102">
        <v>1</v>
      </c>
    </row>
    <row r="95103" spans="1:7" x14ac:dyDescent="0.25">
      <c r="A95103" s="1" t="s">
        <v>10408</v>
      </c>
      <c r="B95103" s="1" t="s">
        <v>2350</v>
      </c>
      <c r="C95103">
        <v>0.55652780824509096</v>
      </c>
      <c r="D95103">
        <v>0.94756906352022197</v>
      </c>
      <c r="E95103">
        <v>0.82137132966888105</v>
      </c>
      <c r="F95103">
        <v>0.756992870950699</v>
      </c>
      <c r="G95103">
        <v>1</v>
      </c>
    </row>
    <row r="95104" spans="1:7" x14ac:dyDescent="0.25">
      <c r="A95104" s="1" t="s">
        <v>1009</v>
      </c>
      <c r="B95104" s="1" t="s">
        <v>8501</v>
      </c>
      <c r="C95104">
        <v>0.59090398142332701</v>
      </c>
      <c r="D95104">
        <v>0.95406891955240802</v>
      </c>
      <c r="E95104">
        <v>0.30826126218098099</v>
      </c>
      <c r="F95104">
        <v>0.334476606582016</v>
      </c>
      <c r="G95104">
        <v>-1</v>
      </c>
    </row>
    <row r="95105" spans="1:7" x14ac:dyDescent="0.25">
      <c r="A95105" s="1" t="s">
        <v>4232</v>
      </c>
      <c r="B95105" s="1" t="s">
        <v>2350</v>
      </c>
      <c r="C95105">
        <v>0.38726236105310402</v>
      </c>
      <c r="D95105">
        <v>0.91067518256272895</v>
      </c>
      <c r="E95105">
        <v>0.22331767637548999</v>
      </c>
      <c r="F95105">
        <v>0.20581514053873401</v>
      </c>
      <c r="G95105">
        <v>1</v>
      </c>
    </row>
    <row r="95106" spans="1:7" x14ac:dyDescent="0.25">
      <c r="A95106" s="1" t="s">
        <v>3938</v>
      </c>
      <c r="B95106" s="1" t="s">
        <v>236</v>
      </c>
      <c r="C95106">
        <v>0.68004038113935605</v>
      </c>
      <c r="D95106">
        <v>0.968420833795134</v>
      </c>
      <c r="E95106">
        <v>0.53744347151996996</v>
      </c>
      <c r="F95106">
        <v>0.58314629643134397</v>
      </c>
      <c r="G95106">
        <v>-1</v>
      </c>
    </row>
    <row r="95107" spans="1:7" x14ac:dyDescent="0.25">
      <c r="A95107" s="1" t="s">
        <v>7417</v>
      </c>
      <c r="B95107" s="1" t="s">
        <v>2350</v>
      </c>
      <c r="C95107">
        <v>0.41635026877549303</v>
      </c>
      <c r="D95107">
        <v>0.91458637237442997</v>
      </c>
      <c r="E95107">
        <v>0.107936170254873</v>
      </c>
      <c r="F95107">
        <v>0.11711442819491601</v>
      </c>
      <c r="G95107">
        <v>-1</v>
      </c>
    </row>
    <row r="95108" spans="1:7" x14ac:dyDescent="0.25">
      <c r="A95108" s="1" t="s">
        <v>8234</v>
      </c>
      <c r="B95108" s="1" t="s">
        <v>8501</v>
      </c>
      <c r="C95108">
        <v>4.2202507236234497E-2</v>
      </c>
      <c r="D95108">
        <v>0.59731477272735101</v>
      </c>
      <c r="E95108">
        <v>1.07002715573955</v>
      </c>
      <c r="F95108">
        <v>0.98616934328190298</v>
      </c>
      <c r="G95108">
        <v>1</v>
      </c>
    </row>
    <row r="95109" spans="1:7" x14ac:dyDescent="0.25">
      <c r="A95109" s="1" t="s">
        <v>6128</v>
      </c>
      <c r="B95109" s="1" t="s">
        <v>8888</v>
      </c>
      <c r="C95109">
        <v>8.8195274486795497E-2</v>
      </c>
      <c r="D95109">
        <v>0.71615415867089904</v>
      </c>
      <c r="E95109">
        <v>0.49506682806729102</v>
      </c>
      <c r="F95109">
        <v>0.53716392746819597</v>
      </c>
      <c r="G95109">
        <v>-1</v>
      </c>
    </row>
    <row r="95110" spans="1:7" x14ac:dyDescent="0.25">
      <c r="A95110" s="1" t="s">
        <v>6300</v>
      </c>
      <c r="B95110" s="1" t="s">
        <v>22</v>
      </c>
      <c r="C95110">
        <v>0.72529801936076499</v>
      </c>
      <c r="D95110">
        <v>0.974306465795725</v>
      </c>
      <c r="E95110">
        <v>0.81591952834484505</v>
      </c>
      <c r="F95110">
        <v>0.75197718750626197</v>
      </c>
      <c r="G95110">
        <v>1</v>
      </c>
    </row>
    <row r="95111" spans="1:7" x14ac:dyDescent="0.25">
      <c r="A95111" s="1" t="s">
        <v>2890</v>
      </c>
      <c r="B95111" s="1" t="s">
        <v>236</v>
      </c>
      <c r="C95111">
        <v>0.73265999590072195</v>
      </c>
      <c r="D95111">
        <v>0.97539321817385205</v>
      </c>
      <c r="E95111">
        <v>7.8388021470133198E-2</v>
      </c>
      <c r="F95111">
        <v>7.2245005721263703E-2</v>
      </c>
      <c r="G95111">
        <v>1</v>
      </c>
    </row>
    <row r="95112" spans="1:7" x14ac:dyDescent="0.25">
      <c r="A95112" s="1" t="s">
        <v>2647</v>
      </c>
      <c r="B95112" s="1" t="s">
        <v>2350</v>
      </c>
      <c r="C95112">
        <v>0.95614739782045699</v>
      </c>
      <c r="D95112">
        <v>0.99852469931932197</v>
      </c>
      <c r="E95112">
        <v>0.103158726082356</v>
      </c>
      <c r="F95112">
        <v>9.5074860227225694E-2</v>
      </c>
      <c r="G95112">
        <v>1</v>
      </c>
    </row>
    <row r="95113" spans="1:7" x14ac:dyDescent="0.25">
      <c r="A95113" s="1" t="s">
        <v>7726</v>
      </c>
      <c r="B95113" s="1" t="s">
        <v>22</v>
      </c>
      <c r="C95113">
        <v>0.21722465479967801</v>
      </c>
      <c r="D95113">
        <v>0.84391730949743604</v>
      </c>
      <c r="E95113">
        <v>3.58386286141813</v>
      </c>
      <c r="F95113">
        <v>3.3030237599696202</v>
      </c>
      <c r="G95113">
        <v>1</v>
      </c>
    </row>
    <row r="95114" spans="1:7" x14ac:dyDescent="0.25">
      <c r="A95114" s="1" t="s">
        <v>9507</v>
      </c>
      <c r="B95114" s="1" t="s">
        <v>8206</v>
      </c>
      <c r="C95114">
        <v>0.62046457482005601</v>
      </c>
      <c r="D95114">
        <v>0.95913968501462998</v>
      </c>
      <c r="E95114">
        <v>0.34915089059781401</v>
      </c>
      <c r="F95114">
        <v>0.37883588335087098</v>
      </c>
      <c r="G95114">
        <v>-1</v>
      </c>
    </row>
    <row r="95115" spans="1:7" x14ac:dyDescent="0.25">
      <c r="A95115" s="1" t="s">
        <v>6658</v>
      </c>
      <c r="B95115" s="1" t="s">
        <v>22</v>
      </c>
      <c r="C95115">
        <v>0.58394423498008496</v>
      </c>
      <c r="D95115">
        <v>0.95290602314721295</v>
      </c>
      <c r="E95115">
        <v>2.2405069533921602</v>
      </c>
      <c r="F95115">
        <v>2.0649475328186102</v>
      </c>
      <c r="G95115">
        <v>1</v>
      </c>
    </row>
    <row r="95116" spans="1:7" x14ac:dyDescent="0.25">
      <c r="A95116" s="1" t="s">
        <v>1902</v>
      </c>
      <c r="B95116" s="1" t="s">
        <v>6823</v>
      </c>
      <c r="C95116">
        <v>0.340865537917314</v>
      </c>
      <c r="D95116">
        <v>0.89461746927605201</v>
      </c>
      <c r="E95116">
        <v>0.51189194331594101</v>
      </c>
      <c r="F95116">
        <v>0.47178266029944499</v>
      </c>
      <c r="G95116">
        <v>1</v>
      </c>
    </row>
    <row r="95117" spans="1:7" x14ac:dyDescent="0.25">
      <c r="A95117" s="1" t="s">
        <v>7641</v>
      </c>
      <c r="B95117" s="1" t="s">
        <v>1266</v>
      </c>
      <c r="C95117">
        <v>0.23696773270218699</v>
      </c>
      <c r="D95117">
        <v>0.85460033233393895</v>
      </c>
      <c r="E95117">
        <v>0.187139113123891</v>
      </c>
      <c r="F95117">
        <v>0.17247599415992301</v>
      </c>
      <c r="G95117">
        <v>1</v>
      </c>
    </row>
    <row r="95118" spans="1:7" x14ac:dyDescent="0.25">
      <c r="A95118" s="1" t="s">
        <v>4082</v>
      </c>
      <c r="B95118" s="1" t="s">
        <v>2740</v>
      </c>
      <c r="C95118">
        <v>0.49577415077089099</v>
      </c>
      <c r="D95118">
        <v>0.93233611113534298</v>
      </c>
      <c r="E95118">
        <v>0.20514499157814101</v>
      </c>
      <c r="F95118">
        <v>0.18907195227837001</v>
      </c>
      <c r="G95118">
        <v>1</v>
      </c>
    </row>
    <row r="95119" spans="1:7" x14ac:dyDescent="0.25">
      <c r="A95119" s="1" t="s">
        <v>7104</v>
      </c>
      <c r="B95119" s="1" t="s">
        <v>22</v>
      </c>
      <c r="C95119">
        <v>0.36539185679066499</v>
      </c>
      <c r="D95119">
        <v>0.90481966999268004</v>
      </c>
      <c r="E95119">
        <v>0.77173985802612999</v>
      </c>
      <c r="F95119">
        <v>0.83734556468936305</v>
      </c>
      <c r="G95119">
        <v>-1</v>
      </c>
    </row>
    <row r="95120" spans="1:7" x14ac:dyDescent="0.25">
      <c r="A95120" s="1" t="s">
        <v>5893</v>
      </c>
      <c r="B95120" s="1" t="s">
        <v>1283</v>
      </c>
      <c r="C95120">
        <v>0.75412631063018698</v>
      </c>
      <c r="D95120">
        <v>0.97859545695724304</v>
      </c>
      <c r="E95120">
        <v>0.23417663410527401</v>
      </c>
      <c r="F95120">
        <v>0.25408211011732801</v>
      </c>
      <c r="G95120">
        <v>-1</v>
      </c>
    </row>
    <row r="95121" spans="1:7" x14ac:dyDescent="0.25">
      <c r="A95121" s="1" t="s">
        <v>4172</v>
      </c>
      <c r="B95121" s="1" t="s">
        <v>8670</v>
      </c>
      <c r="C95121">
        <v>0.67043918497492805</v>
      </c>
      <c r="D95121">
        <v>0.96709434556574403</v>
      </c>
      <c r="E95121">
        <v>0.13660465239052499</v>
      </c>
      <c r="F95121">
        <v>0.148216253637903</v>
      </c>
      <c r="G95121">
        <v>-1</v>
      </c>
    </row>
    <row r="95122" spans="1:7" x14ac:dyDescent="0.25">
      <c r="A95122" s="1" t="s">
        <v>10691</v>
      </c>
      <c r="B95122" s="1" t="s">
        <v>1266</v>
      </c>
      <c r="C95122">
        <v>6.9878112425999395E-2</v>
      </c>
      <c r="D95122">
        <v>0.67761551798867903</v>
      </c>
      <c r="E95122">
        <v>4.9822771378404198</v>
      </c>
      <c r="F95122">
        <v>4.5919577785093502</v>
      </c>
      <c r="G95122">
        <v>1</v>
      </c>
    </row>
    <row r="95123" spans="1:7" x14ac:dyDescent="0.25">
      <c r="A95123" s="1" t="s">
        <v>4364</v>
      </c>
      <c r="B95123" s="1" t="s">
        <v>1076</v>
      </c>
      <c r="C95123">
        <v>0.55248666035068805</v>
      </c>
      <c r="D95123">
        <v>0.94675595765674003</v>
      </c>
      <c r="E95123">
        <v>0.34136384671037301</v>
      </c>
      <c r="F95123">
        <v>0.314622529530172</v>
      </c>
      <c r="G95123">
        <v>1</v>
      </c>
    </row>
    <row r="95124" spans="1:7" x14ac:dyDescent="0.25">
      <c r="A95124" s="1" t="s">
        <v>7355</v>
      </c>
      <c r="B95124" s="1" t="s">
        <v>22</v>
      </c>
      <c r="C95124">
        <v>6.2817730962624205E-2</v>
      </c>
      <c r="D95124">
        <v>0.66006666242642997</v>
      </c>
      <c r="E95124">
        <v>5.2370819117055101</v>
      </c>
      <c r="F95124">
        <v>4.8268372632079997</v>
      </c>
      <c r="G95124">
        <v>1</v>
      </c>
    </row>
    <row r="95125" spans="1:7" x14ac:dyDescent="0.25">
      <c r="A95125" s="1" t="s">
        <v>145</v>
      </c>
      <c r="B95125" s="1" t="s">
        <v>2350</v>
      </c>
      <c r="C95125">
        <v>0.72192645228253605</v>
      </c>
      <c r="D95125">
        <v>0.97391314624381198</v>
      </c>
      <c r="E95125">
        <v>0.21873662686989701</v>
      </c>
      <c r="F95125">
        <v>0.23732752121377301</v>
      </c>
      <c r="G95125">
        <v>-1</v>
      </c>
    </row>
    <row r="95126" spans="1:7" x14ac:dyDescent="0.25">
      <c r="A95126" s="1" t="s">
        <v>598</v>
      </c>
      <c r="B95126" s="1" t="s">
        <v>2350</v>
      </c>
      <c r="C95126">
        <v>0.79725454698634401</v>
      </c>
      <c r="D95126">
        <v>0.98338548354683897</v>
      </c>
      <c r="E95126">
        <v>0.19814904384058199</v>
      </c>
      <c r="F95126">
        <v>0.21498913482950999</v>
      </c>
      <c r="G95126">
        <v>-1</v>
      </c>
    </row>
    <row r="95127" spans="1:7" x14ac:dyDescent="0.25">
      <c r="A95127" s="1" t="s">
        <v>7856</v>
      </c>
      <c r="B95127" s="1" t="s">
        <v>4593</v>
      </c>
      <c r="C95127">
        <v>0.690465796832479</v>
      </c>
      <c r="D95127">
        <v>0.969009144050616</v>
      </c>
      <c r="E95127">
        <v>0.36214230603298198</v>
      </c>
      <c r="F95127">
        <v>0.33377615425322099</v>
      </c>
      <c r="G95127">
        <v>1</v>
      </c>
    </row>
    <row r="95128" spans="1:7" x14ac:dyDescent="0.25">
      <c r="A95128" s="1" t="s">
        <v>5337</v>
      </c>
      <c r="B95128" s="1" t="s">
        <v>5254</v>
      </c>
      <c r="C95128">
        <v>0.170539642370545</v>
      </c>
      <c r="D95128">
        <v>0.81378910559330697</v>
      </c>
      <c r="E95128">
        <v>1.6894755651878399</v>
      </c>
      <c r="F95128">
        <v>1.8330558073244401</v>
      </c>
      <c r="G95128">
        <v>-1</v>
      </c>
    </row>
    <row r="95129" spans="1:7" x14ac:dyDescent="0.25">
      <c r="A95129" s="1" t="s">
        <v>2768</v>
      </c>
      <c r="B95129" s="1" t="s">
        <v>8823</v>
      </c>
      <c r="C95129">
        <v>0.55469581612726004</v>
      </c>
      <c r="D95129">
        <v>0.94735360056043005</v>
      </c>
      <c r="E95129">
        <v>9.2642796508043607E-2</v>
      </c>
      <c r="F95129">
        <v>0.100516044672131</v>
      </c>
      <c r="G95129">
        <v>-1</v>
      </c>
    </row>
    <row r="95130" spans="1:7" x14ac:dyDescent="0.25">
      <c r="A95130" s="1" t="s">
        <v>8850</v>
      </c>
      <c r="B95130" s="1" t="s">
        <v>2350</v>
      </c>
      <c r="C95130">
        <v>0.42484697576066</v>
      </c>
      <c r="D95130">
        <v>0.91628342727218504</v>
      </c>
      <c r="E95130">
        <v>0.64554804461178095</v>
      </c>
      <c r="F95130">
        <v>0.70040882063895404</v>
      </c>
      <c r="G95130">
        <v>-1</v>
      </c>
    </row>
    <row r="95131" spans="1:7" x14ac:dyDescent="0.25">
      <c r="A95131" s="1" t="s">
        <v>1472</v>
      </c>
      <c r="B95131" s="1" t="s">
        <v>8823</v>
      </c>
      <c r="C95131">
        <v>4.1810688425714697E-3</v>
      </c>
      <c r="D95131">
        <v>0.23974632443972199</v>
      </c>
      <c r="E95131">
        <v>3.09142196388061</v>
      </c>
      <c r="F95131">
        <v>2.8492891670157698</v>
      </c>
      <c r="G95131">
        <v>1</v>
      </c>
    </row>
    <row r="95132" spans="1:7" x14ac:dyDescent="0.25">
      <c r="A95132" s="1" t="s">
        <v>6910</v>
      </c>
      <c r="B95132" s="1" t="s">
        <v>1268</v>
      </c>
      <c r="C95132">
        <v>0.902689530832954</v>
      </c>
      <c r="D95132">
        <v>0.99343351486880505</v>
      </c>
      <c r="E95132">
        <v>0.208329296153972</v>
      </c>
      <c r="F95132">
        <v>0.19201301206754501</v>
      </c>
      <c r="G95132">
        <v>1</v>
      </c>
    </row>
    <row r="95133" spans="1:7" x14ac:dyDescent="0.25">
      <c r="A95133" s="1" t="s">
        <v>6988</v>
      </c>
      <c r="B95133" s="1" t="s">
        <v>4728</v>
      </c>
      <c r="C95133">
        <v>0.259856587252844</v>
      </c>
      <c r="D95133">
        <v>0.86365821591439396</v>
      </c>
      <c r="E95133">
        <v>1.33491202242471</v>
      </c>
      <c r="F95133">
        <v>1.23036305897877</v>
      </c>
      <c r="G95133">
        <v>1</v>
      </c>
    </row>
    <row r="95134" spans="1:7" x14ac:dyDescent="0.25">
      <c r="A95134" s="1" t="s">
        <v>7225</v>
      </c>
      <c r="B95134" s="1" t="s">
        <v>1268</v>
      </c>
      <c r="C95134">
        <v>0.34776596498965101</v>
      </c>
      <c r="D95134">
        <v>0.89758676213784305</v>
      </c>
      <c r="E95134">
        <v>6.4880329607263603</v>
      </c>
      <c r="F95134">
        <v>5.9799011646661402</v>
      </c>
      <c r="G95134">
        <v>1</v>
      </c>
    </row>
    <row r="95135" spans="1:7" x14ac:dyDescent="0.25">
      <c r="A95135" s="1" t="s">
        <v>234</v>
      </c>
      <c r="B95135" s="1" t="s">
        <v>8712</v>
      </c>
      <c r="C95135">
        <v>4.81779698313601E-2</v>
      </c>
      <c r="D95135">
        <v>0.61741626089162605</v>
      </c>
      <c r="E95135">
        <v>1.3830097120292899</v>
      </c>
      <c r="F95135">
        <v>1.50052725120564</v>
      </c>
      <c r="G95135">
        <v>-1</v>
      </c>
    </row>
    <row r="95136" spans="1:7" x14ac:dyDescent="0.25">
      <c r="A95136" s="1" t="s">
        <v>1840</v>
      </c>
      <c r="B95136" s="1" t="s">
        <v>8888</v>
      </c>
      <c r="C95136">
        <v>0.32520654697821899</v>
      </c>
      <c r="D95136">
        <v>0.88726464099909697</v>
      </c>
      <c r="E95136">
        <v>0.76893539227662999</v>
      </c>
      <c r="F95136">
        <v>0.708717797429536</v>
      </c>
      <c r="G95136">
        <v>1</v>
      </c>
    </row>
    <row r="95137" spans="1:7" x14ac:dyDescent="0.25">
      <c r="A95137" s="1" t="s">
        <v>12133</v>
      </c>
      <c r="B95137" s="1" t="s">
        <v>815</v>
      </c>
      <c r="C95137">
        <v>0.81994453474622497</v>
      </c>
      <c r="D95137">
        <v>0.98640253826311397</v>
      </c>
      <c r="E95137">
        <v>11.131942784159699</v>
      </c>
      <c r="F95137">
        <v>10.260178496624601</v>
      </c>
      <c r="G95137">
        <v>1</v>
      </c>
    </row>
    <row r="95138" spans="1:7" x14ac:dyDescent="0.25">
      <c r="A95138" s="1" t="s">
        <v>1012</v>
      </c>
      <c r="B95138" s="1" t="s">
        <v>2350</v>
      </c>
      <c r="C95138">
        <v>0.454038449165443</v>
      </c>
      <c r="D95138">
        <v>0.92277025336157403</v>
      </c>
      <c r="E95138">
        <v>0.68999375421632203</v>
      </c>
      <c r="F95138">
        <v>0.63595919507870702</v>
      </c>
      <c r="G95138">
        <v>1</v>
      </c>
    </row>
    <row r="95139" spans="1:7" x14ac:dyDescent="0.25">
      <c r="A95139" s="1" t="s">
        <v>2432</v>
      </c>
      <c r="B95139" s="1" t="s">
        <v>8712</v>
      </c>
      <c r="C95139">
        <v>0.222223582836653</v>
      </c>
      <c r="D95139">
        <v>0.84541010572251696</v>
      </c>
      <c r="E95139">
        <v>0.236099819400301</v>
      </c>
      <c r="F95139">
        <v>0.21761076587325801</v>
      </c>
      <c r="G95139">
        <v>1</v>
      </c>
    </row>
    <row r="95140" spans="1:7" x14ac:dyDescent="0.25">
      <c r="A95140" s="1" t="s">
        <v>1035</v>
      </c>
      <c r="B95140" s="1" t="s">
        <v>1266</v>
      </c>
      <c r="C95140">
        <v>0.278136415581483</v>
      </c>
      <c r="D95140">
        <v>0.87093232676685906</v>
      </c>
      <c r="E95140">
        <v>1.41307302820541</v>
      </c>
      <c r="F95140">
        <v>1.30241500319738</v>
      </c>
      <c r="G95140">
        <v>1</v>
      </c>
    </row>
    <row r="95141" spans="1:7" x14ac:dyDescent="0.25">
      <c r="A95141" s="1" t="s">
        <v>1344</v>
      </c>
      <c r="B95141" s="1" t="s">
        <v>8823</v>
      </c>
      <c r="C95141">
        <v>0.33172822312705602</v>
      </c>
      <c r="D95141">
        <v>0.89011934706878904</v>
      </c>
      <c r="E95141">
        <v>0.160216673436752</v>
      </c>
      <c r="F95141">
        <v>0.147670593757013</v>
      </c>
      <c r="G95141">
        <v>1</v>
      </c>
    </row>
    <row r="95142" spans="1:7" x14ac:dyDescent="0.25">
      <c r="A95142" s="1" t="s">
        <v>5954</v>
      </c>
      <c r="B95142" s="1" t="s">
        <v>1076</v>
      </c>
      <c r="C95142">
        <v>0.57488147958790703</v>
      </c>
      <c r="D95142">
        <v>0.951410380474637</v>
      </c>
      <c r="E95142">
        <v>0.32372947455094903</v>
      </c>
      <c r="F95142">
        <v>0.35123169199501802</v>
      </c>
      <c r="G95142">
        <v>-1</v>
      </c>
    </row>
    <row r="95143" spans="1:7" x14ac:dyDescent="0.25">
      <c r="A95143" s="1" t="s">
        <v>9589</v>
      </c>
      <c r="B95143" s="1" t="s">
        <v>815</v>
      </c>
      <c r="C95143">
        <v>0.87714391326845198</v>
      </c>
      <c r="D95143">
        <v>0.99015215915431798</v>
      </c>
      <c r="E95143">
        <v>7.0057709086980502</v>
      </c>
      <c r="F95143">
        <v>7.6009323562671298</v>
      </c>
      <c r="G95143">
        <v>-1</v>
      </c>
    </row>
    <row r="95144" spans="1:7" x14ac:dyDescent="0.25">
      <c r="A95144" s="1" t="s">
        <v>6300</v>
      </c>
      <c r="B95144" s="1" t="s">
        <v>8206</v>
      </c>
      <c r="C95144">
        <v>0.61524346401491403</v>
      </c>
      <c r="D95144">
        <v>0.95829694563800805</v>
      </c>
      <c r="E95144">
        <v>0.43094747275397099</v>
      </c>
      <c r="F95144">
        <v>0.39720453656004701</v>
      </c>
      <c r="G95144">
        <v>1</v>
      </c>
    </row>
    <row r="95145" spans="1:7" x14ac:dyDescent="0.25">
      <c r="A95145" s="1" t="s">
        <v>9589</v>
      </c>
      <c r="B95145" s="1" t="s">
        <v>1268</v>
      </c>
      <c r="C95145">
        <v>0.51621558396214795</v>
      </c>
      <c r="D95145">
        <v>0.93750736880996</v>
      </c>
      <c r="E95145">
        <v>2.27633031585184</v>
      </c>
      <c r="F95145">
        <v>2.4697001533682501</v>
      </c>
      <c r="G95145">
        <v>-1</v>
      </c>
    </row>
    <row r="95146" spans="1:7" x14ac:dyDescent="0.25">
      <c r="A95146" s="1" t="s">
        <v>276</v>
      </c>
      <c r="B95146" s="1" t="s">
        <v>2740</v>
      </c>
      <c r="C95146">
        <v>5.4266375405303997E-2</v>
      </c>
      <c r="D95146">
        <v>0.63712023839230902</v>
      </c>
      <c r="E95146">
        <v>0.16249650978362901</v>
      </c>
      <c r="F95146">
        <v>0.17630011886991101</v>
      </c>
      <c r="G95146">
        <v>-1</v>
      </c>
    </row>
    <row r="95147" spans="1:7" x14ac:dyDescent="0.25">
      <c r="A95147" s="1" t="s">
        <v>9713</v>
      </c>
      <c r="B95147" s="1" t="s">
        <v>2350</v>
      </c>
      <c r="C95147">
        <v>0.276664659051995</v>
      </c>
      <c r="D95147">
        <v>0.86994094403376898</v>
      </c>
      <c r="E95147">
        <v>2.9481940073963799</v>
      </c>
      <c r="F95147">
        <v>2.7173756235253901</v>
      </c>
      <c r="G95147">
        <v>1</v>
      </c>
    </row>
    <row r="95148" spans="1:7" x14ac:dyDescent="0.25">
      <c r="A95148" s="1" t="s">
        <v>9739</v>
      </c>
      <c r="B95148" s="1" t="s">
        <v>4728</v>
      </c>
      <c r="C95148">
        <v>0.46445758026126299</v>
      </c>
      <c r="D95148">
        <v>0.92489790921517301</v>
      </c>
      <c r="E95148">
        <v>1.0109966075352199</v>
      </c>
      <c r="F95148">
        <v>1.0968697870156601</v>
      </c>
      <c r="G95148">
        <v>-1</v>
      </c>
    </row>
    <row r="95149" spans="1:7" x14ac:dyDescent="0.25">
      <c r="A95149" s="1" t="s">
        <v>7322</v>
      </c>
      <c r="B95149" s="1" t="s">
        <v>8823</v>
      </c>
      <c r="C95149">
        <v>0.34131437283456101</v>
      </c>
      <c r="D95149">
        <v>0.89477239393371399</v>
      </c>
      <c r="E95149">
        <v>0.30484558497620101</v>
      </c>
      <c r="F95149">
        <v>0.33073834915442901</v>
      </c>
      <c r="G95149">
        <v>-1</v>
      </c>
    </row>
    <row r="95150" spans="1:7" x14ac:dyDescent="0.25">
      <c r="A95150" s="1" t="s">
        <v>7903</v>
      </c>
      <c r="B95150" s="1" t="s">
        <v>4728</v>
      </c>
      <c r="C95150">
        <v>0.35239017257097299</v>
      </c>
      <c r="D95150">
        <v>0.899695349021297</v>
      </c>
      <c r="E95150">
        <v>2.2771811603714198</v>
      </c>
      <c r="F95150">
        <v>2.4705955656312901</v>
      </c>
      <c r="G95150">
        <v>-1</v>
      </c>
    </row>
    <row r="95151" spans="1:7" x14ac:dyDescent="0.25">
      <c r="A95151" s="1" t="s">
        <v>189</v>
      </c>
      <c r="B95151" s="1" t="s">
        <v>5254</v>
      </c>
      <c r="C95151">
        <v>0.449905447062319</v>
      </c>
      <c r="D95151">
        <v>0.921759577820361</v>
      </c>
      <c r="E95151">
        <v>0.646362744898901</v>
      </c>
      <c r="F95151">
        <v>0.59576128916233595</v>
      </c>
      <c r="G95151">
        <v>1</v>
      </c>
    </row>
    <row r="95152" spans="1:7" x14ac:dyDescent="0.25">
      <c r="A95152" s="1" t="s">
        <v>4558</v>
      </c>
      <c r="B95152" s="1" t="s">
        <v>8670</v>
      </c>
      <c r="C95152">
        <v>0.245102635766245</v>
      </c>
      <c r="D95152">
        <v>0.85539847098746402</v>
      </c>
      <c r="E95152">
        <v>0.29482287655237499</v>
      </c>
      <c r="F95152">
        <v>0.31986309761162701</v>
      </c>
      <c r="G95152">
        <v>-1</v>
      </c>
    </row>
    <row r="95153" spans="1:7" x14ac:dyDescent="0.25">
      <c r="A95153" s="1" t="s">
        <v>8336</v>
      </c>
      <c r="B95153" s="1" t="s">
        <v>8501</v>
      </c>
      <c r="C95153">
        <v>0.29571229628779599</v>
      </c>
      <c r="D95153">
        <v>0.87698869778094601</v>
      </c>
      <c r="E95153">
        <v>2.2701169239969801</v>
      </c>
      <c r="F95153">
        <v>2.4629189179240498</v>
      </c>
      <c r="G95153">
        <v>-1</v>
      </c>
    </row>
    <row r="95154" spans="1:7" x14ac:dyDescent="0.25">
      <c r="A95154" s="1" t="s">
        <v>5389</v>
      </c>
      <c r="B95154" s="1" t="s">
        <v>1266</v>
      </c>
      <c r="C95154">
        <v>0.18103516735795999</v>
      </c>
      <c r="D95154">
        <v>0.82084383875776801</v>
      </c>
      <c r="E95154">
        <v>0.87381861888128298</v>
      </c>
      <c r="F95154">
        <v>0.94803049353496804</v>
      </c>
      <c r="G95154">
        <v>-1</v>
      </c>
    </row>
    <row r="95155" spans="1:7" x14ac:dyDescent="0.25">
      <c r="A95155" s="1" t="s">
        <v>9176</v>
      </c>
      <c r="B95155" s="1" t="s">
        <v>676</v>
      </c>
      <c r="C95155">
        <v>0.861325290176853</v>
      </c>
      <c r="D95155">
        <v>0.98928741284926502</v>
      </c>
      <c r="E95155">
        <v>1.86414614850153</v>
      </c>
      <c r="F95155">
        <v>1.71822692868845</v>
      </c>
      <c r="G95155">
        <v>1</v>
      </c>
    </row>
    <row r="95156" spans="1:7" x14ac:dyDescent="0.25">
      <c r="A95156" s="1" t="s">
        <v>9538</v>
      </c>
      <c r="B95156" s="1" t="s">
        <v>6823</v>
      </c>
      <c r="C95156">
        <v>0.84219458539467695</v>
      </c>
      <c r="D95156">
        <v>0.98872230669215599</v>
      </c>
      <c r="E95156">
        <v>0.43628617967962202</v>
      </c>
      <c r="F95156">
        <v>0.47333682390825299</v>
      </c>
      <c r="G95156">
        <v>-1</v>
      </c>
    </row>
    <row r="95157" spans="1:7" x14ac:dyDescent="0.25">
      <c r="A95157" s="1" t="s">
        <v>2036</v>
      </c>
      <c r="B95157" s="1" t="s">
        <v>2740</v>
      </c>
      <c r="C95157">
        <v>0.90020923104276096</v>
      </c>
      <c r="D95157">
        <v>0.99315260242895198</v>
      </c>
      <c r="E95157">
        <v>0.21092308212144101</v>
      </c>
      <c r="F95157">
        <v>0.19441337993100399</v>
      </c>
      <c r="G95157">
        <v>1</v>
      </c>
    </row>
    <row r="95158" spans="1:7" x14ac:dyDescent="0.25">
      <c r="A95158" s="1" t="s">
        <v>10189</v>
      </c>
      <c r="B95158" s="1" t="s">
        <v>1401</v>
      </c>
      <c r="C95158">
        <v>0.57811908441044901</v>
      </c>
      <c r="D95158">
        <v>0.951862871343088</v>
      </c>
      <c r="E95158">
        <v>0.44928202559598401</v>
      </c>
      <c r="F95158">
        <v>0.487435200809191</v>
      </c>
      <c r="G95158">
        <v>-1</v>
      </c>
    </row>
    <row r="95159" spans="1:7" x14ac:dyDescent="0.25">
      <c r="A95159" s="1" t="s">
        <v>2038</v>
      </c>
      <c r="B95159" s="1" t="s">
        <v>4593</v>
      </c>
      <c r="C95159">
        <v>0.58309826186787705</v>
      </c>
      <c r="D95159">
        <v>0.95275600451463305</v>
      </c>
      <c r="E95159">
        <v>0.26485449314614701</v>
      </c>
      <c r="F95159">
        <v>0.28734568568963598</v>
      </c>
      <c r="G95159">
        <v>-1</v>
      </c>
    </row>
    <row r="95160" spans="1:7" x14ac:dyDescent="0.25">
      <c r="A95160" s="1" t="s">
        <v>8624</v>
      </c>
      <c r="B95160" s="1" t="s">
        <v>676</v>
      </c>
      <c r="C95160">
        <v>0.17720444790386899</v>
      </c>
      <c r="D95160">
        <v>0.818056281507894</v>
      </c>
      <c r="E95160">
        <v>0.74751025948132299</v>
      </c>
      <c r="F95160">
        <v>0.81098192747684605</v>
      </c>
      <c r="G95160">
        <v>-1</v>
      </c>
    </row>
    <row r="95161" spans="1:7" x14ac:dyDescent="0.25">
      <c r="A95161" s="1" t="s">
        <v>2796</v>
      </c>
      <c r="B95161" s="1" t="s">
        <v>5254</v>
      </c>
      <c r="C95161">
        <v>0.39726138191251298</v>
      </c>
      <c r="D95161">
        <v>0.91067970933561204</v>
      </c>
      <c r="E95161">
        <v>4.0221488966204504</v>
      </c>
      <c r="F95161">
        <v>4.3636681416474596</v>
      </c>
      <c r="G95161">
        <v>-1</v>
      </c>
    </row>
    <row r="95162" spans="1:7" x14ac:dyDescent="0.25">
      <c r="A95162" s="1" t="s">
        <v>10727</v>
      </c>
      <c r="B95162" s="1" t="s">
        <v>1492</v>
      </c>
      <c r="C95162">
        <v>0.84656404237759098</v>
      </c>
      <c r="D95162">
        <v>0.98909966315058295</v>
      </c>
      <c r="E95162">
        <v>0.31237230004955902</v>
      </c>
      <c r="F95162">
        <v>0.33889517239290401</v>
      </c>
      <c r="G95162">
        <v>-1</v>
      </c>
    </row>
    <row r="95163" spans="1:7" x14ac:dyDescent="0.25">
      <c r="A95163" s="1" t="s">
        <v>5590</v>
      </c>
      <c r="B95163" s="1" t="s">
        <v>8206</v>
      </c>
      <c r="C95163">
        <v>6.2789085495289401E-2</v>
      </c>
      <c r="D95163">
        <v>0.66006666242642997</v>
      </c>
      <c r="E95163">
        <v>1.28579175883843</v>
      </c>
      <c r="F95163">
        <v>1.1851623939042799</v>
      </c>
      <c r="G95163">
        <v>1</v>
      </c>
    </row>
    <row r="95164" spans="1:7" x14ac:dyDescent="0.25">
      <c r="A95164" s="1" t="s">
        <v>375</v>
      </c>
      <c r="B95164" s="1" t="s">
        <v>2350</v>
      </c>
      <c r="C95164">
        <v>0.29411741913435302</v>
      </c>
      <c r="D95164">
        <v>0.87690186511675505</v>
      </c>
      <c r="E95164">
        <v>0.67117954163767302</v>
      </c>
      <c r="F95164">
        <v>0.61865470881586204</v>
      </c>
      <c r="G95164">
        <v>1</v>
      </c>
    </row>
    <row r="95165" spans="1:7" x14ac:dyDescent="0.25">
      <c r="A95165" s="1" t="s">
        <v>2915</v>
      </c>
      <c r="B95165" s="1" t="s">
        <v>1401</v>
      </c>
      <c r="C95165">
        <v>0.85487639571151397</v>
      </c>
      <c r="D95165">
        <v>0.98928741284926502</v>
      </c>
      <c r="E95165">
        <v>0.31403827307251703</v>
      </c>
      <c r="F95165">
        <v>0.34069860366763999</v>
      </c>
      <c r="G95165">
        <v>-1</v>
      </c>
    </row>
    <row r="95166" spans="1:7" x14ac:dyDescent="0.25">
      <c r="A95166" s="1" t="s">
        <v>7265</v>
      </c>
      <c r="B95166" s="1" t="s">
        <v>4593</v>
      </c>
      <c r="C95166">
        <v>0.691762068389142</v>
      </c>
      <c r="D95166">
        <v>0.96918904854342502</v>
      </c>
      <c r="E95166">
        <v>0.129918967396698</v>
      </c>
      <c r="F95166">
        <v>0.11975261756011001</v>
      </c>
      <c r="G95166">
        <v>1</v>
      </c>
    </row>
    <row r="95167" spans="1:7" x14ac:dyDescent="0.25">
      <c r="A95167" s="1" t="s">
        <v>3550</v>
      </c>
      <c r="B95167" s="1" t="s">
        <v>8206</v>
      </c>
      <c r="C95167">
        <v>0.21954163729137199</v>
      </c>
      <c r="D95167">
        <v>0.84462158183228897</v>
      </c>
      <c r="E95167">
        <v>1.1773965871226899</v>
      </c>
      <c r="F95167">
        <v>1.27734676387449</v>
      </c>
      <c r="G95167">
        <v>-1</v>
      </c>
    </row>
    <row r="95168" spans="1:7" x14ac:dyDescent="0.25">
      <c r="A95168" s="1" t="s">
        <v>10144</v>
      </c>
      <c r="B95168" s="1" t="s">
        <v>1401</v>
      </c>
      <c r="C95168">
        <v>0.21696307443461799</v>
      </c>
      <c r="D95168">
        <v>0.84367883082539197</v>
      </c>
      <c r="E95168">
        <v>0.64911160873533402</v>
      </c>
      <c r="F95168">
        <v>0.59832014954936696</v>
      </c>
      <c r="G95168">
        <v>1</v>
      </c>
    </row>
    <row r="95169" spans="1:7" x14ac:dyDescent="0.25">
      <c r="A95169" s="1" t="s">
        <v>1880</v>
      </c>
      <c r="B95169" s="1" t="s">
        <v>1266</v>
      </c>
      <c r="C95169">
        <v>0.72598739356202302</v>
      </c>
      <c r="D95169">
        <v>0.97438955323708898</v>
      </c>
      <c r="E95169">
        <v>0.14622457450961701</v>
      </c>
      <c r="F95169">
        <v>0.13478314189478599</v>
      </c>
      <c r="G95169">
        <v>1</v>
      </c>
    </row>
    <row r="95170" spans="1:7" x14ac:dyDescent="0.25">
      <c r="A95170" s="1" t="s">
        <v>6958</v>
      </c>
      <c r="B95170" s="1" t="s">
        <v>8888</v>
      </c>
      <c r="C95170">
        <v>0.57468249704782104</v>
      </c>
      <c r="D95170">
        <v>0.951410380474637</v>
      </c>
      <c r="E95170">
        <v>0.250055341842226</v>
      </c>
      <c r="F95170">
        <v>0.23048984974794201</v>
      </c>
      <c r="G95170">
        <v>1</v>
      </c>
    </row>
    <row r="95171" spans="1:7" x14ac:dyDescent="0.25">
      <c r="A95171" s="1" t="s">
        <v>5976</v>
      </c>
      <c r="B95171" s="1" t="s">
        <v>6823</v>
      </c>
      <c r="C95171">
        <v>0.86721574969146797</v>
      </c>
      <c r="D95171">
        <v>0.98928741284926502</v>
      </c>
      <c r="E95171">
        <v>0.23836739402260201</v>
      </c>
      <c r="F95171">
        <v>0.25860102232805099</v>
      </c>
      <c r="G95171">
        <v>-1</v>
      </c>
    </row>
    <row r="95172" spans="1:7" x14ac:dyDescent="0.25">
      <c r="A95172" s="1" t="s">
        <v>7468</v>
      </c>
      <c r="B95172" s="1" t="s">
        <v>4593</v>
      </c>
      <c r="C95172">
        <v>0.65449914244287999</v>
      </c>
      <c r="D95172">
        <v>0.96465932517326203</v>
      </c>
      <c r="E95172">
        <v>0.61465037128042299</v>
      </c>
      <c r="F95172">
        <v>0.56655892471328495</v>
      </c>
      <c r="G95172">
        <v>1</v>
      </c>
    </row>
    <row r="95173" spans="1:7" x14ac:dyDescent="0.25">
      <c r="A95173" s="1" t="s">
        <v>10213</v>
      </c>
      <c r="B95173" s="1" t="s">
        <v>8888</v>
      </c>
      <c r="C95173">
        <v>4.4617642289032904E-3</v>
      </c>
      <c r="D95173">
        <v>0.247943566895997</v>
      </c>
      <c r="E95173">
        <v>0.61362160676385002</v>
      </c>
      <c r="F95173">
        <v>0.56561106605238598</v>
      </c>
      <c r="G95173">
        <v>1</v>
      </c>
    </row>
    <row r="95174" spans="1:7" x14ac:dyDescent="0.25">
      <c r="A95174" s="1" t="s">
        <v>9450</v>
      </c>
      <c r="B95174" s="1" t="s">
        <v>8823</v>
      </c>
      <c r="C95174">
        <v>0.30666091075382002</v>
      </c>
      <c r="D95174">
        <v>0.87952634561222798</v>
      </c>
      <c r="E95174">
        <v>0.104129662969748</v>
      </c>
      <c r="F95174">
        <v>9.5982462624869494E-2</v>
      </c>
      <c r="G95174">
        <v>1</v>
      </c>
    </row>
    <row r="95175" spans="1:7" x14ac:dyDescent="0.25">
      <c r="A95175" s="1" t="s">
        <v>6167</v>
      </c>
      <c r="B95175" s="1" t="s">
        <v>8501</v>
      </c>
      <c r="C95175">
        <v>0.52405327635491195</v>
      </c>
      <c r="D95175">
        <v>0.93966759431580105</v>
      </c>
      <c r="E95175">
        <v>0.39417938749245202</v>
      </c>
      <c r="F95175">
        <v>0.427637800244898</v>
      </c>
      <c r="G95175">
        <v>-1</v>
      </c>
    </row>
    <row r="95176" spans="1:7" x14ac:dyDescent="0.25">
      <c r="A95176" s="1" t="s">
        <v>208</v>
      </c>
      <c r="B95176" s="1" t="s">
        <v>6823</v>
      </c>
      <c r="C95176">
        <v>0.23041608789849399</v>
      </c>
      <c r="D95176">
        <v>0.85021769401065095</v>
      </c>
      <c r="E95176">
        <v>1.4340817079011301</v>
      </c>
      <c r="F95176">
        <v>1.32187992160037</v>
      </c>
      <c r="G95176">
        <v>1</v>
      </c>
    </row>
    <row r="95177" spans="1:7" x14ac:dyDescent="0.25">
      <c r="A95177" s="1" t="s">
        <v>10702</v>
      </c>
      <c r="B95177" s="1" t="s">
        <v>1076</v>
      </c>
      <c r="C95177">
        <v>0.53641217723025503</v>
      </c>
      <c r="D95177">
        <v>0.94330052047321999</v>
      </c>
      <c r="E95177">
        <v>0.92492921564417696</v>
      </c>
      <c r="F95177">
        <v>1.0034360633220001</v>
      </c>
      <c r="G95177">
        <v>-1</v>
      </c>
    </row>
    <row r="95178" spans="1:7" x14ac:dyDescent="0.25">
      <c r="A95178" s="1" t="s">
        <v>1928</v>
      </c>
      <c r="B95178" s="1" t="s">
        <v>8501</v>
      </c>
      <c r="C95178">
        <v>0.18208408306281601</v>
      </c>
      <c r="D95178">
        <v>0.82137338164043605</v>
      </c>
      <c r="E95178">
        <v>0.84242071031635202</v>
      </c>
      <c r="F95178">
        <v>0.91392305330785994</v>
      </c>
      <c r="G95178">
        <v>-1</v>
      </c>
    </row>
    <row r="95179" spans="1:7" x14ac:dyDescent="0.25">
      <c r="A95179" s="1" t="s">
        <v>3729</v>
      </c>
      <c r="B95179" s="1" t="s">
        <v>1266</v>
      </c>
      <c r="C95179">
        <v>0.76645414344269402</v>
      </c>
      <c r="D95179">
        <v>0.98020924064864001</v>
      </c>
      <c r="E95179">
        <v>0.58925432826214597</v>
      </c>
      <c r="F95179">
        <v>0.543153334569899</v>
      </c>
      <c r="G95179">
        <v>1</v>
      </c>
    </row>
    <row r="95180" spans="1:7" x14ac:dyDescent="0.25">
      <c r="A95180" s="1" t="s">
        <v>11401</v>
      </c>
      <c r="B95180" s="1" t="s">
        <v>8</v>
      </c>
      <c r="C95180">
        <v>0.90218590376285801</v>
      </c>
      <c r="D95180">
        <v>0.99335124878163705</v>
      </c>
      <c r="E95180">
        <v>0.265840864713702</v>
      </c>
      <c r="F95180">
        <v>0.24504313228990601</v>
      </c>
      <c r="G95180">
        <v>1</v>
      </c>
    </row>
    <row r="95181" spans="1:7" x14ac:dyDescent="0.25">
      <c r="A95181" s="1" t="s">
        <v>1887</v>
      </c>
      <c r="B95181" s="1" t="s">
        <v>8501</v>
      </c>
      <c r="C95181">
        <v>0.324303242510389</v>
      </c>
      <c r="D95181">
        <v>0.88692418639481896</v>
      </c>
      <c r="E95181">
        <v>0.29154260438009</v>
      </c>
      <c r="F95181">
        <v>0.31628681495550898</v>
      </c>
      <c r="G95181">
        <v>-1</v>
      </c>
    </row>
    <row r="95182" spans="1:7" x14ac:dyDescent="0.25">
      <c r="A95182" s="1" t="s">
        <v>9398</v>
      </c>
      <c r="B95182" s="1" t="s">
        <v>1401</v>
      </c>
      <c r="C95182">
        <v>0.89698815233264795</v>
      </c>
      <c r="D95182">
        <v>0.992682647859499</v>
      </c>
      <c r="E95182">
        <v>0.55017852722238503</v>
      </c>
      <c r="F95182">
        <v>0.50713847667058598</v>
      </c>
      <c r="G95182">
        <v>1</v>
      </c>
    </row>
    <row r="95183" spans="1:7" x14ac:dyDescent="0.25">
      <c r="A95183" s="1" t="s">
        <v>1048</v>
      </c>
      <c r="B95183" s="1" t="s">
        <v>2740</v>
      </c>
      <c r="C95183">
        <v>0.395769916183486</v>
      </c>
      <c r="D95183">
        <v>0.91067970933561204</v>
      </c>
      <c r="E95183">
        <v>0.20260779225610001</v>
      </c>
      <c r="F95183">
        <v>0.21980237838595401</v>
      </c>
      <c r="G95183">
        <v>-1</v>
      </c>
    </row>
    <row r="95184" spans="1:7" x14ac:dyDescent="0.25">
      <c r="A95184" s="1" t="s">
        <v>5870</v>
      </c>
      <c r="B95184" s="1" t="s">
        <v>2575</v>
      </c>
      <c r="C95184">
        <v>0.94066196481874798</v>
      </c>
      <c r="D95184">
        <v>0.996386329014181</v>
      </c>
      <c r="E95184">
        <v>0.27356920961154102</v>
      </c>
      <c r="F95184">
        <v>0.25216890946968701</v>
      </c>
      <c r="G95184">
        <v>1</v>
      </c>
    </row>
    <row r="95185" spans="1:7" x14ac:dyDescent="0.25">
      <c r="A95185" s="1" t="s">
        <v>3626</v>
      </c>
      <c r="B95185" s="1" t="s">
        <v>8</v>
      </c>
      <c r="C95185">
        <v>0.94538825525479897</v>
      </c>
      <c r="D95185">
        <v>0.99712636264742704</v>
      </c>
      <c r="E95185">
        <v>0.35361187166973501</v>
      </c>
      <c r="F95185">
        <v>0.32595093738609898</v>
      </c>
      <c r="G95185">
        <v>1</v>
      </c>
    </row>
    <row r="95186" spans="1:7" x14ac:dyDescent="0.25">
      <c r="A95186" s="1" t="s">
        <v>6418</v>
      </c>
      <c r="B95186" s="1" t="s">
        <v>4593</v>
      </c>
      <c r="C95186">
        <v>0.52248811872505396</v>
      </c>
      <c r="D95186">
        <v>0.93929839445479002</v>
      </c>
      <c r="E95186">
        <v>0.18825848488791799</v>
      </c>
      <c r="F95186">
        <v>0.17353229530533701</v>
      </c>
      <c r="G95186">
        <v>1</v>
      </c>
    </row>
    <row r="95187" spans="1:7" x14ac:dyDescent="0.25">
      <c r="A95187" s="1" t="s">
        <v>5306</v>
      </c>
      <c r="B95187" s="1" t="s">
        <v>2575</v>
      </c>
      <c r="C95187">
        <v>0.279705017595334</v>
      </c>
      <c r="D95187">
        <v>0.87172818394697205</v>
      </c>
      <c r="E95187">
        <v>2.49105916199164</v>
      </c>
      <c r="F95187">
        <v>2.2962008941555099</v>
      </c>
      <c r="G95187">
        <v>1</v>
      </c>
    </row>
    <row r="95188" spans="1:7" x14ac:dyDescent="0.25">
      <c r="A95188" s="1" t="s">
        <v>9106</v>
      </c>
      <c r="B95188" s="1" t="s">
        <v>24</v>
      </c>
      <c r="C95188">
        <v>0.14206439887896299</v>
      </c>
      <c r="D95188">
        <v>0.78635205575702005</v>
      </c>
      <c r="E95188">
        <v>0.226976006889795</v>
      </c>
      <c r="F95188">
        <v>0.246237309524723</v>
      </c>
      <c r="G95188">
        <v>-1</v>
      </c>
    </row>
    <row r="95189" spans="1:7" x14ac:dyDescent="0.25">
      <c r="A95189" s="1" t="s">
        <v>7282</v>
      </c>
      <c r="B95189" s="1" t="s">
        <v>4728</v>
      </c>
      <c r="C95189">
        <v>0.837561221649476</v>
      </c>
      <c r="D95189">
        <v>0.98831167555918498</v>
      </c>
      <c r="E95189">
        <v>0.67307452089638498</v>
      </c>
      <c r="F95189">
        <v>0.62042698208369096</v>
      </c>
      <c r="G95189">
        <v>1</v>
      </c>
    </row>
    <row r="95190" spans="1:7" x14ac:dyDescent="0.25">
      <c r="A95190" s="1" t="s">
        <v>9975</v>
      </c>
      <c r="B95190" s="1" t="s">
        <v>8823</v>
      </c>
      <c r="C95190">
        <v>6.9050025006980001E-2</v>
      </c>
      <c r="D95190">
        <v>0.67582974842199595</v>
      </c>
      <c r="E95190">
        <v>0.43215848916712102</v>
      </c>
      <c r="F95190">
        <v>0.39835568350302702</v>
      </c>
      <c r="G95190">
        <v>1</v>
      </c>
    </row>
    <row r="95191" spans="1:7" x14ac:dyDescent="0.25">
      <c r="A95191" s="1" t="s">
        <v>2122</v>
      </c>
      <c r="B95191" s="1" t="s">
        <v>1264</v>
      </c>
      <c r="C95191">
        <v>1.7760169061595801E-2</v>
      </c>
      <c r="D95191">
        <v>0.45126527364573599</v>
      </c>
      <c r="E95191">
        <v>0.84571808266860404</v>
      </c>
      <c r="F95191">
        <v>0.77957051998125004</v>
      </c>
      <c r="G95191">
        <v>1</v>
      </c>
    </row>
    <row r="95192" spans="1:7" x14ac:dyDescent="0.25">
      <c r="A95192" s="1" t="s">
        <v>2580</v>
      </c>
      <c r="B95192" s="1" t="s">
        <v>236</v>
      </c>
      <c r="C95192">
        <v>9.5622541010047996E-2</v>
      </c>
      <c r="D95192">
        <v>0.72748642410134701</v>
      </c>
      <c r="E95192">
        <v>0.355063554868781</v>
      </c>
      <c r="F95192">
        <v>0.38519078112371802</v>
      </c>
      <c r="G95192">
        <v>-1</v>
      </c>
    </row>
    <row r="95193" spans="1:7" x14ac:dyDescent="0.25">
      <c r="A95193" s="1" t="s">
        <v>8034</v>
      </c>
      <c r="B95193" s="1" t="s">
        <v>1266</v>
      </c>
      <c r="C95193">
        <v>9.0175616656144597E-2</v>
      </c>
      <c r="D95193">
        <v>0.71846078798720403</v>
      </c>
      <c r="E95193">
        <v>0.65568633383075903</v>
      </c>
      <c r="F95193">
        <v>0.604403161573283</v>
      </c>
      <c r="G95193">
        <v>1</v>
      </c>
    </row>
    <row r="95194" spans="1:7" x14ac:dyDescent="0.25">
      <c r="A95194" s="1" t="s">
        <v>645</v>
      </c>
      <c r="B95194" s="1" t="s">
        <v>236</v>
      </c>
      <c r="C95194">
        <v>0.73593557946323096</v>
      </c>
      <c r="D95194">
        <v>0.97590756432697201</v>
      </c>
      <c r="E95194">
        <v>0.108052372729663</v>
      </c>
      <c r="F95194">
        <v>9.9601922956732397E-2</v>
      </c>
      <c r="G95194">
        <v>1</v>
      </c>
    </row>
    <row r="95195" spans="1:7" x14ac:dyDescent="0.25">
      <c r="A95195" s="1" t="s">
        <v>2938</v>
      </c>
      <c r="B95195" s="1" t="s">
        <v>1264</v>
      </c>
      <c r="C95195">
        <v>0.91797130547056305</v>
      </c>
      <c r="D95195">
        <v>0.99482420084185297</v>
      </c>
      <c r="E95195">
        <v>0.478077827599243</v>
      </c>
      <c r="F95195">
        <v>0.51863890276575897</v>
      </c>
      <c r="G95195">
        <v>-1</v>
      </c>
    </row>
    <row r="95196" spans="1:7" x14ac:dyDescent="0.25">
      <c r="A95196" s="1" t="s">
        <v>7508</v>
      </c>
      <c r="B95196" s="1" t="s">
        <v>8670</v>
      </c>
      <c r="C95196">
        <v>0.101655219608334</v>
      </c>
      <c r="D95196">
        <v>0.73563447937482496</v>
      </c>
      <c r="E95196">
        <v>0.37964758157626299</v>
      </c>
      <c r="F95196">
        <v>0.34995769099589902</v>
      </c>
      <c r="G95196">
        <v>1</v>
      </c>
    </row>
    <row r="95197" spans="1:7" x14ac:dyDescent="0.25">
      <c r="A95197" s="1" t="s">
        <v>11842</v>
      </c>
      <c r="B95197" s="1" t="s">
        <v>22</v>
      </c>
      <c r="C95197">
        <v>0.101361131329752</v>
      </c>
      <c r="D95197">
        <v>0.73487792223384796</v>
      </c>
      <c r="E95197">
        <v>26.295673063575801</v>
      </c>
      <c r="F95197">
        <v>24.2392935223499</v>
      </c>
      <c r="G95197">
        <v>1</v>
      </c>
    </row>
    <row r="95198" spans="1:7" x14ac:dyDescent="0.25">
      <c r="A95198" s="1" t="s">
        <v>12073</v>
      </c>
      <c r="B95198" s="1" t="s">
        <v>1076</v>
      </c>
      <c r="C95198">
        <v>0.93866209592620797</v>
      </c>
      <c r="D95198">
        <v>0.996123730822701</v>
      </c>
      <c r="E95198">
        <v>8.0982453248185795</v>
      </c>
      <c r="F95198">
        <v>7.4649497563417002</v>
      </c>
      <c r="G95198">
        <v>1</v>
      </c>
    </row>
    <row r="95199" spans="1:7" x14ac:dyDescent="0.25">
      <c r="A95199" s="1" t="s">
        <v>9009</v>
      </c>
      <c r="B95199" s="1" t="s">
        <v>2740</v>
      </c>
      <c r="C95199">
        <v>0.49498452363944401</v>
      </c>
      <c r="D95199">
        <v>0.93233611113534298</v>
      </c>
      <c r="E95199">
        <v>0.181066035896954</v>
      </c>
      <c r="F95199">
        <v>0.166906576815777</v>
      </c>
      <c r="G95199">
        <v>1</v>
      </c>
    </row>
    <row r="95200" spans="1:7" x14ac:dyDescent="0.25">
      <c r="A95200" s="1" t="s">
        <v>5872</v>
      </c>
      <c r="B95200" s="1" t="s">
        <v>8501</v>
      </c>
      <c r="C95200">
        <v>0.147205341922032</v>
      </c>
      <c r="D95200">
        <v>0.79164299042234099</v>
      </c>
      <c r="E95200">
        <v>0.207003575776361</v>
      </c>
      <c r="F95200">
        <v>0.22456429000848899</v>
      </c>
      <c r="G95200">
        <v>-1</v>
      </c>
    </row>
    <row r="95201" spans="1:7" x14ac:dyDescent="0.25">
      <c r="A95201" s="1" t="s">
        <v>925</v>
      </c>
      <c r="B95201" s="1" t="s">
        <v>8501</v>
      </c>
      <c r="C95201">
        <v>0.48411057239385202</v>
      </c>
      <c r="D95201">
        <v>0.93023573142510796</v>
      </c>
      <c r="E95201">
        <v>0.62935360760301595</v>
      </c>
      <c r="F95201">
        <v>0.682742234161273</v>
      </c>
      <c r="G95201">
        <v>-1</v>
      </c>
    </row>
    <row r="95202" spans="1:7" x14ac:dyDescent="0.25">
      <c r="A95202" s="1" t="s">
        <v>11656</v>
      </c>
      <c r="B95202" s="1" t="s">
        <v>1264</v>
      </c>
      <c r="C95202">
        <v>0.72303524770249195</v>
      </c>
      <c r="D95202">
        <v>0.97410534801620197</v>
      </c>
      <c r="E95202">
        <v>1.19323009131477</v>
      </c>
      <c r="F95202">
        <v>1.29444927439948</v>
      </c>
      <c r="G95202">
        <v>-1</v>
      </c>
    </row>
    <row r="95203" spans="1:7" x14ac:dyDescent="0.25">
      <c r="A95203" s="1" t="s">
        <v>5552</v>
      </c>
      <c r="B95203" s="1" t="s">
        <v>5254</v>
      </c>
      <c r="C95203">
        <v>0.50723290527454701</v>
      </c>
      <c r="D95203">
        <v>0.935487257097531</v>
      </c>
      <c r="E95203">
        <v>0.31446017295887002</v>
      </c>
      <c r="F95203">
        <v>0.28987240269750097</v>
      </c>
      <c r="G95203">
        <v>1</v>
      </c>
    </row>
    <row r="95204" spans="1:7" x14ac:dyDescent="0.25">
      <c r="A95204" s="1" t="s">
        <v>1649</v>
      </c>
      <c r="B95204" s="1" t="s">
        <v>6823</v>
      </c>
      <c r="C95204">
        <v>0.99961456715167196</v>
      </c>
      <c r="D95204">
        <v>1</v>
      </c>
      <c r="E95204">
        <v>0.32083733781040202</v>
      </c>
      <c r="F95204">
        <v>0.29575138252339001</v>
      </c>
      <c r="G95204">
        <v>1</v>
      </c>
    </row>
    <row r="95205" spans="1:7" x14ac:dyDescent="0.25">
      <c r="A95205" s="1" t="s">
        <v>5723</v>
      </c>
      <c r="B95205" s="1" t="s">
        <v>4728</v>
      </c>
      <c r="C95205">
        <v>0.42644566454418398</v>
      </c>
      <c r="D95205">
        <v>0.91628342727218504</v>
      </c>
      <c r="E95205">
        <v>2.38171799520891</v>
      </c>
      <c r="F95205">
        <v>2.1954952547784501</v>
      </c>
      <c r="G95205">
        <v>1</v>
      </c>
    </row>
    <row r="95206" spans="1:7" x14ac:dyDescent="0.25">
      <c r="A95206" s="1" t="s">
        <v>2708</v>
      </c>
      <c r="B95206" s="1" t="s">
        <v>5254</v>
      </c>
      <c r="C95206">
        <v>0.68196161047243598</v>
      </c>
      <c r="D95206">
        <v>0.96867354435756903</v>
      </c>
      <c r="E95206">
        <v>0.22991461040908601</v>
      </c>
      <c r="F95206">
        <v>0.21193877689707</v>
      </c>
      <c r="G95206">
        <v>1</v>
      </c>
    </row>
    <row r="95207" spans="1:7" x14ac:dyDescent="0.25">
      <c r="A95207" s="1" t="s">
        <v>9749</v>
      </c>
      <c r="B95207" s="1" t="s">
        <v>8501</v>
      </c>
      <c r="C95207">
        <v>0.48911414218306398</v>
      </c>
      <c r="D95207">
        <v>0.93164945060245397</v>
      </c>
      <c r="E95207">
        <v>0.89327156977206801</v>
      </c>
      <c r="F95207">
        <v>0.82343239795349699</v>
      </c>
      <c r="G95207">
        <v>1</v>
      </c>
    </row>
    <row r="95208" spans="1:7" x14ac:dyDescent="0.25">
      <c r="A95208" s="1" t="s">
        <v>60</v>
      </c>
      <c r="B95208" s="1" t="s">
        <v>2575</v>
      </c>
      <c r="C95208">
        <v>0.437059642293326</v>
      </c>
      <c r="D95208">
        <v>0.91790523341839203</v>
      </c>
      <c r="E95208">
        <v>0.91149717152062804</v>
      </c>
      <c r="F95208">
        <v>0.84023607131876399</v>
      </c>
      <c r="G95208">
        <v>1</v>
      </c>
    </row>
    <row r="95209" spans="1:7" x14ac:dyDescent="0.25">
      <c r="A95209" s="1" t="s">
        <v>3466</v>
      </c>
      <c r="B95209" s="1" t="s">
        <v>8206</v>
      </c>
      <c r="C95209">
        <v>0.76942271097729298</v>
      </c>
      <c r="D95209">
        <v>0.98020924064864001</v>
      </c>
      <c r="E95209">
        <v>0.592486116479083</v>
      </c>
      <c r="F95209">
        <v>0.642732157837269</v>
      </c>
      <c r="G95209">
        <v>-1</v>
      </c>
    </row>
    <row r="95210" spans="1:7" x14ac:dyDescent="0.25">
      <c r="A95210" s="1" t="s">
        <v>10765</v>
      </c>
      <c r="B95210" s="1" t="s">
        <v>8670</v>
      </c>
      <c r="C95210">
        <v>0.14004183071704801</v>
      </c>
      <c r="D95210">
        <v>0.78311557466950399</v>
      </c>
      <c r="E95210">
        <v>1.1467611005856799</v>
      </c>
      <c r="F95210">
        <v>1.2440113050199699</v>
      </c>
      <c r="G95210">
        <v>-1</v>
      </c>
    </row>
    <row r="95211" spans="1:7" x14ac:dyDescent="0.25">
      <c r="A95211" s="1" t="s">
        <v>7770</v>
      </c>
      <c r="B95211" s="1" t="s">
        <v>2575</v>
      </c>
      <c r="C95211">
        <v>0.57109243230040596</v>
      </c>
      <c r="D95211">
        <v>0.95038475031428904</v>
      </c>
      <c r="E95211">
        <v>0.203435516258541</v>
      </c>
      <c r="F95211">
        <v>0.22068708616604099</v>
      </c>
      <c r="G95211">
        <v>-1</v>
      </c>
    </row>
    <row r="95212" spans="1:7" x14ac:dyDescent="0.25">
      <c r="A95212" s="1" t="s">
        <v>862</v>
      </c>
      <c r="B95212" s="1" t="s">
        <v>8823</v>
      </c>
      <c r="C95212">
        <v>0.135205534901014</v>
      </c>
      <c r="D95212">
        <v>0.77809198184790396</v>
      </c>
      <c r="E95212">
        <v>0.48889947353966001</v>
      </c>
      <c r="F95212">
        <v>0.45068137184510798</v>
      </c>
      <c r="G95212">
        <v>1</v>
      </c>
    </row>
    <row r="95213" spans="1:7" x14ac:dyDescent="0.25">
      <c r="A95213" s="1" t="s">
        <v>6881</v>
      </c>
      <c r="B95213" s="1" t="s">
        <v>4593</v>
      </c>
      <c r="C95213">
        <v>0.81391422648758205</v>
      </c>
      <c r="D95213">
        <v>0.98527060335607797</v>
      </c>
      <c r="E95213">
        <v>0.42529315470739498</v>
      </c>
      <c r="F95213">
        <v>0.46135801804003701</v>
      </c>
      <c r="G95213">
        <v>-1</v>
      </c>
    </row>
    <row r="95214" spans="1:7" x14ac:dyDescent="0.25">
      <c r="A95214" s="1" t="s">
        <v>8859</v>
      </c>
      <c r="B95214" s="1" t="s">
        <v>2350</v>
      </c>
      <c r="C95214">
        <v>0.34847176655348</v>
      </c>
      <c r="D95214">
        <v>0.89788025216146305</v>
      </c>
      <c r="E95214">
        <v>0.46445341147387598</v>
      </c>
      <c r="F95214">
        <v>0.42814669018245399</v>
      </c>
      <c r="G95214">
        <v>1</v>
      </c>
    </row>
    <row r="95215" spans="1:7" x14ac:dyDescent="0.25">
      <c r="A95215" s="1" t="s">
        <v>8234</v>
      </c>
      <c r="B95215" s="1" t="s">
        <v>1076</v>
      </c>
      <c r="C95215">
        <v>0.69982411814368495</v>
      </c>
      <c r="D95215">
        <v>0.97033405603911205</v>
      </c>
      <c r="E95215">
        <v>1.0168578386338201</v>
      </c>
      <c r="F95215">
        <v>0.93737111255723904</v>
      </c>
      <c r="G95215">
        <v>1</v>
      </c>
    </row>
    <row r="95216" spans="1:7" x14ac:dyDescent="0.25">
      <c r="A95216" s="1" t="s">
        <v>2990</v>
      </c>
      <c r="B95216" s="1" t="s">
        <v>8823</v>
      </c>
      <c r="C95216">
        <v>0.28138825358299802</v>
      </c>
      <c r="D95216">
        <v>0.87262747091936799</v>
      </c>
      <c r="E95216">
        <v>0.38948839583887801</v>
      </c>
      <c r="F95216">
        <v>0.42251542950828003</v>
      </c>
      <c r="G95216">
        <v>-1</v>
      </c>
    </row>
    <row r="95217" spans="1:7" x14ac:dyDescent="0.25">
      <c r="A95217" s="1" t="s">
        <v>3454</v>
      </c>
      <c r="B95217" s="1" t="s">
        <v>24</v>
      </c>
      <c r="C95217">
        <v>0.73349371584784595</v>
      </c>
      <c r="D95217">
        <v>0.97545281077381196</v>
      </c>
      <c r="E95217">
        <v>0.46704117291249703</v>
      </c>
      <c r="F95217">
        <v>0.50664402138689901</v>
      </c>
      <c r="G95217">
        <v>-1</v>
      </c>
    </row>
    <row r="95218" spans="1:7" x14ac:dyDescent="0.25">
      <c r="A95218" s="1" t="s">
        <v>2489</v>
      </c>
      <c r="B95218" s="1" t="s">
        <v>1266</v>
      </c>
      <c r="C95218">
        <v>1.87499719233877E-2</v>
      </c>
      <c r="D95218">
        <v>0.46139144622668898</v>
      </c>
      <c r="E95218">
        <v>0.59072027086908796</v>
      </c>
      <c r="F95218">
        <v>0.544545648139937</v>
      </c>
      <c r="G95218">
        <v>1</v>
      </c>
    </row>
    <row r="95219" spans="1:7" x14ac:dyDescent="0.25">
      <c r="A95219" s="1" t="s">
        <v>8231</v>
      </c>
      <c r="B95219" s="1" t="s">
        <v>24</v>
      </c>
      <c r="C95219">
        <v>0.54125985810176502</v>
      </c>
      <c r="D95219">
        <v>0.94433904349762798</v>
      </c>
      <c r="E95219">
        <v>0.85358448623026195</v>
      </c>
      <c r="F95219">
        <v>0.78686287841518798</v>
      </c>
      <c r="G95219">
        <v>1</v>
      </c>
    </row>
    <row r="95220" spans="1:7" x14ac:dyDescent="0.25">
      <c r="A95220" s="1" t="s">
        <v>5318</v>
      </c>
      <c r="B95220" s="1" t="s">
        <v>4593</v>
      </c>
      <c r="C95220">
        <v>0.620089717321197</v>
      </c>
      <c r="D95220">
        <v>0.95902947970946095</v>
      </c>
      <c r="E95220">
        <v>0.56003309811102997</v>
      </c>
      <c r="F95220">
        <v>0.60752072170657601</v>
      </c>
      <c r="G95220">
        <v>-1</v>
      </c>
    </row>
    <row r="95221" spans="1:7" x14ac:dyDescent="0.25">
      <c r="A95221" s="1" t="s">
        <v>6069</v>
      </c>
      <c r="B95221" s="1" t="s">
        <v>676</v>
      </c>
      <c r="C95221">
        <v>0.78381704229164995</v>
      </c>
      <c r="D95221">
        <v>0.98203214633413505</v>
      </c>
      <c r="E95221">
        <v>0.41504563386608301</v>
      </c>
      <c r="F95221">
        <v>0.382604276068646</v>
      </c>
      <c r="G95221">
        <v>1</v>
      </c>
    </row>
    <row r="95222" spans="1:7" x14ac:dyDescent="0.25">
      <c r="A95222" s="1" t="s">
        <v>576</v>
      </c>
      <c r="B95222" s="1" t="s">
        <v>8823</v>
      </c>
      <c r="C95222">
        <v>0.849585658605579</v>
      </c>
      <c r="D95222">
        <v>0.98912752238302004</v>
      </c>
      <c r="E95222">
        <v>9.2470220662622699E-2</v>
      </c>
      <c r="F95222">
        <v>8.5242824324094496E-2</v>
      </c>
      <c r="G95222">
        <v>1</v>
      </c>
    </row>
    <row r="95223" spans="1:7" x14ac:dyDescent="0.25">
      <c r="A95223" s="1" t="s">
        <v>3035</v>
      </c>
      <c r="B95223" s="1" t="s">
        <v>236</v>
      </c>
      <c r="C95223">
        <v>0.48575799275062198</v>
      </c>
      <c r="D95223">
        <v>0.93066019497277197</v>
      </c>
      <c r="E95223">
        <v>0.28028643197731001</v>
      </c>
      <c r="F95223">
        <v>0.25838053897185698</v>
      </c>
      <c r="G95223">
        <v>1</v>
      </c>
    </row>
    <row r="95224" spans="1:7" x14ac:dyDescent="0.25">
      <c r="A95224" s="1" t="s">
        <v>10904</v>
      </c>
      <c r="B95224" s="1" t="s">
        <v>1076</v>
      </c>
      <c r="C95224">
        <v>0.90537455989819005</v>
      </c>
      <c r="D95224">
        <v>0.993608501727549</v>
      </c>
      <c r="E95224">
        <v>7.0300144110621701E-2</v>
      </c>
      <c r="F95224">
        <v>7.6259940374870494E-2</v>
      </c>
      <c r="G95224">
        <v>-1</v>
      </c>
    </row>
    <row r="95225" spans="1:7" x14ac:dyDescent="0.25">
      <c r="A95225" s="1" t="s">
        <v>11835</v>
      </c>
      <c r="B95225" s="1" t="s">
        <v>236</v>
      </c>
      <c r="C95225">
        <v>1.7777318459241999E-2</v>
      </c>
      <c r="D95225">
        <v>0.45139228922825803</v>
      </c>
      <c r="E95225">
        <v>13.5032972077659</v>
      </c>
      <c r="F95225">
        <v>12.448051992163</v>
      </c>
      <c r="G95225">
        <v>1</v>
      </c>
    </row>
    <row r="95226" spans="1:7" x14ac:dyDescent="0.25">
      <c r="A95226" s="1" t="s">
        <v>4199</v>
      </c>
      <c r="B95226" s="1" t="s">
        <v>8501</v>
      </c>
      <c r="C95226">
        <v>0.355235003731181</v>
      </c>
      <c r="D95226">
        <v>0.90072921428680397</v>
      </c>
      <c r="E95226">
        <v>1.1541451862077601</v>
      </c>
      <c r="F95226">
        <v>1.0639574906111</v>
      </c>
      <c r="G95226">
        <v>1</v>
      </c>
    </row>
    <row r="95227" spans="1:7" x14ac:dyDescent="0.25">
      <c r="A95227" s="1" t="s">
        <v>3802</v>
      </c>
      <c r="B95227" s="1" t="s">
        <v>1076</v>
      </c>
      <c r="C95227">
        <v>0.90657909614034504</v>
      </c>
      <c r="D95227">
        <v>0.99375024045875404</v>
      </c>
      <c r="E95227">
        <v>0.60004008334995595</v>
      </c>
      <c r="F95227">
        <v>0.65090137237602297</v>
      </c>
      <c r="G95227">
        <v>-1</v>
      </c>
    </row>
    <row r="95228" spans="1:7" x14ac:dyDescent="0.25">
      <c r="A95228" s="1" t="s">
        <v>5608</v>
      </c>
      <c r="B95228" s="1" t="s">
        <v>4728</v>
      </c>
      <c r="C95228">
        <v>0.81013726402247999</v>
      </c>
      <c r="D95228">
        <v>0.98450323744023105</v>
      </c>
      <c r="E95228">
        <v>1.21041518710246</v>
      </c>
      <c r="F95228">
        <v>1.1158380828649399</v>
      </c>
      <c r="G95228">
        <v>1</v>
      </c>
    </row>
    <row r="95229" spans="1:7" x14ac:dyDescent="0.25">
      <c r="A95229" s="1" t="s">
        <v>7490</v>
      </c>
      <c r="B95229" s="1" t="s">
        <v>236</v>
      </c>
      <c r="C95229">
        <v>0.43780726458235603</v>
      </c>
      <c r="D95229">
        <v>0.91808895819565195</v>
      </c>
      <c r="E95229">
        <v>0.110604069023614</v>
      </c>
      <c r="F95229">
        <v>0.101962041583834</v>
      </c>
      <c r="G95229">
        <v>1</v>
      </c>
    </row>
    <row r="95230" spans="1:7" x14ac:dyDescent="0.25">
      <c r="A95230" s="1" t="s">
        <v>2932</v>
      </c>
      <c r="B95230" s="1" t="s">
        <v>8</v>
      </c>
      <c r="C95230">
        <v>0.60812174911403705</v>
      </c>
      <c r="D95230">
        <v>0.95722845393536704</v>
      </c>
      <c r="E95230">
        <v>0.38290204621537699</v>
      </c>
      <c r="F95230">
        <v>0.35298451194882302</v>
      </c>
      <c r="G95230">
        <v>1</v>
      </c>
    </row>
    <row r="95231" spans="1:7" x14ac:dyDescent="0.25">
      <c r="A95231" s="1" t="s">
        <v>2996</v>
      </c>
      <c r="B95231" s="1" t="s">
        <v>4593</v>
      </c>
      <c r="C95231">
        <v>0.33947494456830202</v>
      </c>
      <c r="D95231">
        <v>0.89372904010244303</v>
      </c>
      <c r="E95231">
        <v>0.16131492164059399</v>
      </c>
      <c r="F95231">
        <v>0.17498679618271101</v>
      </c>
      <c r="G95231">
        <v>-1</v>
      </c>
    </row>
    <row r="95232" spans="1:7" x14ac:dyDescent="0.25">
      <c r="A95232" s="1" t="s">
        <v>9027</v>
      </c>
      <c r="B95232" s="1" t="s">
        <v>4593</v>
      </c>
      <c r="C95232">
        <v>0.64562630214267902</v>
      </c>
      <c r="D95232">
        <v>0.96308850571257798</v>
      </c>
      <c r="E95232">
        <v>0.25508025986810301</v>
      </c>
      <c r="F95232">
        <v>0.23515063717781601</v>
      </c>
      <c r="G95232">
        <v>1</v>
      </c>
    </row>
    <row r="95233" spans="1:7" x14ac:dyDescent="0.25">
      <c r="A95233" s="1" t="s">
        <v>10424</v>
      </c>
      <c r="B95233" s="1" t="s">
        <v>1264</v>
      </c>
      <c r="C95233">
        <v>0.89416431742833702</v>
      </c>
      <c r="D95233">
        <v>0.99206557087084102</v>
      </c>
      <c r="E95233">
        <v>1.04821963935679</v>
      </c>
      <c r="F95233">
        <v>0.96632145916882695</v>
      </c>
      <c r="G95233">
        <v>1</v>
      </c>
    </row>
    <row r="95234" spans="1:7" x14ac:dyDescent="0.25">
      <c r="A95234" s="1" t="s">
        <v>3803</v>
      </c>
      <c r="B95234" s="1" t="s">
        <v>2740</v>
      </c>
      <c r="C95234">
        <v>0.510697825774447</v>
      </c>
      <c r="D95234">
        <v>0.93652510833585101</v>
      </c>
      <c r="E95234">
        <v>0.39169388267691402</v>
      </c>
      <c r="F95234">
        <v>0.42489075126276798</v>
      </c>
      <c r="G95234">
        <v>-1</v>
      </c>
    </row>
    <row r="95235" spans="1:7" x14ac:dyDescent="0.25">
      <c r="A95235" s="1" t="s">
        <v>3367</v>
      </c>
      <c r="B95235" s="1" t="s">
        <v>1264</v>
      </c>
      <c r="C95235">
        <v>0.62567646648219699</v>
      </c>
      <c r="D95235">
        <v>0.96008348295912005</v>
      </c>
      <c r="E95235">
        <v>0.16377889987462599</v>
      </c>
      <c r="F95235">
        <v>0.150982967747121</v>
      </c>
      <c r="G95235">
        <v>1</v>
      </c>
    </row>
    <row r="95236" spans="1:7" x14ac:dyDescent="0.25">
      <c r="A95236" s="1" t="s">
        <v>6517</v>
      </c>
      <c r="B95236" s="1" t="s">
        <v>4728</v>
      </c>
      <c r="C95236">
        <v>0.34204812573556398</v>
      </c>
      <c r="D95236">
        <v>0.895135772284399</v>
      </c>
      <c r="E95236">
        <v>1.8003521492508601</v>
      </c>
      <c r="F95236">
        <v>1.9529296131251099</v>
      </c>
      <c r="G95236">
        <v>-1</v>
      </c>
    </row>
    <row r="95237" spans="1:7" x14ac:dyDescent="0.25">
      <c r="A95237" s="1" t="s">
        <v>8063</v>
      </c>
      <c r="B95237" s="1" t="s">
        <v>8670</v>
      </c>
      <c r="C95237">
        <v>0.71340554282940005</v>
      </c>
      <c r="D95237">
        <v>0.97257635130485998</v>
      </c>
      <c r="E95237">
        <v>0.20366826083172099</v>
      </c>
      <c r="F95237">
        <v>0.22092797069278</v>
      </c>
      <c r="G95237">
        <v>-1</v>
      </c>
    </row>
    <row r="95238" spans="1:7" x14ac:dyDescent="0.25">
      <c r="A95238" s="1" t="s">
        <v>717</v>
      </c>
      <c r="B95238" s="1" t="s">
        <v>8</v>
      </c>
      <c r="C95238">
        <v>0.86579313606405806</v>
      </c>
      <c r="D95238">
        <v>0.98928741284926502</v>
      </c>
      <c r="E95238">
        <v>0.378179314612891</v>
      </c>
      <c r="F95238">
        <v>0.41022706869865899</v>
      </c>
      <c r="G95238">
        <v>-1</v>
      </c>
    </row>
    <row r="95239" spans="1:7" x14ac:dyDescent="0.25">
      <c r="A95239" s="1" t="s">
        <v>961</v>
      </c>
      <c r="B95239" s="1" t="s">
        <v>2350</v>
      </c>
      <c r="C95239">
        <v>0.89182949768626096</v>
      </c>
      <c r="D95239">
        <v>0.99194178722684201</v>
      </c>
      <c r="E95239">
        <v>0.19921655747324299</v>
      </c>
      <c r="F95239">
        <v>0.18365347199944199</v>
      </c>
      <c r="G95239">
        <v>1</v>
      </c>
    </row>
    <row r="95240" spans="1:7" x14ac:dyDescent="0.25">
      <c r="A95240" s="1" t="s">
        <v>5465</v>
      </c>
      <c r="B95240" s="1" t="s">
        <v>2740</v>
      </c>
      <c r="C95240">
        <v>0.18860872042309401</v>
      </c>
      <c r="D95240">
        <v>0.82578026979775299</v>
      </c>
      <c r="E95240">
        <v>0.31010672950401302</v>
      </c>
      <c r="F95240">
        <v>0.28588091285968198</v>
      </c>
      <c r="G95240">
        <v>1</v>
      </c>
    </row>
    <row r="95241" spans="1:7" x14ac:dyDescent="0.25">
      <c r="A95241" s="1" t="s">
        <v>5195</v>
      </c>
      <c r="B95241" s="1" t="s">
        <v>2740</v>
      </c>
      <c r="C95241">
        <v>0.31540516346119801</v>
      </c>
      <c r="D95241">
        <v>0.88386643834617495</v>
      </c>
      <c r="E95241">
        <v>0.152741064511909</v>
      </c>
      <c r="F95241">
        <v>0.14080905675942301</v>
      </c>
      <c r="G95241">
        <v>1</v>
      </c>
    </row>
    <row r="95242" spans="1:7" x14ac:dyDescent="0.25">
      <c r="A95242" s="1" t="s">
        <v>1759</v>
      </c>
      <c r="B95242" s="1" t="s">
        <v>2350</v>
      </c>
      <c r="C95242">
        <v>0.74986144007051003</v>
      </c>
      <c r="D95242">
        <v>0.97791255093044804</v>
      </c>
      <c r="E95242">
        <v>0.16571694584858099</v>
      </c>
      <c r="F95242">
        <v>0.15277163801415999</v>
      </c>
      <c r="G95242">
        <v>1</v>
      </c>
    </row>
    <row r="95243" spans="1:7" x14ac:dyDescent="0.25">
      <c r="A95243" s="1" t="s">
        <v>3439</v>
      </c>
      <c r="B95243" s="1" t="s">
        <v>1076</v>
      </c>
      <c r="C95243">
        <v>0.46543379143021402</v>
      </c>
      <c r="D95243">
        <v>0.92511897611231098</v>
      </c>
      <c r="E95243">
        <v>0.148617400360748</v>
      </c>
      <c r="F95243">
        <v>0.13700834996428299</v>
      </c>
      <c r="G95243">
        <v>1</v>
      </c>
    </row>
    <row r="95244" spans="1:7" x14ac:dyDescent="0.25">
      <c r="A95244" s="1" t="s">
        <v>5169</v>
      </c>
      <c r="B95244" s="1" t="s">
        <v>8501</v>
      </c>
      <c r="C95244">
        <v>0.33959150465966498</v>
      </c>
      <c r="D95244">
        <v>0.89382420609507496</v>
      </c>
      <c r="E95244">
        <v>1.29552187064892</v>
      </c>
      <c r="F95244">
        <v>1.4052939037636301</v>
      </c>
      <c r="G95244">
        <v>-1</v>
      </c>
    </row>
    <row r="95245" spans="1:7" x14ac:dyDescent="0.25">
      <c r="A95245" s="1" t="s">
        <v>6452</v>
      </c>
      <c r="B95245" s="1" t="s">
        <v>1283</v>
      </c>
      <c r="C95245">
        <v>0.90628973576696203</v>
      </c>
      <c r="D95245">
        <v>0.99372960770789698</v>
      </c>
      <c r="E95245">
        <v>10.1621638367762</v>
      </c>
      <c r="F95245">
        <v>9.3683824157216193</v>
      </c>
      <c r="G95245">
        <v>1</v>
      </c>
    </row>
    <row r="95246" spans="1:7" x14ac:dyDescent="0.25">
      <c r="A95246" s="1" t="s">
        <v>9162</v>
      </c>
      <c r="B95246" s="1" t="s">
        <v>6823</v>
      </c>
      <c r="C95246">
        <v>0.41342884263609703</v>
      </c>
      <c r="D95246">
        <v>0.91403723242611001</v>
      </c>
      <c r="E95246">
        <v>4.2164942518620698</v>
      </c>
      <c r="F95246">
        <v>3.8871392861880998</v>
      </c>
      <c r="G95246">
        <v>1</v>
      </c>
    </row>
    <row r="95247" spans="1:7" x14ac:dyDescent="0.25">
      <c r="A95247" s="1" t="s">
        <v>6394</v>
      </c>
      <c r="B95247" s="1" t="s">
        <v>8823</v>
      </c>
      <c r="C95247">
        <v>1.6525124753616099E-2</v>
      </c>
      <c r="D95247">
        <v>0.44007472614490001</v>
      </c>
      <c r="E95247">
        <v>0.99313074156276604</v>
      </c>
      <c r="F95247">
        <v>1.0772738523646299</v>
      </c>
      <c r="G95247">
        <v>-1</v>
      </c>
    </row>
    <row r="95248" spans="1:7" x14ac:dyDescent="0.25">
      <c r="A95248" s="1" t="s">
        <v>424</v>
      </c>
      <c r="B95248" s="1" t="s">
        <v>8670</v>
      </c>
      <c r="C95248">
        <v>0.53433277538153001</v>
      </c>
      <c r="D95248">
        <v>0.94283162287963795</v>
      </c>
      <c r="E95248">
        <v>0.10796017979157201</v>
      </c>
      <c r="F95248">
        <v>0.117106631813074</v>
      </c>
      <c r="G95248">
        <v>-1</v>
      </c>
    </row>
    <row r="95249" spans="1:7" x14ac:dyDescent="0.25">
      <c r="A95249" s="1" t="s">
        <v>3188</v>
      </c>
      <c r="B95249" s="1" t="s">
        <v>8823</v>
      </c>
      <c r="C95249">
        <v>0.45847222614541899</v>
      </c>
      <c r="D95249">
        <v>0.92391658006557598</v>
      </c>
      <c r="E95249">
        <v>0.35691924258334001</v>
      </c>
      <c r="F95249">
        <v>0.32904284076977403</v>
      </c>
      <c r="G95249">
        <v>1</v>
      </c>
    </row>
    <row r="95250" spans="1:7" x14ac:dyDescent="0.25">
      <c r="A95250" s="1" t="s">
        <v>6058</v>
      </c>
      <c r="B95250" s="1" t="s">
        <v>8888</v>
      </c>
      <c r="C95250">
        <v>0.67902482309920897</v>
      </c>
      <c r="D95250">
        <v>0.96838520548539597</v>
      </c>
      <c r="E95250">
        <v>0.335084709368065</v>
      </c>
      <c r="F95250">
        <v>0.36347244052370398</v>
      </c>
      <c r="G95250">
        <v>-1</v>
      </c>
    </row>
    <row r="95251" spans="1:7" x14ac:dyDescent="0.25">
      <c r="A95251" s="1" t="s">
        <v>1479</v>
      </c>
      <c r="B95251" s="1" t="s">
        <v>240</v>
      </c>
      <c r="C95251">
        <v>0.84475552562811596</v>
      </c>
      <c r="D95251">
        <v>0.98882931786699402</v>
      </c>
      <c r="E95251">
        <v>9.2465880090246699E-2</v>
      </c>
      <c r="F95251">
        <v>0.10029929980324601</v>
      </c>
      <c r="G95251">
        <v>-1</v>
      </c>
    </row>
    <row r="95252" spans="1:7" x14ac:dyDescent="0.25">
      <c r="A95252" s="1" t="s">
        <v>10104</v>
      </c>
      <c r="B95252" s="1" t="s">
        <v>24</v>
      </c>
      <c r="C95252">
        <v>0.668152290290701</v>
      </c>
      <c r="D95252">
        <v>0.96702533151736103</v>
      </c>
      <c r="E95252">
        <v>0.38066613713234698</v>
      </c>
      <c r="F95252">
        <v>0.41291473678003998</v>
      </c>
      <c r="G95252">
        <v>-1</v>
      </c>
    </row>
    <row r="95253" spans="1:7" x14ac:dyDescent="0.25">
      <c r="A95253" s="1" t="s">
        <v>6970</v>
      </c>
      <c r="B95253" s="1" t="s">
        <v>2740</v>
      </c>
      <c r="C95253">
        <v>0.46985006848869998</v>
      </c>
      <c r="D95253">
        <v>0.92621345226204699</v>
      </c>
      <c r="E95253">
        <v>0.196414926908345</v>
      </c>
      <c r="F95253">
        <v>0.21305399581703099</v>
      </c>
      <c r="G95253">
        <v>-1</v>
      </c>
    </row>
    <row r="95254" spans="1:7" x14ac:dyDescent="0.25">
      <c r="A95254" s="1" t="s">
        <v>5842</v>
      </c>
      <c r="B95254" s="1" t="s">
        <v>1264</v>
      </c>
      <c r="C95254">
        <v>0.90827798124112302</v>
      </c>
      <c r="D95254">
        <v>0.99392494335582005</v>
      </c>
      <c r="E95254">
        <v>3.4213084041734798</v>
      </c>
      <c r="F95254">
        <v>3.15411251066898</v>
      </c>
      <c r="G95254">
        <v>1</v>
      </c>
    </row>
    <row r="95255" spans="1:7" x14ac:dyDescent="0.25">
      <c r="A95255" s="1" t="s">
        <v>4614</v>
      </c>
      <c r="B95255" s="1" t="s">
        <v>5254</v>
      </c>
      <c r="C95255">
        <v>0.52830431248099397</v>
      </c>
      <c r="D95255">
        <v>0.94124691741195698</v>
      </c>
      <c r="E95255">
        <v>0.97157703382041805</v>
      </c>
      <c r="F95255">
        <v>1.0538826412239699</v>
      </c>
      <c r="G95255">
        <v>-1</v>
      </c>
    </row>
    <row r="95256" spans="1:7" x14ac:dyDescent="0.25">
      <c r="A95256" s="1" t="s">
        <v>956</v>
      </c>
      <c r="B95256" s="1" t="s">
        <v>1266</v>
      </c>
      <c r="C95256">
        <v>0.82610088302816198</v>
      </c>
      <c r="D95256">
        <v>0.98707364908575101</v>
      </c>
      <c r="E95256">
        <v>0.31509735261557498</v>
      </c>
      <c r="F95256">
        <v>0.29048921865792099</v>
      </c>
      <c r="G95256">
        <v>1</v>
      </c>
    </row>
    <row r="95257" spans="1:7" x14ac:dyDescent="0.25">
      <c r="A95257" s="1" t="s">
        <v>933</v>
      </c>
      <c r="B95257" s="1" t="s">
        <v>8206</v>
      </c>
      <c r="C95257">
        <v>0.36308349163875098</v>
      </c>
      <c r="D95257">
        <v>0.90390150387456203</v>
      </c>
      <c r="E95257">
        <v>0.458805285625839</v>
      </c>
      <c r="F95257">
        <v>0.49767192067264598</v>
      </c>
      <c r="G95257">
        <v>-1</v>
      </c>
    </row>
    <row r="95258" spans="1:7" x14ac:dyDescent="0.25">
      <c r="A95258" s="1" t="s">
        <v>2935</v>
      </c>
      <c r="B95258" s="1" t="s">
        <v>1266</v>
      </c>
      <c r="C95258">
        <v>0.45086935148406598</v>
      </c>
      <c r="D95258">
        <v>0.92186706894681203</v>
      </c>
      <c r="E95258">
        <v>5.8567489272617701</v>
      </c>
      <c r="F95258">
        <v>5.3993633488929902</v>
      </c>
      <c r="G95258">
        <v>1</v>
      </c>
    </row>
    <row r="95259" spans="1:7" x14ac:dyDescent="0.25">
      <c r="A95259" s="1" t="s">
        <v>2390</v>
      </c>
      <c r="B95259" s="1" t="s">
        <v>1264</v>
      </c>
      <c r="C95259">
        <v>0.90941735006412106</v>
      </c>
      <c r="D95259">
        <v>0.99403796731954197</v>
      </c>
      <c r="E95259">
        <v>0.248320598530609</v>
      </c>
      <c r="F95259">
        <v>0.26935576864342298</v>
      </c>
      <c r="G95259">
        <v>-1</v>
      </c>
    </row>
    <row r="95260" spans="1:7" x14ac:dyDescent="0.25">
      <c r="A95260" s="1" t="s">
        <v>10374</v>
      </c>
      <c r="B95260" s="1" t="s">
        <v>8206</v>
      </c>
      <c r="C95260">
        <v>0.13724383288372299</v>
      </c>
      <c r="D95260">
        <v>0.78013830461808698</v>
      </c>
      <c r="E95260">
        <v>1.38794828057449</v>
      </c>
      <c r="F95260">
        <v>1.5055209867029999</v>
      </c>
      <c r="G95260">
        <v>-1</v>
      </c>
    </row>
    <row r="95261" spans="1:7" x14ac:dyDescent="0.25">
      <c r="A95261" s="1" t="s">
        <v>4055</v>
      </c>
      <c r="B95261" s="1" t="s">
        <v>6823</v>
      </c>
      <c r="C95261">
        <v>0.748839973589569</v>
      </c>
      <c r="D95261">
        <v>0.97776090116254699</v>
      </c>
      <c r="E95261">
        <v>0.32808624586075802</v>
      </c>
      <c r="F95261">
        <v>0.30246603871538102</v>
      </c>
      <c r="G95261">
        <v>1</v>
      </c>
    </row>
    <row r="95262" spans="1:7" x14ac:dyDescent="0.25">
      <c r="A95262" s="1" t="s">
        <v>6250</v>
      </c>
      <c r="B95262" s="1" t="s">
        <v>6823</v>
      </c>
      <c r="C95262">
        <v>0.19626224890248001</v>
      </c>
      <c r="D95262">
        <v>0.83139666997486705</v>
      </c>
      <c r="E95262">
        <v>1.22929193981327</v>
      </c>
      <c r="F95262">
        <v>1.13329839289588</v>
      </c>
      <c r="G95262">
        <v>1</v>
      </c>
    </row>
    <row r="95263" spans="1:7" x14ac:dyDescent="0.25">
      <c r="A95263" s="1" t="s">
        <v>1928</v>
      </c>
      <c r="B95263" s="1" t="s">
        <v>8206</v>
      </c>
      <c r="C95263">
        <v>0.28202627296090799</v>
      </c>
      <c r="D95263">
        <v>0.87279813995285105</v>
      </c>
      <c r="E95263">
        <v>0.75372888138578398</v>
      </c>
      <c r="F95263">
        <v>0.81756572243480397</v>
      </c>
      <c r="G95263">
        <v>-1</v>
      </c>
    </row>
    <row r="95264" spans="1:7" x14ac:dyDescent="0.25">
      <c r="A95264" s="1" t="s">
        <v>7773</v>
      </c>
      <c r="B95264" s="1" t="s">
        <v>24</v>
      </c>
      <c r="C95264">
        <v>0.91320371410742396</v>
      </c>
      <c r="D95264">
        <v>0.99454031529947695</v>
      </c>
      <c r="E95264">
        <v>0.14562161871649201</v>
      </c>
      <c r="F95264">
        <v>0.13425177877026001</v>
      </c>
      <c r="G95264">
        <v>1</v>
      </c>
    </row>
    <row r="95265" spans="1:7" x14ac:dyDescent="0.25">
      <c r="A95265" s="1" t="s">
        <v>2495</v>
      </c>
      <c r="B95265" s="1" t="s">
        <v>1264</v>
      </c>
      <c r="C95265">
        <v>0.97465434196117195</v>
      </c>
      <c r="D95265">
        <v>1</v>
      </c>
      <c r="E95265">
        <v>0.23335916620498501</v>
      </c>
      <c r="F95265">
        <v>0.21513932066765201</v>
      </c>
      <c r="G95265">
        <v>1</v>
      </c>
    </row>
    <row r="95266" spans="1:7" x14ac:dyDescent="0.25">
      <c r="A95266" s="1" t="s">
        <v>7702</v>
      </c>
      <c r="B95266" s="1" t="s">
        <v>4728</v>
      </c>
      <c r="C95266">
        <v>0.59642886215129898</v>
      </c>
      <c r="D95266">
        <v>0.95516390946326102</v>
      </c>
      <c r="E95266">
        <v>0.30995093918728001</v>
      </c>
      <c r="F95266">
        <v>0.28575109115937503</v>
      </c>
      <c r="G95266">
        <v>1</v>
      </c>
    </row>
    <row r="95267" spans="1:7" x14ac:dyDescent="0.25">
      <c r="A95267" s="1" t="s">
        <v>10855</v>
      </c>
      <c r="B95267" s="1" t="s">
        <v>8670</v>
      </c>
      <c r="C95267">
        <v>4.0947428855598801E-2</v>
      </c>
      <c r="D95267">
        <v>0.59306310559361897</v>
      </c>
      <c r="E95267">
        <v>1.23139253093587</v>
      </c>
      <c r="F95267">
        <v>1.13525206144709</v>
      </c>
      <c r="G95267">
        <v>1</v>
      </c>
    </row>
    <row r="95268" spans="1:7" x14ac:dyDescent="0.25">
      <c r="A95268" s="1" t="s">
        <v>9062</v>
      </c>
      <c r="B95268" s="1" t="s">
        <v>1264</v>
      </c>
      <c r="C95268">
        <v>0.40445313987478798</v>
      </c>
      <c r="D95268">
        <v>0.91152526213729002</v>
      </c>
      <c r="E95268">
        <v>0.80817434274910105</v>
      </c>
      <c r="F95268">
        <v>0.745077094341419</v>
      </c>
      <c r="G95268">
        <v>1</v>
      </c>
    </row>
    <row r="95269" spans="1:7" x14ac:dyDescent="0.25">
      <c r="A95269" s="1" t="s">
        <v>2348</v>
      </c>
      <c r="B95269" s="1" t="s">
        <v>815</v>
      </c>
      <c r="C95269">
        <v>0.97626746853054402</v>
      </c>
      <c r="D95269">
        <v>1</v>
      </c>
      <c r="E95269">
        <v>0.213233278820534</v>
      </c>
      <c r="F95269">
        <v>0.23129075954139799</v>
      </c>
      <c r="G95269">
        <v>-1</v>
      </c>
    </row>
    <row r="95270" spans="1:7" x14ac:dyDescent="0.25">
      <c r="A95270" s="1" t="s">
        <v>9403</v>
      </c>
      <c r="B95270" s="1" t="s">
        <v>1266</v>
      </c>
      <c r="C95270">
        <v>0.85667666208736903</v>
      </c>
      <c r="D95270">
        <v>0.98928741284926502</v>
      </c>
      <c r="E95270">
        <v>1.9896283873849001</v>
      </c>
      <c r="F95270">
        <v>2.1581178554882401</v>
      </c>
      <c r="G95270">
        <v>-1</v>
      </c>
    </row>
    <row r="95271" spans="1:7" x14ac:dyDescent="0.25">
      <c r="A95271" s="1" t="s">
        <v>7649</v>
      </c>
      <c r="B95271" s="1" t="s">
        <v>1266</v>
      </c>
      <c r="C95271">
        <v>0.75245169825980696</v>
      </c>
      <c r="D95271">
        <v>0.97823633840977098</v>
      </c>
      <c r="E95271">
        <v>0.430865577600056</v>
      </c>
      <c r="F95271">
        <v>0.39722687674826901</v>
      </c>
      <c r="G95271">
        <v>1</v>
      </c>
    </row>
    <row r="95272" spans="1:7" x14ac:dyDescent="0.25">
      <c r="A95272" s="1" t="s">
        <v>5630</v>
      </c>
      <c r="B95272" s="1" t="s">
        <v>236</v>
      </c>
      <c r="C95272">
        <v>0.44243452767611302</v>
      </c>
      <c r="D95272">
        <v>0.91955519368336602</v>
      </c>
      <c r="E95272">
        <v>0.250695033342201</v>
      </c>
      <c r="F95272">
        <v>0.231123064274006</v>
      </c>
      <c r="G95272">
        <v>1</v>
      </c>
    </row>
    <row r="95273" spans="1:7" x14ac:dyDescent="0.25">
      <c r="A95273" s="1" t="s">
        <v>3770</v>
      </c>
      <c r="B95273" s="1" t="s">
        <v>8712</v>
      </c>
      <c r="C95273">
        <v>0.28306259848375498</v>
      </c>
      <c r="D95273">
        <v>0.87300497778524</v>
      </c>
      <c r="E95273">
        <v>0.182820919620172</v>
      </c>
      <c r="F95273">
        <v>0.19830254442457301</v>
      </c>
      <c r="G95273">
        <v>-1</v>
      </c>
    </row>
    <row r="95274" spans="1:7" x14ac:dyDescent="0.25">
      <c r="A95274" s="1" t="s">
        <v>1498</v>
      </c>
      <c r="B95274" s="1" t="s">
        <v>22</v>
      </c>
      <c r="C95274">
        <v>0.96072061481380699</v>
      </c>
      <c r="D95274">
        <v>0.99886914136767202</v>
      </c>
      <c r="E95274">
        <v>0.32700954219580203</v>
      </c>
      <c r="F95274">
        <v>0.301479723405362</v>
      </c>
      <c r="G95274">
        <v>1</v>
      </c>
    </row>
    <row r="95275" spans="1:7" x14ac:dyDescent="0.25">
      <c r="A95275" s="1" t="s">
        <v>11006</v>
      </c>
      <c r="B95275" s="1" t="s">
        <v>8206</v>
      </c>
      <c r="C95275">
        <v>8.7316130424675398E-2</v>
      </c>
      <c r="D95275">
        <v>0.71384027729445998</v>
      </c>
      <c r="E95275">
        <v>1.0424242388421601</v>
      </c>
      <c r="F95275">
        <v>1.1306978374393699</v>
      </c>
      <c r="G95275">
        <v>-1</v>
      </c>
    </row>
    <row r="95276" spans="1:7" x14ac:dyDescent="0.25">
      <c r="A95276" s="1" t="s">
        <v>7528</v>
      </c>
      <c r="B95276" s="1" t="s">
        <v>27</v>
      </c>
      <c r="C95276">
        <v>0.91168886521054804</v>
      </c>
      <c r="D95276">
        <v>0.99433532840995797</v>
      </c>
      <c r="E95276">
        <v>1.6855928151648401</v>
      </c>
      <c r="F95276">
        <v>1.5540015540015499</v>
      </c>
      <c r="G95276">
        <v>1</v>
      </c>
    </row>
    <row r="95277" spans="1:7" x14ac:dyDescent="0.25">
      <c r="A95277" s="1" t="s">
        <v>11302</v>
      </c>
      <c r="B95277" s="1" t="s">
        <v>27</v>
      </c>
      <c r="C95277">
        <v>0.91168886521054804</v>
      </c>
      <c r="D95277">
        <v>0.99433532840995797</v>
      </c>
      <c r="E95277">
        <v>1.6855928151648401</v>
      </c>
      <c r="F95277">
        <v>1.5540015540015499</v>
      </c>
      <c r="G95277">
        <v>1</v>
      </c>
    </row>
    <row r="95278" spans="1:7" x14ac:dyDescent="0.25">
      <c r="A95278" s="1" t="s">
        <v>5191</v>
      </c>
      <c r="B95278" s="1" t="s">
        <v>4593</v>
      </c>
      <c r="C95278">
        <v>0.60344594144383601</v>
      </c>
      <c r="D95278">
        <v>0.95653918733131305</v>
      </c>
      <c r="E95278">
        <v>0.181005842581169</v>
      </c>
      <c r="F95278">
        <v>0.19633229960582799</v>
      </c>
      <c r="G95278">
        <v>-1</v>
      </c>
    </row>
    <row r="95279" spans="1:7" x14ac:dyDescent="0.25">
      <c r="A95279" s="1" t="s">
        <v>7969</v>
      </c>
      <c r="B95279" s="1" t="s">
        <v>2575</v>
      </c>
      <c r="C95279">
        <v>0.367576887559737</v>
      </c>
      <c r="D95279">
        <v>0.905608027952995</v>
      </c>
      <c r="E95279">
        <v>0.419874796990166</v>
      </c>
      <c r="F95279">
        <v>0.38709789273323097</v>
      </c>
      <c r="G95279">
        <v>1</v>
      </c>
    </row>
    <row r="95280" spans="1:7" x14ac:dyDescent="0.25">
      <c r="A95280" s="1" t="s">
        <v>10651</v>
      </c>
      <c r="B95280" s="1" t="s">
        <v>1076</v>
      </c>
      <c r="C95280">
        <v>0.98022121138506002</v>
      </c>
      <c r="D95280">
        <v>1</v>
      </c>
      <c r="E95280">
        <v>0.396425166797717</v>
      </c>
      <c r="F95280">
        <v>0.42999131188665102</v>
      </c>
      <c r="G95280">
        <v>-1</v>
      </c>
    </row>
    <row r="95281" spans="1:7" x14ac:dyDescent="0.25">
      <c r="A95281" s="1" t="s">
        <v>7952</v>
      </c>
      <c r="B95281" s="1" t="s">
        <v>6823</v>
      </c>
      <c r="C95281">
        <v>0.63561168680715896</v>
      </c>
      <c r="D95281">
        <v>0.96174008524448296</v>
      </c>
      <c r="E95281">
        <v>0.298617217019366</v>
      </c>
      <c r="F95281">
        <v>0.275306536037769</v>
      </c>
      <c r="G95281">
        <v>1</v>
      </c>
    </row>
    <row r="95282" spans="1:7" x14ac:dyDescent="0.25">
      <c r="A95282" s="1" t="s">
        <v>9574</v>
      </c>
      <c r="B95282" s="1" t="s">
        <v>8823</v>
      </c>
      <c r="C95282">
        <v>5.5761527060873298E-2</v>
      </c>
      <c r="D95282">
        <v>0.64098683124175404</v>
      </c>
      <c r="E95282">
        <v>0.20706542347419801</v>
      </c>
      <c r="F95282">
        <v>0.190901972625417</v>
      </c>
      <c r="G95282">
        <v>1</v>
      </c>
    </row>
    <row r="95283" spans="1:7" x14ac:dyDescent="0.25">
      <c r="A95283" s="1" t="s">
        <v>3992</v>
      </c>
      <c r="B95283" s="1" t="s">
        <v>8</v>
      </c>
      <c r="C95283">
        <v>0.73741068753032701</v>
      </c>
      <c r="D95283">
        <v>0.97623651563927605</v>
      </c>
      <c r="E95283">
        <v>1.5916711850665799</v>
      </c>
      <c r="F95283">
        <v>1.7264361431220001</v>
      </c>
      <c r="G95283">
        <v>-1</v>
      </c>
    </row>
    <row r="95284" spans="1:7" x14ac:dyDescent="0.25">
      <c r="A95284" s="1" t="s">
        <v>2855</v>
      </c>
      <c r="B95284" s="1" t="s">
        <v>2740</v>
      </c>
      <c r="C95284">
        <v>0.69776366295100001</v>
      </c>
      <c r="D95284">
        <v>0.97023391856782804</v>
      </c>
      <c r="E95284">
        <v>0.26318404525975903</v>
      </c>
      <c r="F95284">
        <v>0.28546685868826699</v>
      </c>
      <c r="G95284">
        <v>-1</v>
      </c>
    </row>
    <row r="95285" spans="1:7" x14ac:dyDescent="0.25">
      <c r="A95285" s="1" t="s">
        <v>7657</v>
      </c>
      <c r="B95285" s="1" t="s">
        <v>1401</v>
      </c>
      <c r="C95285">
        <v>0.94699360864207005</v>
      </c>
      <c r="D95285">
        <v>0.99722977232507404</v>
      </c>
      <c r="E95285">
        <v>1.3790931440512999</v>
      </c>
      <c r="F95285">
        <v>1.49584782519943</v>
      </c>
      <c r="G95285">
        <v>-1</v>
      </c>
    </row>
    <row r="95286" spans="1:7" x14ac:dyDescent="0.25">
      <c r="A95286" s="1" t="s">
        <v>9695</v>
      </c>
      <c r="B95286" s="1" t="s">
        <v>240</v>
      </c>
      <c r="C95286">
        <v>0.94263791795626795</v>
      </c>
      <c r="D95286">
        <v>0.99679946694640498</v>
      </c>
      <c r="E95286">
        <v>0.95871040297876398</v>
      </c>
      <c r="F95286">
        <v>0.88388077873317294</v>
      </c>
      <c r="G95286">
        <v>1</v>
      </c>
    </row>
    <row r="95287" spans="1:7" x14ac:dyDescent="0.25">
      <c r="A95287" s="1" t="s">
        <v>5650</v>
      </c>
      <c r="B95287" s="1" t="s">
        <v>8888</v>
      </c>
      <c r="C95287">
        <v>8.4622080924241797E-2</v>
      </c>
      <c r="D95287">
        <v>0.70850174776494101</v>
      </c>
      <c r="E95287">
        <v>0.713148632062929</v>
      </c>
      <c r="F95287">
        <v>0.65748901831675199</v>
      </c>
      <c r="G95287">
        <v>1</v>
      </c>
    </row>
    <row r="95288" spans="1:7" x14ac:dyDescent="0.25">
      <c r="A95288" s="1" t="s">
        <v>5914</v>
      </c>
      <c r="B95288" s="1" t="s">
        <v>1264</v>
      </c>
      <c r="C95288">
        <v>0.88274923270510697</v>
      </c>
      <c r="D95288">
        <v>0.991236198717103</v>
      </c>
      <c r="E95288">
        <v>0.31841937230712403</v>
      </c>
      <c r="F95288">
        <v>0.29356809930653899</v>
      </c>
      <c r="G95288">
        <v>1</v>
      </c>
    </row>
    <row r="95289" spans="1:7" x14ac:dyDescent="0.25">
      <c r="A95289" s="1" t="s">
        <v>6928</v>
      </c>
      <c r="B95289" s="1" t="s">
        <v>8823</v>
      </c>
      <c r="C95289">
        <v>0.15586336460074099</v>
      </c>
      <c r="D95289">
        <v>0.80148332413664203</v>
      </c>
      <c r="E95289">
        <v>0.48717498022240202</v>
      </c>
      <c r="F95289">
        <v>0.44915563290712202</v>
      </c>
      <c r="G95289">
        <v>1</v>
      </c>
    </row>
    <row r="95290" spans="1:7" x14ac:dyDescent="0.25">
      <c r="A95290" s="1" t="s">
        <v>5802</v>
      </c>
      <c r="B95290" s="1" t="s">
        <v>22</v>
      </c>
      <c r="C95290">
        <v>0.68988919915610702</v>
      </c>
      <c r="D95290">
        <v>0.96882820647378798</v>
      </c>
      <c r="E95290">
        <v>0.22611792798914401</v>
      </c>
      <c r="F95290">
        <v>0.24525688619552599</v>
      </c>
      <c r="G95290">
        <v>-1</v>
      </c>
    </row>
    <row r="95291" spans="1:7" x14ac:dyDescent="0.25">
      <c r="A95291" s="1" t="s">
        <v>6334</v>
      </c>
      <c r="B95291" s="1" t="s">
        <v>24</v>
      </c>
      <c r="C95291">
        <v>0.92407561770133195</v>
      </c>
      <c r="D95291">
        <v>0.99567471249611295</v>
      </c>
      <c r="E95291">
        <v>0.68278038786949302</v>
      </c>
      <c r="F95291">
        <v>0.62949957319859895</v>
      </c>
      <c r="G95291">
        <v>1</v>
      </c>
    </row>
    <row r="95292" spans="1:7" x14ac:dyDescent="0.25">
      <c r="A95292" s="1" t="s">
        <v>9897</v>
      </c>
      <c r="B95292" s="1" t="s">
        <v>5254</v>
      </c>
      <c r="C95292">
        <v>0.949785655760642</v>
      </c>
      <c r="D95292">
        <v>0.99784212232019598</v>
      </c>
      <c r="E95292">
        <v>0.52241722196866103</v>
      </c>
      <c r="F95292">
        <v>0.481651251435808</v>
      </c>
      <c r="G95292">
        <v>1</v>
      </c>
    </row>
    <row r="95293" spans="1:7" x14ac:dyDescent="0.25">
      <c r="A95293" s="1" t="s">
        <v>2107</v>
      </c>
      <c r="B95293" s="1" t="s">
        <v>1264</v>
      </c>
      <c r="C95293">
        <v>5.8726678449844097E-2</v>
      </c>
      <c r="D95293">
        <v>0.64932354858191299</v>
      </c>
      <c r="E95293">
        <v>0.81074286931865303</v>
      </c>
      <c r="F95293">
        <v>0.74747934677805306</v>
      </c>
      <c r="G95293">
        <v>1</v>
      </c>
    </row>
    <row r="95294" spans="1:7" x14ac:dyDescent="0.25">
      <c r="A95294" s="1" t="s">
        <v>224</v>
      </c>
      <c r="B95294" s="1" t="s">
        <v>4593</v>
      </c>
      <c r="C95294">
        <v>0.19656106198220999</v>
      </c>
      <c r="D95294">
        <v>0.83150499482062601</v>
      </c>
      <c r="E95294">
        <v>0.84578026545493001</v>
      </c>
      <c r="F95294">
        <v>0.77978565874213401</v>
      </c>
      <c r="G95294">
        <v>1</v>
      </c>
    </row>
    <row r="95295" spans="1:7" x14ac:dyDescent="0.25">
      <c r="A95295" s="1" t="s">
        <v>8332</v>
      </c>
      <c r="B95295" s="1" t="s">
        <v>2350</v>
      </c>
      <c r="C95295">
        <v>0.95164822619670797</v>
      </c>
      <c r="D95295">
        <v>0.99812766301553801</v>
      </c>
      <c r="E95295">
        <v>0.18128805525258401</v>
      </c>
      <c r="F95295">
        <v>0.16714323923371199</v>
      </c>
      <c r="G95295">
        <v>1</v>
      </c>
    </row>
    <row r="95296" spans="1:7" x14ac:dyDescent="0.25">
      <c r="A95296" s="1" t="s">
        <v>11160</v>
      </c>
      <c r="B95296" s="1" t="s">
        <v>4728</v>
      </c>
      <c r="C95296">
        <v>0.21701186535188799</v>
      </c>
      <c r="D95296">
        <v>0.84367883082539197</v>
      </c>
      <c r="E95296">
        <v>0.36728698083493599</v>
      </c>
      <c r="F95296">
        <v>0.39836866271824101</v>
      </c>
      <c r="G95296">
        <v>-1</v>
      </c>
    </row>
    <row r="95297" spans="1:7" x14ac:dyDescent="0.25">
      <c r="A95297" s="1" t="s">
        <v>1869</v>
      </c>
      <c r="B95297" s="1" t="s">
        <v>6823</v>
      </c>
      <c r="C95297">
        <v>0.466517485297127</v>
      </c>
      <c r="D95297">
        <v>0.92540599915737598</v>
      </c>
      <c r="E95297">
        <v>0.482553093611512</v>
      </c>
      <c r="F95297">
        <v>0.52338854084997799</v>
      </c>
      <c r="G95297">
        <v>-1</v>
      </c>
    </row>
    <row r="95298" spans="1:7" x14ac:dyDescent="0.25">
      <c r="A95298" s="1" t="s">
        <v>3974</v>
      </c>
      <c r="B95298" s="1" t="s">
        <v>1266</v>
      </c>
      <c r="C95298">
        <v>0.71520199613793001</v>
      </c>
      <c r="D95298">
        <v>0.972846503617676</v>
      </c>
      <c r="E95298">
        <v>0.248548336033278</v>
      </c>
      <c r="F95298">
        <v>0.22915632598081201</v>
      </c>
      <c r="G95298">
        <v>1</v>
      </c>
    </row>
    <row r="95299" spans="1:7" x14ac:dyDescent="0.25">
      <c r="A95299" s="1" t="s">
        <v>1913</v>
      </c>
      <c r="B95299" s="1" t="s">
        <v>24</v>
      </c>
      <c r="C95299">
        <v>0.57500378505164396</v>
      </c>
      <c r="D95299">
        <v>0.951410380474637</v>
      </c>
      <c r="E95299">
        <v>0.65198852354771097</v>
      </c>
      <c r="F95299">
        <v>0.70716136768471705</v>
      </c>
      <c r="G95299">
        <v>-1</v>
      </c>
    </row>
    <row r="95300" spans="1:7" x14ac:dyDescent="0.25">
      <c r="A95300" s="1" t="s">
        <v>5590</v>
      </c>
      <c r="B95300" s="1" t="s">
        <v>8712</v>
      </c>
      <c r="C95300">
        <v>7.1156798906031804E-3</v>
      </c>
      <c r="D95300">
        <v>0.31177853517772403</v>
      </c>
      <c r="E95300">
        <v>1.5179688329994401</v>
      </c>
      <c r="F95300">
        <v>1.3995413055697901</v>
      </c>
      <c r="G95300">
        <v>1</v>
      </c>
    </row>
    <row r="95301" spans="1:7" x14ac:dyDescent="0.25">
      <c r="A95301" s="1" t="s">
        <v>149</v>
      </c>
      <c r="B95301" s="1" t="s">
        <v>240</v>
      </c>
      <c r="C95301">
        <v>0.96327311305249896</v>
      </c>
      <c r="D95301">
        <v>0.99894209294332303</v>
      </c>
      <c r="E95301">
        <v>2.1053182583446102</v>
      </c>
      <c r="F95301">
        <v>2.2834549249805498</v>
      </c>
      <c r="G95301">
        <v>-1</v>
      </c>
    </row>
    <row r="95302" spans="1:7" x14ac:dyDescent="0.25">
      <c r="A95302" s="1" t="s">
        <v>10211</v>
      </c>
      <c r="B95302" s="1" t="s">
        <v>24</v>
      </c>
      <c r="C95302">
        <v>0.96570151613499999</v>
      </c>
      <c r="D95302">
        <v>0.99910536020674701</v>
      </c>
      <c r="E95302">
        <v>0.94116104215665297</v>
      </c>
      <c r="F95302">
        <v>0.86774156313032003</v>
      </c>
      <c r="G95302">
        <v>1</v>
      </c>
    </row>
    <row r="95303" spans="1:7" x14ac:dyDescent="0.25">
      <c r="A95303" s="1" t="s">
        <v>8793</v>
      </c>
      <c r="B95303" s="1" t="s">
        <v>1264</v>
      </c>
      <c r="C95303">
        <v>0.91491038296609595</v>
      </c>
      <c r="D95303">
        <v>0.99460284427707701</v>
      </c>
      <c r="E95303">
        <v>0.67671710182474099</v>
      </c>
      <c r="F95303">
        <v>0.62392753832705095</v>
      </c>
      <c r="G95303">
        <v>1</v>
      </c>
    </row>
    <row r="95304" spans="1:7" x14ac:dyDescent="0.25">
      <c r="A95304" s="1" t="s">
        <v>3013</v>
      </c>
      <c r="B95304" s="1" t="s">
        <v>5254</v>
      </c>
      <c r="C95304">
        <v>0.17619061048064399</v>
      </c>
      <c r="D95304">
        <v>0.81783692309577605</v>
      </c>
      <c r="E95304">
        <v>1.6943006561830201</v>
      </c>
      <c r="F95304">
        <v>1.83764776868411</v>
      </c>
      <c r="G95304">
        <v>-1</v>
      </c>
    </row>
    <row r="95305" spans="1:7" x14ac:dyDescent="0.25">
      <c r="A95305" s="1" t="s">
        <v>6061</v>
      </c>
      <c r="B95305" s="1" t="s">
        <v>8501</v>
      </c>
      <c r="C95305">
        <v>0.33681307780337</v>
      </c>
      <c r="D95305">
        <v>0.89272139701617303</v>
      </c>
      <c r="E95305">
        <v>0.404140358192144</v>
      </c>
      <c r="F95305">
        <v>0.43833251076171198</v>
      </c>
      <c r="G95305">
        <v>-1</v>
      </c>
    </row>
    <row r="95306" spans="1:7" x14ac:dyDescent="0.25">
      <c r="A95306" s="1" t="s">
        <v>2613</v>
      </c>
      <c r="B95306" s="1" t="s">
        <v>8888</v>
      </c>
      <c r="C95306">
        <v>6.8070419414472802E-3</v>
      </c>
      <c r="D95306">
        <v>0.30434038967544702</v>
      </c>
      <c r="E95306">
        <v>9.3972722735971193</v>
      </c>
      <c r="F95306">
        <v>10.1922541270891</v>
      </c>
      <c r="G95306">
        <v>-1</v>
      </c>
    </row>
    <row r="95307" spans="1:7" x14ac:dyDescent="0.25">
      <c r="A95307" s="1" t="s">
        <v>6599</v>
      </c>
      <c r="B95307" s="1" t="s">
        <v>22</v>
      </c>
      <c r="C95307">
        <v>0.44765998382991701</v>
      </c>
      <c r="D95307">
        <v>0.92106204616829401</v>
      </c>
      <c r="E95307">
        <v>1.2369325124231001</v>
      </c>
      <c r="F95307">
        <v>1.3415717003432801</v>
      </c>
      <c r="G95307">
        <v>-1</v>
      </c>
    </row>
    <row r="95308" spans="1:7" x14ac:dyDescent="0.25">
      <c r="A95308" s="1" t="s">
        <v>5699</v>
      </c>
      <c r="B95308" s="1" t="s">
        <v>1283</v>
      </c>
      <c r="C95308">
        <v>0.229275191534968</v>
      </c>
      <c r="D95308">
        <v>0.84958962735953902</v>
      </c>
      <c r="E95308">
        <v>0.29727709659329599</v>
      </c>
      <c r="F95308">
        <v>0.32242420462689703</v>
      </c>
      <c r="G95308">
        <v>-1</v>
      </c>
    </row>
    <row r="95309" spans="1:7" x14ac:dyDescent="0.25">
      <c r="A95309" s="1" t="s">
        <v>10506</v>
      </c>
      <c r="B95309" s="1" t="s">
        <v>8712</v>
      </c>
      <c r="C95309">
        <v>9.4570744966041106E-2</v>
      </c>
      <c r="D95309">
        <v>0.72569781174138104</v>
      </c>
      <c r="E95309">
        <v>0.458540995480897</v>
      </c>
      <c r="F95309">
        <v>0.42277829181339899</v>
      </c>
      <c r="G95309">
        <v>1</v>
      </c>
    </row>
    <row r="95310" spans="1:7" x14ac:dyDescent="0.25">
      <c r="A95310" s="1" t="s">
        <v>11443</v>
      </c>
      <c r="B95310" s="1" t="s">
        <v>4728</v>
      </c>
      <c r="C95310">
        <v>0.481342267931541</v>
      </c>
      <c r="D95310">
        <v>0.92931219307438095</v>
      </c>
      <c r="E95310">
        <v>1.0546184485877801</v>
      </c>
      <c r="F95310">
        <v>1.1438274410218501</v>
      </c>
      <c r="G95310">
        <v>-1</v>
      </c>
    </row>
    <row r="95311" spans="1:7" x14ac:dyDescent="0.25">
      <c r="A95311" s="1" t="s">
        <v>7152</v>
      </c>
      <c r="B95311" s="1" t="s">
        <v>1268</v>
      </c>
      <c r="C95311">
        <v>0.42329499015077499</v>
      </c>
      <c r="D95311">
        <v>0.91628342727218504</v>
      </c>
      <c r="E95311">
        <v>1.18626020801582</v>
      </c>
      <c r="F95311">
        <v>1.28660177005513</v>
      </c>
      <c r="G95311">
        <v>-1</v>
      </c>
    </row>
    <row r="95312" spans="1:7" x14ac:dyDescent="0.25">
      <c r="A95312" s="1" t="s">
        <v>4192</v>
      </c>
      <c r="B95312" s="1" t="s">
        <v>2350</v>
      </c>
      <c r="C95312">
        <v>0.56676836610596404</v>
      </c>
      <c r="D95312">
        <v>0.94975923884473501</v>
      </c>
      <c r="E95312">
        <v>0.26451953470626</v>
      </c>
      <c r="F95312">
        <v>0.28689404617492498</v>
      </c>
      <c r="G95312">
        <v>-1</v>
      </c>
    </row>
    <row r="95313" spans="1:7" x14ac:dyDescent="0.25">
      <c r="A95313" s="1" t="s">
        <v>11552</v>
      </c>
      <c r="B95313" s="1" t="s">
        <v>8501</v>
      </c>
      <c r="C95313">
        <v>6.23642713567952E-4</v>
      </c>
      <c r="D95313">
        <v>7.5986919768882305E-2</v>
      </c>
      <c r="E95313">
        <v>14.197313366029601</v>
      </c>
      <c r="F95313">
        <v>13.0901127902077</v>
      </c>
      <c r="G95313">
        <v>1</v>
      </c>
    </row>
    <row r="95314" spans="1:7" x14ac:dyDescent="0.25">
      <c r="A95314" s="1" t="s">
        <v>4957</v>
      </c>
      <c r="B95314" s="1" t="s">
        <v>1266</v>
      </c>
      <c r="C95314">
        <v>0.797945513018821</v>
      </c>
      <c r="D95314">
        <v>0.98338548354683897</v>
      </c>
      <c r="E95314">
        <v>0.200386798459151</v>
      </c>
      <c r="F95314">
        <v>0.18475996785499901</v>
      </c>
      <c r="G95314">
        <v>1</v>
      </c>
    </row>
    <row r="95315" spans="1:7" x14ac:dyDescent="0.25">
      <c r="A95315" s="1" t="s">
        <v>8219</v>
      </c>
      <c r="B95315" s="1" t="s">
        <v>2350</v>
      </c>
      <c r="C95315">
        <v>0.55701897565238601</v>
      </c>
      <c r="D95315">
        <v>0.94777815666418597</v>
      </c>
      <c r="E95315">
        <v>0.60211300678048896</v>
      </c>
      <c r="F95315">
        <v>0.653038592683718</v>
      </c>
      <c r="G95315">
        <v>-1</v>
      </c>
    </row>
    <row r="95316" spans="1:7" x14ac:dyDescent="0.25">
      <c r="A95316" s="1" t="s">
        <v>2426</v>
      </c>
      <c r="B95316" s="1" t="s">
        <v>1076</v>
      </c>
      <c r="C95316">
        <v>0.636020442747951</v>
      </c>
      <c r="D95316">
        <v>0.96175100362959398</v>
      </c>
      <c r="E95316">
        <v>0.12651959059443799</v>
      </c>
      <c r="F95316">
        <v>0.13722024113992401</v>
      </c>
      <c r="G95316">
        <v>-1</v>
      </c>
    </row>
    <row r="95317" spans="1:7" x14ac:dyDescent="0.25">
      <c r="A95317" s="1" t="s">
        <v>1503</v>
      </c>
      <c r="B95317" s="1" t="s">
        <v>2350</v>
      </c>
      <c r="C95317">
        <v>0.99275328812955599</v>
      </c>
      <c r="D95317">
        <v>1</v>
      </c>
      <c r="E95317">
        <v>0.72937986536514199</v>
      </c>
      <c r="F95317">
        <v>0.67250364514023897</v>
      </c>
      <c r="G95317">
        <v>1</v>
      </c>
    </row>
    <row r="95318" spans="1:7" x14ac:dyDescent="0.25">
      <c r="A95318" s="1" t="s">
        <v>10717</v>
      </c>
      <c r="B95318" s="1" t="s">
        <v>22</v>
      </c>
      <c r="C95318">
        <v>0.76188095437274905</v>
      </c>
      <c r="D95318">
        <v>0.97965994376897303</v>
      </c>
      <c r="E95318">
        <v>2.2617387432942699</v>
      </c>
      <c r="F95318">
        <v>2.0853711310328502</v>
      </c>
      <c r="G95318">
        <v>1</v>
      </c>
    </row>
    <row r="95319" spans="1:7" x14ac:dyDescent="0.25">
      <c r="A95319" s="1" t="s">
        <v>5859</v>
      </c>
      <c r="B95319" s="1" t="s">
        <v>8670</v>
      </c>
      <c r="C95319">
        <v>7.4511241490234206E-2</v>
      </c>
      <c r="D95319">
        <v>0.68625496627581395</v>
      </c>
      <c r="E95319">
        <v>0.92849843924755004</v>
      </c>
      <c r="F95319">
        <v>1.0070216771095299</v>
      </c>
      <c r="G95319">
        <v>-1</v>
      </c>
    </row>
    <row r="95320" spans="1:7" x14ac:dyDescent="0.25">
      <c r="A95320" s="1" t="s">
        <v>8748</v>
      </c>
      <c r="B95320" s="1" t="s">
        <v>24</v>
      </c>
      <c r="C95320">
        <v>0.84327214551944596</v>
      </c>
      <c r="D95320">
        <v>0.98878037240879402</v>
      </c>
      <c r="E95320">
        <v>0.166989384987628</v>
      </c>
      <c r="F95320">
        <v>0.18111169089521301</v>
      </c>
      <c r="G95320">
        <v>-1</v>
      </c>
    </row>
    <row r="95321" spans="1:7" x14ac:dyDescent="0.25">
      <c r="A95321" s="1" t="s">
        <v>11392</v>
      </c>
      <c r="B95321" s="1" t="s">
        <v>4593</v>
      </c>
      <c r="C95321">
        <v>0.43718704705170802</v>
      </c>
      <c r="D95321">
        <v>0.91790523341839203</v>
      </c>
      <c r="E95321">
        <v>0.59930284918895105</v>
      </c>
      <c r="F95321">
        <v>0.64998430748603497</v>
      </c>
      <c r="G95321">
        <v>-1</v>
      </c>
    </row>
    <row r="95322" spans="1:7" x14ac:dyDescent="0.25">
      <c r="A95322" s="1" t="s">
        <v>10281</v>
      </c>
      <c r="B95322" s="1" t="s">
        <v>2350</v>
      </c>
      <c r="C95322">
        <v>0.627953245222723</v>
      </c>
      <c r="D95322">
        <v>0.960333054293668</v>
      </c>
      <c r="E95322">
        <v>0.75856063369512905</v>
      </c>
      <c r="F95322">
        <v>0.82270862146610202</v>
      </c>
      <c r="G95322">
        <v>-1</v>
      </c>
    </row>
    <row r="95323" spans="1:7" x14ac:dyDescent="0.25">
      <c r="A95323" s="1" t="s">
        <v>3047</v>
      </c>
      <c r="B95323" s="1" t="s">
        <v>8823</v>
      </c>
      <c r="C95323">
        <v>0.79952577325640095</v>
      </c>
      <c r="D95323">
        <v>0.98338548354683897</v>
      </c>
      <c r="E95323">
        <v>0.13411216058681599</v>
      </c>
      <c r="F95323">
        <v>0.123655301964589</v>
      </c>
      <c r="G95323">
        <v>1</v>
      </c>
    </row>
    <row r="95324" spans="1:7" x14ac:dyDescent="0.25">
      <c r="A95324" s="1" t="s">
        <v>9341</v>
      </c>
      <c r="B95324" s="1" t="s">
        <v>236</v>
      </c>
      <c r="C95324">
        <v>0.56886805865185397</v>
      </c>
      <c r="D95324">
        <v>0.95016920110043501</v>
      </c>
      <c r="E95324">
        <v>4.8709362000283196</v>
      </c>
      <c r="F95324">
        <v>5.28283533329338</v>
      </c>
      <c r="G95324">
        <v>-1</v>
      </c>
    </row>
    <row r="95325" spans="1:7" x14ac:dyDescent="0.25">
      <c r="A95325" s="1" t="s">
        <v>10062</v>
      </c>
      <c r="B95325" s="1" t="s">
        <v>22</v>
      </c>
      <c r="C95325">
        <v>0.290192311244856</v>
      </c>
      <c r="D95325">
        <v>0.87560781031076396</v>
      </c>
      <c r="E95325">
        <v>15.773400450864299</v>
      </c>
      <c r="F95325">
        <v>14.543568473796601</v>
      </c>
      <c r="G95325">
        <v>1</v>
      </c>
    </row>
    <row r="95326" spans="1:7" x14ac:dyDescent="0.25">
      <c r="A95326" s="1" t="s">
        <v>8538</v>
      </c>
      <c r="B95326" s="1" t="s">
        <v>5254</v>
      </c>
      <c r="C95326">
        <v>0.47778116302802098</v>
      </c>
      <c r="D95326">
        <v>0.92830208696431105</v>
      </c>
      <c r="E95326">
        <v>0.66946697363382401</v>
      </c>
      <c r="F95326">
        <v>0.61727004389615503</v>
      </c>
      <c r="G95326">
        <v>1</v>
      </c>
    </row>
    <row r="95327" spans="1:7" x14ac:dyDescent="0.25">
      <c r="A95327" s="1" t="s">
        <v>4874</v>
      </c>
      <c r="B95327" s="1" t="s">
        <v>2350</v>
      </c>
      <c r="C95327">
        <v>0.71454566345482196</v>
      </c>
      <c r="D95327">
        <v>0.97280995443421703</v>
      </c>
      <c r="E95327">
        <v>1.1696099047902599</v>
      </c>
      <c r="F95327">
        <v>1.2685110334166301</v>
      </c>
      <c r="G95327">
        <v>-1</v>
      </c>
    </row>
    <row r="95328" spans="1:7" x14ac:dyDescent="0.25">
      <c r="A95328" s="1" t="s">
        <v>5391</v>
      </c>
      <c r="B95328" s="1" t="s">
        <v>22</v>
      </c>
      <c r="C95328">
        <v>0.68382685522377495</v>
      </c>
      <c r="D95328">
        <v>0.96867354435756903</v>
      </c>
      <c r="E95328">
        <v>0.231760805473637</v>
      </c>
      <c r="F95328">
        <v>0.25135820625824701</v>
      </c>
      <c r="G95328">
        <v>-1</v>
      </c>
    </row>
    <row r="95329" spans="1:7" x14ac:dyDescent="0.25">
      <c r="A95329" s="1" t="s">
        <v>6127</v>
      </c>
      <c r="B95329" s="1" t="s">
        <v>8670</v>
      </c>
      <c r="C95329">
        <v>0.67089175898063103</v>
      </c>
      <c r="D95329">
        <v>0.96709434556574403</v>
      </c>
      <c r="E95329">
        <v>0.11055176468960699</v>
      </c>
      <c r="F95329">
        <v>0.119899781998828</v>
      </c>
      <c r="G95329">
        <v>-1</v>
      </c>
    </row>
    <row r="95330" spans="1:7" x14ac:dyDescent="0.25">
      <c r="A95330" s="1" t="s">
        <v>3183</v>
      </c>
      <c r="B95330" s="1" t="s">
        <v>240</v>
      </c>
      <c r="C95330">
        <v>0.89811763139624201</v>
      </c>
      <c r="D95330">
        <v>0.99281475150786103</v>
      </c>
      <c r="E95330">
        <v>0.21915959363691401</v>
      </c>
      <c r="F95330">
        <v>0.202073747884988</v>
      </c>
      <c r="G95330">
        <v>1</v>
      </c>
    </row>
    <row r="95331" spans="1:7" x14ac:dyDescent="0.25">
      <c r="A95331" s="1" t="s">
        <v>2462</v>
      </c>
      <c r="B95331" s="1" t="s">
        <v>8501</v>
      </c>
      <c r="C95331">
        <v>0.82496120595123801</v>
      </c>
      <c r="D95331">
        <v>0.987060312317804</v>
      </c>
      <c r="E95331">
        <v>0.191261763953333</v>
      </c>
      <c r="F95331">
        <v>0.17635221802878101</v>
      </c>
      <c r="G95331">
        <v>1</v>
      </c>
    </row>
    <row r="95332" spans="1:7" x14ac:dyDescent="0.25">
      <c r="A95332" s="1" t="s">
        <v>7230</v>
      </c>
      <c r="B95332" s="1" t="s">
        <v>4593</v>
      </c>
      <c r="C95332">
        <v>0.88245627417468697</v>
      </c>
      <c r="D95332">
        <v>0.99117038903261701</v>
      </c>
      <c r="E95332">
        <v>0.35784822338384897</v>
      </c>
      <c r="F95332">
        <v>0.388101898921417</v>
      </c>
      <c r="G95332">
        <v>-1</v>
      </c>
    </row>
    <row r="95333" spans="1:7" x14ac:dyDescent="0.25">
      <c r="A95333" s="1" t="s">
        <v>4937</v>
      </c>
      <c r="B95333" s="1" t="s">
        <v>24</v>
      </c>
      <c r="C95333">
        <v>0.73612969886396495</v>
      </c>
      <c r="D95333">
        <v>0.97596921625948396</v>
      </c>
      <c r="E95333">
        <v>0.29674471382252998</v>
      </c>
      <c r="F95333">
        <v>0.321831590030494</v>
      </c>
      <c r="G95333">
        <v>-1</v>
      </c>
    </row>
    <row r="95334" spans="1:7" x14ac:dyDescent="0.25">
      <c r="A95334" s="1" t="s">
        <v>9747</v>
      </c>
      <c r="B95334" s="1" t="s">
        <v>8670</v>
      </c>
      <c r="C95334">
        <v>3.0702152224305799E-3</v>
      </c>
      <c r="D95334">
        <v>0.20259090853198999</v>
      </c>
      <c r="E95334">
        <v>0.69834561140676998</v>
      </c>
      <c r="F95334">
        <v>0.75738170941856198</v>
      </c>
      <c r="G95334">
        <v>-1</v>
      </c>
    </row>
    <row r="95335" spans="1:7" x14ac:dyDescent="0.25">
      <c r="A95335" s="1" t="s">
        <v>3890</v>
      </c>
      <c r="B95335" s="1" t="s">
        <v>2575</v>
      </c>
      <c r="C95335">
        <v>0.55089794378044799</v>
      </c>
      <c r="D95335">
        <v>0.94647917133142601</v>
      </c>
      <c r="E95335">
        <v>0.58554268720542402</v>
      </c>
      <c r="F95335">
        <v>0.63504173373754802</v>
      </c>
      <c r="G95335">
        <v>-1</v>
      </c>
    </row>
    <row r="95336" spans="1:7" x14ac:dyDescent="0.25">
      <c r="A95336" s="1" t="s">
        <v>1987</v>
      </c>
      <c r="B95336" s="1" t="s">
        <v>24</v>
      </c>
      <c r="C95336">
        <v>0.74859082133411003</v>
      </c>
      <c r="D95336">
        <v>0.97762356274065898</v>
      </c>
      <c r="E95336">
        <v>0.11715376601370001</v>
      </c>
      <c r="F95336">
        <v>0.108022104780596</v>
      </c>
      <c r="G95336">
        <v>1</v>
      </c>
    </row>
    <row r="95337" spans="1:7" x14ac:dyDescent="0.25">
      <c r="A95337" s="1" t="s">
        <v>10893</v>
      </c>
      <c r="B95337" s="1" t="s">
        <v>8</v>
      </c>
      <c r="C95337">
        <v>0.84947741978273394</v>
      </c>
      <c r="D95337">
        <v>0.98912752238302004</v>
      </c>
      <c r="E95337">
        <v>0.50241930833653603</v>
      </c>
      <c r="F95337">
        <v>0.46325892263599</v>
      </c>
      <c r="G95337">
        <v>1</v>
      </c>
    </row>
    <row r="95338" spans="1:7" x14ac:dyDescent="0.25">
      <c r="A95338" s="1" t="s">
        <v>10566</v>
      </c>
      <c r="B95338" s="1" t="s">
        <v>240</v>
      </c>
      <c r="C95338">
        <v>0.95882420357034104</v>
      </c>
      <c r="D95338">
        <v>0.99852469931932197</v>
      </c>
      <c r="E95338">
        <v>0.17003637227502</v>
      </c>
      <c r="F95338">
        <v>0.156783395718219</v>
      </c>
      <c r="G95338">
        <v>1</v>
      </c>
    </row>
    <row r="95339" spans="1:7" x14ac:dyDescent="0.25">
      <c r="A95339" s="1" t="s">
        <v>5314</v>
      </c>
      <c r="B95339" s="1" t="s">
        <v>8823</v>
      </c>
      <c r="C95339">
        <v>6.9669921806863502E-2</v>
      </c>
      <c r="D95339">
        <v>0.67723104087179198</v>
      </c>
      <c r="E95339">
        <v>0.17044586870856299</v>
      </c>
      <c r="F95339">
        <v>0.15716139283945099</v>
      </c>
      <c r="G95339">
        <v>1</v>
      </c>
    </row>
    <row r="95340" spans="1:7" x14ac:dyDescent="0.25">
      <c r="A95340" s="1" t="s">
        <v>2872</v>
      </c>
      <c r="B95340" s="1" t="s">
        <v>8712</v>
      </c>
      <c r="C95340">
        <v>0.30330592046023502</v>
      </c>
      <c r="D95340">
        <v>0.87814607782898801</v>
      </c>
      <c r="E95340">
        <v>0.157435465273702</v>
      </c>
      <c r="F95340">
        <v>0.17074305306642901</v>
      </c>
      <c r="G95340">
        <v>-1</v>
      </c>
    </row>
    <row r="95341" spans="1:7" x14ac:dyDescent="0.25">
      <c r="A95341" s="1" t="s">
        <v>11109</v>
      </c>
      <c r="B95341" s="1" t="s">
        <v>8</v>
      </c>
      <c r="C95341">
        <v>0.92750225454183699</v>
      </c>
      <c r="D95341">
        <v>0.99567471249611295</v>
      </c>
      <c r="E95341">
        <v>0.69487971974042795</v>
      </c>
      <c r="F95341">
        <v>0.75361178025893305</v>
      </c>
      <c r="G95341">
        <v>-1</v>
      </c>
    </row>
    <row r="95342" spans="1:7" x14ac:dyDescent="0.25">
      <c r="A95342" s="1" t="s">
        <v>8055</v>
      </c>
      <c r="B95342" s="1" t="s">
        <v>8823</v>
      </c>
      <c r="C95342">
        <v>0.25566895639045201</v>
      </c>
      <c r="D95342">
        <v>0.86125585487752498</v>
      </c>
      <c r="E95342">
        <v>0.299033274879902</v>
      </c>
      <c r="F95342">
        <v>0.32430653649312602</v>
      </c>
      <c r="G95342">
        <v>-1</v>
      </c>
    </row>
    <row r="95343" spans="1:7" x14ac:dyDescent="0.25">
      <c r="A95343" s="1" t="s">
        <v>7613</v>
      </c>
      <c r="B95343" s="1" t="s">
        <v>240</v>
      </c>
      <c r="C95343">
        <v>0.704743377989552</v>
      </c>
      <c r="D95343">
        <v>0.97124867516614699</v>
      </c>
      <c r="E95343">
        <v>0.51705102745852505</v>
      </c>
      <c r="F95343">
        <v>0.56075027643654396</v>
      </c>
      <c r="G95343">
        <v>-1</v>
      </c>
    </row>
    <row r="95344" spans="1:7" x14ac:dyDescent="0.25">
      <c r="A95344" s="1" t="s">
        <v>8524</v>
      </c>
      <c r="B95344" s="1" t="s">
        <v>676</v>
      </c>
      <c r="C95344">
        <v>0.33946015620443798</v>
      </c>
      <c r="D95344">
        <v>0.89371809215283504</v>
      </c>
      <c r="E95344">
        <v>6.9392959660396603</v>
      </c>
      <c r="F95344">
        <v>7.5257790786089096</v>
      </c>
      <c r="G95344">
        <v>-1</v>
      </c>
    </row>
    <row r="95345" spans="1:7" x14ac:dyDescent="0.25">
      <c r="A95345" s="1" t="s">
        <v>948</v>
      </c>
      <c r="B95345" s="1" t="s">
        <v>4593</v>
      </c>
      <c r="C95345">
        <v>0.54984246776516199</v>
      </c>
      <c r="D95345">
        <v>0.94639780823527397</v>
      </c>
      <c r="E95345">
        <v>0.16848911240907799</v>
      </c>
      <c r="F95345">
        <v>0.18272904147768501</v>
      </c>
      <c r="G95345">
        <v>-1</v>
      </c>
    </row>
    <row r="95346" spans="1:7" x14ac:dyDescent="0.25">
      <c r="A95346" s="1" t="s">
        <v>12091</v>
      </c>
      <c r="B95346" s="1" t="s">
        <v>1401</v>
      </c>
      <c r="C95346">
        <v>0.91802068166454298</v>
      </c>
      <c r="D95346">
        <v>0.99484753376047097</v>
      </c>
      <c r="E95346">
        <v>1.7679211381479101</v>
      </c>
      <c r="F95346">
        <v>1.91732522549242</v>
      </c>
      <c r="G95346">
        <v>-1</v>
      </c>
    </row>
    <row r="95347" spans="1:7" x14ac:dyDescent="0.25">
      <c r="A95347" s="1" t="s">
        <v>10942</v>
      </c>
      <c r="B95347" s="1" t="s">
        <v>236</v>
      </c>
      <c r="C95347">
        <v>0.34443588815881998</v>
      </c>
      <c r="D95347">
        <v>0.89629228659532201</v>
      </c>
      <c r="E95347">
        <v>3.26546768575386</v>
      </c>
      <c r="F95347">
        <v>3.0110181155409199</v>
      </c>
      <c r="G95347">
        <v>1</v>
      </c>
    </row>
    <row r="95348" spans="1:7" x14ac:dyDescent="0.25">
      <c r="A95348" s="1" t="s">
        <v>9156</v>
      </c>
      <c r="B95348" s="1" t="s">
        <v>8501</v>
      </c>
      <c r="C95348">
        <v>0.71950701231432901</v>
      </c>
      <c r="D95348">
        <v>0.97368752343825704</v>
      </c>
      <c r="E95348">
        <v>0.198248330943222</v>
      </c>
      <c r="F95348">
        <v>0.18280065398815501</v>
      </c>
      <c r="G95348">
        <v>1</v>
      </c>
    </row>
    <row r="95349" spans="1:7" x14ac:dyDescent="0.25">
      <c r="A95349" s="1" t="s">
        <v>8219</v>
      </c>
      <c r="B95349" s="1" t="s">
        <v>5254</v>
      </c>
      <c r="C95349">
        <v>0.579900821071335</v>
      </c>
      <c r="D95349">
        <v>0.95231382496709605</v>
      </c>
      <c r="E95349">
        <v>0.49278658141453002</v>
      </c>
      <c r="F95349">
        <v>0.53442931208148703</v>
      </c>
      <c r="G95349">
        <v>-1</v>
      </c>
    </row>
    <row r="95350" spans="1:7" x14ac:dyDescent="0.25">
      <c r="A95350" s="1" t="s">
        <v>4639</v>
      </c>
      <c r="B95350" s="1" t="s">
        <v>240</v>
      </c>
      <c r="C95350">
        <v>0.69367020619791597</v>
      </c>
      <c r="D95350">
        <v>0.96945909823783105</v>
      </c>
      <c r="E95350">
        <v>0.87563351635354902</v>
      </c>
      <c r="F95350">
        <v>0.94962657719679899</v>
      </c>
      <c r="G95350">
        <v>-1</v>
      </c>
    </row>
    <row r="95351" spans="1:7" x14ac:dyDescent="0.25">
      <c r="A95351" s="1" t="s">
        <v>3878</v>
      </c>
      <c r="B95351" s="1" t="s">
        <v>22</v>
      </c>
      <c r="C95351">
        <v>0.876489276864163</v>
      </c>
      <c r="D95351">
        <v>0.99003979305994705</v>
      </c>
      <c r="E95351">
        <v>0.62165477888159104</v>
      </c>
      <c r="F95351">
        <v>0.67418558391913097</v>
      </c>
      <c r="G95351">
        <v>-1</v>
      </c>
    </row>
    <row r="95352" spans="1:7" x14ac:dyDescent="0.25">
      <c r="A95352" s="1" t="s">
        <v>6938</v>
      </c>
      <c r="B95352" s="1" t="s">
        <v>8888</v>
      </c>
      <c r="C95352">
        <v>0.23583523063098899</v>
      </c>
      <c r="D95352">
        <v>0.85448791003733904</v>
      </c>
      <c r="E95352">
        <v>0.25890007610760501</v>
      </c>
      <c r="F95352">
        <v>0.28077746312445301</v>
      </c>
      <c r="G95352">
        <v>-1</v>
      </c>
    </row>
    <row r="95353" spans="1:7" x14ac:dyDescent="0.25">
      <c r="A95353" s="1" t="s">
        <v>6137</v>
      </c>
      <c r="B95353" s="1" t="s">
        <v>1268</v>
      </c>
      <c r="C95353">
        <v>0.69434955013638699</v>
      </c>
      <c r="D95353">
        <v>0.96952996256377399</v>
      </c>
      <c r="E95353">
        <v>0.19144212405684</v>
      </c>
      <c r="F95353">
        <v>0.17652564707587201</v>
      </c>
      <c r="G95353">
        <v>1</v>
      </c>
    </row>
    <row r="95354" spans="1:7" x14ac:dyDescent="0.25">
      <c r="A95354" s="1" t="s">
        <v>3935</v>
      </c>
      <c r="B95354" s="1" t="s">
        <v>8206</v>
      </c>
      <c r="C95354">
        <v>0.79919720776981096</v>
      </c>
      <c r="D95354">
        <v>0.98338548354683897</v>
      </c>
      <c r="E95354">
        <v>0.37095384319638502</v>
      </c>
      <c r="F95354">
        <v>0.402299471442775</v>
      </c>
      <c r="G95354">
        <v>-1</v>
      </c>
    </row>
    <row r="95355" spans="1:7" x14ac:dyDescent="0.25">
      <c r="A95355" s="1" t="s">
        <v>10206</v>
      </c>
      <c r="B95355" s="1" t="s">
        <v>2575</v>
      </c>
      <c r="C95355">
        <v>0.69797565980824405</v>
      </c>
      <c r="D95355">
        <v>0.97024249247333205</v>
      </c>
      <c r="E95355">
        <v>0.69349314909034498</v>
      </c>
      <c r="F95355">
        <v>0.63945933734177596</v>
      </c>
      <c r="G95355">
        <v>1</v>
      </c>
    </row>
    <row r="95356" spans="1:7" x14ac:dyDescent="0.25">
      <c r="A95356" s="1" t="s">
        <v>4499</v>
      </c>
      <c r="B95356" s="1" t="s">
        <v>24</v>
      </c>
      <c r="C95356">
        <v>0.59030634562449802</v>
      </c>
      <c r="D95356">
        <v>0.95393816013897603</v>
      </c>
      <c r="E95356">
        <v>0.99017170781163799</v>
      </c>
      <c r="F95356">
        <v>1.0738370986100001</v>
      </c>
      <c r="G95356">
        <v>-1</v>
      </c>
    </row>
    <row r="95357" spans="1:7" x14ac:dyDescent="0.25">
      <c r="A95357" s="1" t="s">
        <v>3539</v>
      </c>
      <c r="B95357" s="1" t="s">
        <v>8</v>
      </c>
      <c r="C95357">
        <v>0.78180473101825498</v>
      </c>
      <c r="D95357">
        <v>0.98165774250689097</v>
      </c>
      <c r="E95357">
        <v>0.74964228737859495</v>
      </c>
      <c r="F95357">
        <v>0.81298214000807201</v>
      </c>
      <c r="G95357">
        <v>-1</v>
      </c>
    </row>
    <row r="95358" spans="1:7" x14ac:dyDescent="0.25">
      <c r="A95358" s="1" t="s">
        <v>8444</v>
      </c>
      <c r="B95358" s="1" t="s">
        <v>8501</v>
      </c>
      <c r="C95358">
        <v>0.37833842997414702</v>
      </c>
      <c r="D95358">
        <v>0.90853789994994805</v>
      </c>
      <c r="E95358">
        <v>0.351784766462721</v>
      </c>
      <c r="F95358">
        <v>0.32437714370883203</v>
      </c>
      <c r="G95358">
        <v>1</v>
      </c>
    </row>
    <row r="95359" spans="1:7" x14ac:dyDescent="0.25">
      <c r="A95359" s="1" t="s">
        <v>6406</v>
      </c>
      <c r="B95359" s="1" t="s">
        <v>8501</v>
      </c>
      <c r="C95359">
        <v>0.53325706849725296</v>
      </c>
      <c r="D95359">
        <v>0.94254197557570696</v>
      </c>
      <c r="E95359">
        <v>0.173911926150665</v>
      </c>
      <c r="F95359">
        <v>0.160362699559565</v>
      </c>
      <c r="G95359">
        <v>1</v>
      </c>
    </row>
    <row r="95360" spans="1:7" x14ac:dyDescent="0.25">
      <c r="A95360" s="1" t="s">
        <v>7111</v>
      </c>
      <c r="B95360" s="1" t="s">
        <v>2575</v>
      </c>
      <c r="C95360">
        <v>0.108060409563627</v>
      </c>
      <c r="D95360">
        <v>0.74541963546062595</v>
      </c>
      <c r="E95360">
        <v>3.3139161707874099</v>
      </c>
      <c r="F95360">
        <v>3.0557350330275401</v>
      </c>
      <c r="G95360">
        <v>1</v>
      </c>
    </row>
    <row r="95361" spans="1:7" x14ac:dyDescent="0.25">
      <c r="A95361" s="1" t="s">
        <v>6262</v>
      </c>
      <c r="B95361" s="1" t="s">
        <v>4728</v>
      </c>
      <c r="C95361">
        <v>0.43556829310173401</v>
      </c>
      <c r="D95361">
        <v>0.91738605871810197</v>
      </c>
      <c r="E95361">
        <v>2.3288395124903101</v>
      </c>
      <c r="F95361">
        <v>2.5256044453347499</v>
      </c>
      <c r="G95361">
        <v>-1</v>
      </c>
    </row>
    <row r="95362" spans="1:7" x14ac:dyDescent="0.25">
      <c r="A95362" s="1" t="s">
        <v>10222</v>
      </c>
      <c r="B95362" s="1" t="s">
        <v>240</v>
      </c>
      <c r="C95362">
        <v>0.90547658813946397</v>
      </c>
      <c r="D95362">
        <v>0.99362311812845305</v>
      </c>
      <c r="E95362">
        <v>4.2054247031628904</v>
      </c>
      <c r="F95362">
        <v>3.8777973789956102</v>
      </c>
      <c r="G95362">
        <v>1</v>
      </c>
    </row>
    <row r="95363" spans="1:7" x14ac:dyDescent="0.25">
      <c r="A95363" s="1" t="s">
        <v>11072</v>
      </c>
      <c r="B95363" s="1" t="s">
        <v>22</v>
      </c>
      <c r="C95363">
        <v>0.62110106194717096</v>
      </c>
      <c r="D95363">
        <v>0.95929659229241304</v>
      </c>
      <c r="E95363">
        <v>1.40765587941009</v>
      </c>
      <c r="F95363">
        <v>1.5265804209596201</v>
      </c>
      <c r="G95363">
        <v>-1</v>
      </c>
    </row>
    <row r="95364" spans="1:7" x14ac:dyDescent="0.25">
      <c r="A95364" s="1" t="s">
        <v>8425</v>
      </c>
      <c r="B95364" s="1" t="s">
        <v>2350</v>
      </c>
      <c r="C95364">
        <v>0.59398491723949198</v>
      </c>
      <c r="D95364">
        <v>0.95461413881793</v>
      </c>
      <c r="E95364">
        <v>0.34871755202487098</v>
      </c>
      <c r="F95364">
        <v>0.37817861334346903</v>
      </c>
      <c r="G95364">
        <v>-1</v>
      </c>
    </row>
    <row r="95365" spans="1:7" x14ac:dyDescent="0.25">
      <c r="A95365" s="1" t="s">
        <v>11288</v>
      </c>
      <c r="B95365" s="1" t="s">
        <v>8888</v>
      </c>
      <c r="C95365">
        <v>0.15607608671112699</v>
      </c>
      <c r="D95365">
        <v>0.80169125221704096</v>
      </c>
      <c r="E95365">
        <v>1.38663441953226</v>
      </c>
      <c r="F95365">
        <v>1.2786123597317101</v>
      </c>
      <c r="G95365">
        <v>1</v>
      </c>
    </row>
    <row r="95366" spans="1:7" x14ac:dyDescent="0.25">
      <c r="A95366" s="1" t="s">
        <v>10454</v>
      </c>
      <c r="B95366" s="1" t="s">
        <v>8206</v>
      </c>
      <c r="C95366">
        <v>1.3067131303045199E-9</v>
      </c>
      <c r="D95366">
        <v>1.22723900004401E-6</v>
      </c>
      <c r="E95366">
        <v>95.174374078180705</v>
      </c>
      <c r="F95366">
        <v>87.760212600276404</v>
      </c>
      <c r="G95366">
        <v>1</v>
      </c>
    </row>
    <row r="95367" spans="1:7" x14ac:dyDescent="0.25">
      <c r="A95367" s="1" t="s">
        <v>1976</v>
      </c>
      <c r="B95367" s="1" t="s">
        <v>5254</v>
      </c>
      <c r="C95367">
        <v>9.9509063894079403E-2</v>
      </c>
      <c r="D95367">
        <v>0.73266490496469305</v>
      </c>
      <c r="E95367">
        <v>5.1413259621098604</v>
      </c>
      <c r="F95367">
        <v>5.5756720163741402</v>
      </c>
      <c r="G95367">
        <v>-1</v>
      </c>
    </row>
    <row r="95368" spans="1:7" x14ac:dyDescent="0.25">
      <c r="A95368" s="1" t="s">
        <v>9555</v>
      </c>
      <c r="B95368" s="1" t="s">
        <v>2575</v>
      </c>
      <c r="C95368">
        <v>0.26597565214210001</v>
      </c>
      <c r="D95368">
        <v>0.86569615793319998</v>
      </c>
      <c r="E95368">
        <v>0.33437113546638098</v>
      </c>
      <c r="F95368">
        <v>0.36261924230140502</v>
      </c>
      <c r="G95368">
        <v>-1</v>
      </c>
    </row>
    <row r="95369" spans="1:7" x14ac:dyDescent="0.25">
      <c r="A95369" s="1" t="s">
        <v>7204</v>
      </c>
      <c r="B95369" s="1" t="s">
        <v>2350</v>
      </c>
      <c r="C95369">
        <v>0.78122391466052898</v>
      </c>
      <c r="D95369">
        <v>0.98165774250689097</v>
      </c>
      <c r="E95369">
        <v>0.22111825048894701</v>
      </c>
      <c r="F95369">
        <v>0.20389437968060001</v>
      </c>
      <c r="G95369">
        <v>1</v>
      </c>
    </row>
    <row r="95370" spans="1:7" x14ac:dyDescent="0.25">
      <c r="A95370" s="1" t="s">
        <v>2226</v>
      </c>
      <c r="B95370" s="1" t="s">
        <v>2575</v>
      </c>
      <c r="C95370">
        <v>0.44811476563990499</v>
      </c>
      <c r="D95370">
        <v>0.92129609966363601</v>
      </c>
      <c r="E95370">
        <v>0.53549153192219101</v>
      </c>
      <c r="F95370">
        <v>0.493784243844617</v>
      </c>
      <c r="G95370">
        <v>1</v>
      </c>
    </row>
    <row r="95371" spans="1:7" x14ac:dyDescent="0.25">
      <c r="A95371" s="1" t="s">
        <v>11814</v>
      </c>
      <c r="B95371" s="1" t="s">
        <v>22</v>
      </c>
      <c r="C95371">
        <v>0.42606082367157999</v>
      </c>
      <c r="D95371">
        <v>0.91628342727218504</v>
      </c>
      <c r="E95371">
        <v>0.95045830755701</v>
      </c>
      <c r="F95371">
        <v>1.0307376594584801</v>
      </c>
      <c r="G95371">
        <v>-1</v>
      </c>
    </row>
    <row r="95372" spans="1:7" x14ac:dyDescent="0.25">
      <c r="A95372" s="1" t="s">
        <v>7181</v>
      </c>
      <c r="B95372" s="1" t="s">
        <v>4728</v>
      </c>
      <c r="C95372">
        <v>0.24143476851138501</v>
      </c>
      <c r="D95372">
        <v>0.85460033233393895</v>
      </c>
      <c r="E95372">
        <v>0.45920049925121298</v>
      </c>
      <c r="F95372">
        <v>0.49798461926717003</v>
      </c>
      <c r="G95372">
        <v>-1</v>
      </c>
    </row>
    <row r="95373" spans="1:7" x14ac:dyDescent="0.25">
      <c r="A95373" s="1" t="s">
        <v>7712</v>
      </c>
      <c r="B95373" s="1" t="s">
        <v>8501</v>
      </c>
      <c r="C95373">
        <v>0.143342863900985</v>
      </c>
      <c r="D95373">
        <v>0.78815790728488899</v>
      </c>
      <c r="E95373">
        <v>1.70933972130296</v>
      </c>
      <c r="F95373">
        <v>1.85371047081625</v>
      </c>
      <c r="G95373">
        <v>-1</v>
      </c>
    </row>
    <row r="95374" spans="1:7" x14ac:dyDescent="0.25">
      <c r="A95374" s="1" t="s">
        <v>7456</v>
      </c>
      <c r="B95374" s="1" t="s">
        <v>2350</v>
      </c>
      <c r="C95374">
        <v>0.50195272601950103</v>
      </c>
      <c r="D95374">
        <v>0.93416687486206895</v>
      </c>
      <c r="E95374">
        <v>0.23426999567263401</v>
      </c>
      <c r="F95374">
        <v>0.25405628049615397</v>
      </c>
      <c r="G95374">
        <v>-1</v>
      </c>
    </row>
    <row r="95375" spans="1:7" x14ac:dyDescent="0.25">
      <c r="A95375" s="1" t="s">
        <v>600</v>
      </c>
      <c r="B95375" s="1" t="s">
        <v>8</v>
      </c>
      <c r="C95375">
        <v>0.62307359685536401</v>
      </c>
      <c r="D95375">
        <v>0.95973873269060495</v>
      </c>
      <c r="E95375">
        <v>0.242820897887605</v>
      </c>
      <c r="F95375">
        <v>0.26332930968135099</v>
      </c>
      <c r="G95375">
        <v>-1</v>
      </c>
    </row>
    <row r="95376" spans="1:7" x14ac:dyDescent="0.25">
      <c r="A95376" s="1" t="s">
        <v>1071</v>
      </c>
      <c r="B95376" s="1" t="s">
        <v>8</v>
      </c>
      <c r="C95376">
        <v>0.68300619267631402</v>
      </c>
      <c r="D95376">
        <v>0.96867354435756903</v>
      </c>
      <c r="E95376">
        <v>1.1988932283819</v>
      </c>
      <c r="F95376">
        <v>1.10552246427847</v>
      </c>
      <c r="G95376">
        <v>1</v>
      </c>
    </row>
    <row r="95377" spans="1:7" x14ac:dyDescent="0.25">
      <c r="A95377" s="1" t="s">
        <v>4494</v>
      </c>
      <c r="B95377" s="1" t="s">
        <v>1492</v>
      </c>
      <c r="C95377">
        <v>0.94380994543528696</v>
      </c>
      <c r="D95377">
        <v>0.99688683563175196</v>
      </c>
      <c r="E95377">
        <v>1.13056400944949</v>
      </c>
      <c r="F95377">
        <v>1.04251767447023</v>
      </c>
      <c r="G95377">
        <v>1</v>
      </c>
    </row>
    <row r="95378" spans="1:7" x14ac:dyDescent="0.25">
      <c r="A95378" s="1" t="s">
        <v>1778</v>
      </c>
      <c r="B95378" s="1" t="s">
        <v>2350</v>
      </c>
      <c r="C95378">
        <v>0.12232299283334</v>
      </c>
      <c r="D95378">
        <v>0.76364469813210301</v>
      </c>
      <c r="E95378">
        <v>0.111815503082517</v>
      </c>
      <c r="F95378">
        <v>0.10310780646172001</v>
      </c>
      <c r="G95378">
        <v>1</v>
      </c>
    </row>
    <row r="95379" spans="1:7" x14ac:dyDescent="0.25">
      <c r="A95379" s="1" t="s">
        <v>1775</v>
      </c>
      <c r="B95379" s="1" t="s">
        <v>8501</v>
      </c>
      <c r="C95379">
        <v>0.36374749739886097</v>
      </c>
      <c r="D95379">
        <v>0.90429100778256399</v>
      </c>
      <c r="E95379">
        <v>0.18782750659040801</v>
      </c>
      <c r="F95379">
        <v>0.17320037917973999</v>
      </c>
      <c r="G95379">
        <v>1</v>
      </c>
    </row>
    <row r="95380" spans="1:7" x14ac:dyDescent="0.25">
      <c r="A95380" s="1" t="s">
        <v>10145</v>
      </c>
      <c r="B95380" s="1" t="s">
        <v>2740</v>
      </c>
      <c r="C95380">
        <v>0.211691719369243</v>
      </c>
      <c r="D95380">
        <v>0.84057120852660205</v>
      </c>
      <c r="E95380">
        <v>0.10864438348647</v>
      </c>
      <c r="F95380">
        <v>0.117819374896274</v>
      </c>
      <c r="G95380">
        <v>-1</v>
      </c>
    </row>
    <row r="95381" spans="1:7" x14ac:dyDescent="0.25">
      <c r="A95381" s="1" t="s">
        <v>6691</v>
      </c>
      <c r="B95381" s="1" t="s">
        <v>8823</v>
      </c>
      <c r="C95381">
        <v>0.168239432572277</v>
      </c>
      <c r="D95381">
        <v>0.812519948542757</v>
      </c>
      <c r="E95381">
        <v>0.30904167052958498</v>
      </c>
      <c r="F95381">
        <v>0.33513967957060198</v>
      </c>
      <c r="G95381">
        <v>-1</v>
      </c>
    </row>
    <row r="95382" spans="1:7" x14ac:dyDescent="0.25">
      <c r="A95382" s="1" t="s">
        <v>8511</v>
      </c>
      <c r="B95382" s="1" t="s">
        <v>8501</v>
      </c>
      <c r="C95382">
        <v>0.34171294118445</v>
      </c>
      <c r="D95382">
        <v>0.89502944229288595</v>
      </c>
      <c r="E95382">
        <v>0.45781916189870497</v>
      </c>
      <c r="F95382">
        <v>0.42216801943184301</v>
      </c>
      <c r="G95382">
        <v>1</v>
      </c>
    </row>
    <row r="95383" spans="1:7" x14ac:dyDescent="0.25">
      <c r="A95383" s="1" t="s">
        <v>7450</v>
      </c>
      <c r="B95383" s="1" t="s">
        <v>2350</v>
      </c>
      <c r="C95383">
        <v>0.78429042281691097</v>
      </c>
      <c r="D95383">
        <v>0.98208743605428805</v>
      </c>
      <c r="E95383">
        <v>0.15021902567064399</v>
      </c>
      <c r="F95383">
        <v>0.16290447790732199</v>
      </c>
      <c r="G95383">
        <v>-1</v>
      </c>
    </row>
    <row r="95384" spans="1:7" x14ac:dyDescent="0.25">
      <c r="A95384" s="1" t="s">
        <v>1463</v>
      </c>
      <c r="B95384" s="1" t="s">
        <v>4728</v>
      </c>
      <c r="C95384">
        <v>0.49285044481510798</v>
      </c>
      <c r="D95384">
        <v>0.93233611113534298</v>
      </c>
      <c r="E95384">
        <v>0.41513651034308702</v>
      </c>
      <c r="F95384">
        <v>0.45019305233148599</v>
      </c>
      <c r="G95384">
        <v>-1</v>
      </c>
    </row>
    <row r="95385" spans="1:7" x14ac:dyDescent="0.25">
      <c r="A95385" s="1" t="s">
        <v>31</v>
      </c>
      <c r="B95385" s="1" t="s">
        <v>1264</v>
      </c>
      <c r="C95385">
        <v>0.69521738754290197</v>
      </c>
      <c r="D95385">
        <v>0.96973079293994402</v>
      </c>
      <c r="E95385">
        <v>0.922526305817572</v>
      </c>
      <c r="F95385">
        <v>1.00042908138008</v>
      </c>
      <c r="G95385">
        <v>-1</v>
      </c>
    </row>
    <row r="95386" spans="1:7" x14ac:dyDescent="0.25">
      <c r="A95386" s="1" t="s">
        <v>2188</v>
      </c>
      <c r="B95386" s="1" t="s">
        <v>1264</v>
      </c>
      <c r="C95386">
        <v>0.88846309111155197</v>
      </c>
      <c r="D95386">
        <v>0.99194178722684201</v>
      </c>
      <c r="E95386">
        <v>0.223604651670888</v>
      </c>
      <c r="F95386">
        <v>0.206192801246812</v>
      </c>
      <c r="G95386">
        <v>1</v>
      </c>
    </row>
    <row r="95387" spans="1:7" x14ac:dyDescent="0.25">
      <c r="A95387" s="1" t="s">
        <v>5604</v>
      </c>
      <c r="B95387" s="1" t="s">
        <v>1266</v>
      </c>
      <c r="C95387">
        <v>0.56135887315296296</v>
      </c>
      <c r="D95387">
        <v>0.94835931904398896</v>
      </c>
      <c r="E95387">
        <v>0.164852150225828</v>
      </c>
      <c r="F95387">
        <v>0.17877283860658799</v>
      </c>
      <c r="G95387">
        <v>-1</v>
      </c>
    </row>
    <row r="95388" spans="1:7" x14ac:dyDescent="0.25">
      <c r="A95388" s="1" t="s">
        <v>5327</v>
      </c>
      <c r="B95388" s="1" t="s">
        <v>2350</v>
      </c>
      <c r="C95388">
        <v>0.44719068292615</v>
      </c>
      <c r="D95388">
        <v>0.92091096864730904</v>
      </c>
      <c r="E95388">
        <v>0.17021808291110399</v>
      </c>
      <c r="F95388">
        <v>0.15696363826173201</v>
      </c>
      <c r="G95388">
        <v>1</v>
      </c>
    </row>
    <row r="95389" spans="1:7" x14ac:dyDescent="0.25">
      <c r="A95389" s="1" t="s">
        <v>3373</v>
      </c>
      <c r="B95389" s="1" t="s">
        <v>8823</v>
      </c>
      <c r="C95389">
        <v>0.20187027644052599</v>
      </c>
      <c r="D95389">
        <v>0.83545765614748302</v>
      </c>
      <c r="E95389">
        <v>0.41862111691201498</v>
      </c>
      <c r="F95389">
        <v>0.45396981116387197</v>
      </c>
      <c r="G95389">
        <v>-1</v>
      </c>
    </row>
    <row r="95390" spans="1:7" x14ac:dyDescent="0.25">
      <c r="A95390" s="1" t="s">
        <v>3680</v>
      </c>
      <c r="B95390" s="1" t="s">
        <v>2575</v>
      </c>
      <c r="C95390">
        <v>0.440128292295902</v>
      </c>
      <c r="D95390">
        <v>0.91872937990390102</v>
      </c>
      <c r="E95390">
        <v>0.36687587527063897</v>
      </c>
      <c r="F95390">
        <v>0.39785449886795798</v>
      </c>
      <c r="G95390">
        <v>-1</v>
      </c>
    </row>
    <row r="95391" spans="1:7" x14ac:dyDescent="0.25">
      <c r="A95391" s="1" t="s">
        <v>10964</v>
      </c>
      <c r="B95391" s="1" t="s">
        <v>1268</v>
      </c>
      <c r="C95391">
        <v>0.69878429895275496</v>
      </c>
      <c r="D95391">
        <v>0.97030909816188005</v>
      </c>
      <c r="E95391">
        <v>0.66433005178017002</v>
      </c>
      <c r="F95391">
        <v>0.72042507369511699</v>
      </c>
      <c r="G95391">
        <v>-1</v>
      </c>
    </row>
    <row r="95392" spans="1:7" x14ac:dyDescent="0.25">
      <c r="A95392" s="1" t="s">
        <v>5314</v>
      </c>
      <c r="B95392" s="1" t="s">
        <v>8712</v>
      </c>
      <c r="C95392">
        <v>0.41376359813518998</v>
      </c>
      <c r="D95392">
        <v>0.91409695132386504</v>
      </c>
      <c r="E95392">
        <v>0.25952703849612702</v>
      </c>
      <c r="F95392">
        <v>0.23931933787137299</v>
      </c>
      <c r="G95392">
        <v>1</v>
      </c>
    </row>
    <row r="95393" spans="1:7" x14ac:dyDescent="0.25">
      <c r="A95393" s="1" t="s">
        <v>2097</v>
      </c>
      <c r="B95393" s="1" t="s">
        <v>8670</v>
      </c>
      <c r="C95393">
        <v>1.5319794579025701E-5</v>
      </c>
      <c r="D95393">
        <v>4.0639921029917902E-3</v>
      </c>
      <c r="E95393">
        <v>7.1758878842495504</v>
      </c>
      <c r="F95393">
        <v>7.7817957963336104</v>
      </c>
      <c r="G95393">
        <v>-1</v>
      </c>
    </row>
    <row r="95394" spans="1:7" x14ac:dyDescent="0.25">
      <c r="A95394" s="1" t="s">
        <v>8839</v>
      </c>
      <c r="B95394" s="1" t="s">
        <v>8206</v>
      </c>
      <c r="C95394">
        <v>7.3471634248843204E-2</v>
      </c>
      <c r="D95394">
        <v>0.68359603782261102</v>
      </c>
      <c r="E95394">
        <v>0.67572164897242504</v>
      </c>
      <c r="F95394">
        <v>0.62310939386219</v>
      </c>
      <c r="G95394">
        <v>1</v>
      </c>
    </row>
    <row r="95395" spans="1:7" x14ac:dyDescent="0.25">
      <c r="A95395" s="1" t="s">
        <v>6375</v>
      </c>
      <c r="B95395" s="1" t="s">
        <v>236</v>
      </c>
      <c r="C95395">
        <v>5.9896193014829298E-2</v>
      </c>
      <c r="D95395">
        <v>0.65239361320091904</v>
      </c>
      <c r="E95395">
        <v>1.0365875309375701</v>
      </c>
      <c r="F95395">
        <v>0.95587987353012804</v>
      </c>
      <c r="G95395">
        <v>1</v>
      </c>
    </row>
    <row r="95396" spans="1:7" x14ac:dyDescent="0.25">
      <c r="A95396" s="1" t="s">
        <v>6922</v>
      </c>
      <c r="B95396" s="1" t="s">
        <v>1266</v>
      </c>
      <c r="C95396">
        <v>0.59187379682034702</v>
      </c>
      <c r="D95396">
        <v>0.954261130337133</v>
      </c>
      <c r="E95396">
        <v>0.136283474125349</v>
      </c>
      <c r="F95396">
        <v>0.12567264818995599</v>
      </c>
      <c r="G95396">
        <v>1</v>
      </c>
    </row>
    <row r="95397" spans="1:7" x14ac:dyDescent="0.25">
      <c r="A95397" s="1" t="s">
        <v>3218</v>
      </c>
      <c r="B95397" s="1" t="s">
        <v>4593</v>
      </c>
      <c r="C95397">
        <v>0.69842387894828295</v>
      </c>
      <c r="D95397">
        <v>0.97028057080917296</v>
      </c>
      <c r="E95397">
        <v>0.40449447495836299</v>
      </c>
      <c r="F95397">
        <v>0.37300122802461599</v>
      </c>
      <c r="G95397">
        <v>1</v>
      </c>
    </row>
    <row r="95398" spans="1:7" x14ac:dyDescent="0.25">
      <c r="A95398" s="1" t="s">
        <v>11861</v>
      </c>
      <c r="B95398" s="1" t="s">
        <v>815</v>
      </c>
      <c r="C95398">
        <v>0.91649308907817195</v>
      </c>
      <c r="D95398">
        <v>0.99480339552300501</v>
      </c>
      <c r="E95398">
        <v>1.8857009612789699</v>
      </c>
      <c r="F95398">
        <v>2.0449084913609199</v>
      </c>
      <c r="G95398">
        <v>-1</v>
      </c>
    </row>
    <row r="95399" spans="1:7" x14ac:dyDescent="0.25">
      <c r="A95399" s="1" t="s">
        <v>4882</v>
      </c>
      <c r="B95399" s="1" t="s">
        <v>2740</v>
      </c>
      <c r="C95399">
        <v>0.97841170900205499</v>
      </c>
      <c r="D95399">
        <v>1</v>
      </c>
      <c r="E95399">
        <v>0.22434297022893801</v>
      </c>
      <c r="F95399">
        <v>0.20687705502041301</v>
      </c>
      <c r="G95399">
        <v>1</v>
      </c>
    </row>
    <row r="95400" spans="1:7" x14ac:dyDescent="0.25">
      <c r="A95400" s="1" t="s">
        <v>11952</v>
      </c>
      <c r="B95400" s="1" t="s">
        <v>1283</v>
      </c>
      <c r="C95400">
        <v>0.78835184674738301</v>
      </c>
      <c r="D95400">
        <v>0.982755051120764</v>
      </c>
      <c r="E95400">
        <v>0.86374216479746302</v>
      </c>
      <c r="F95400">
        <v>0.93666427845661704</v>
      </c>
      <c r="G95400">
        <v>-1</v>
      </c>
    </row>
    <row r="95401" spans="1:7" x14ac:dyDescent="0.25">
      <c r="A95401" s="1" t="s">
        <v>3344</v>
      </c>
      <c r="B95401" s="1" t="s">
        <v>8712</v>
      </c>
      <c r="C95401">
        <v>5.5820634465216498E-2</v>
      </c>
      <c r="D95401">
        <v>0.64113380145966203</v>
      </c>
      <c r="E95401">
        <v>0.33105800391922602</v>
      </c>
      <c r="F95401">
        <v>0.30528421088114999</v>
      </c>
      <c r="G95401">
        <v>1</v>
      </c>
    </row>
    <row r="95402" spans="1:7" x14ac:dyDescent="0.25">
      <c r="A95402" s="1" t="s">
        <v>7565</v>
      </c>
      <c r="B95402" s="1" t="s">
        <v>676</v>
      </c>
      <c r="C95402">
        <v>0.97469578821604297</v>
      </c>
      <c r="D95402">
        <v>1</v>
      </c>
      <c r="E95402">
        <v>0.125182513100282</v>
      </c>
      <c r="F95402">
        <v>0.115436840673161</v>
      </c>
      <c r="G95402">
        <v>1</v>
      </c>
    </row>
    <row r="95403" spans="1:7" x14ac:dyDescent="0.25">
      <c r="A95403" s="1" t="s">
        <v>6220</v>
      </c>
      <c r="B95403" s="1" t="s">
        <v>1264</v>
      </c>
      <c r="C95403">
        <v>0.96391365980493404</v>
      </c>
      <c r="D95403">
        <v>0.99894209294332303</v>
      </c>
      <c r="E95403">
        <v>0.88099137065183697</v>
      </c>
      <c r="F95403">
        <v>0.95536838211111297</v>
      </c>
      <c r="G95403">
        <v>-1</v>
      </c>
    </row>
    <row r="95404" spans="1:7" x14ac:dyDescent="0.25">
      <c r="A95404" s="1" t="s">
        <v>77</v>
      </c>
      <c r="B95404" s="1" t="s">
        <v>8670</v>
      </c>
      <c r="C95404">
        <v>0.26019639897428798</v>
      </c>
      <c r="D95404">
        <v>0.86391034129117505</v>
      </c>
      <c r="E95404">
        <v>0.72062584820241604</v>
      </c>
      <c r="F95404">
        <v>0.66452469278808901</v>
      </c>
      <c r="G95404">
        <v>1</v>
      </c>
    </row>
    <row r="95405" spans="1:7" x14ac:dyDescent="0.25">
      <c r="A95405" s="1" t="s">
        <v>4402</v>
      </c>
      <c r="B95405" s="1" t="s">
        <v>8712</v>
      </c>
      <c r="C95405">
        <v>0.143703795851988</v>
      </c>
      <c r="D95405">
        <v>0.78827785010638696</v>
      </c>
      <c r="E95405">
        <v>0.38676805169971801</v>
      </c>
      <c r="F95405">
        <v>0.35665810245296198</v>
      </c>
      <c r="G95405">
        <v>1</v>
      </c>
    </row>
    <row r="95406" spans="1:7" x14ac:dyDescent="0.25">
      <c r="A95406" s="1" t="s">
        <v>3084</v>
      </c>
      <c r="B95406" s="1" t="s">
        <v>1268</v>
      </c>
      <c r="C95406">
        <v>0.33752326083315498</v>
      </c>
      <c r="D95406">
        <v>0.89288385483871102</v>
      </c>
      <c r="E95406">
        <v>0.78746235777307305</v>
      </c>
      <c r="F95406">
        <v>0.85394177703684304</v>
      </c>
      <c r="G95406">
        <v>-1</v>
      </c>
    </row>
    <row r="95407" spans="1:7" x14ac:dyDescent="0.25">
      <c r="A95407" s="1" t="s">
        <v>454</v>
      </c>
      <c r="B95407" s="1" t="s">
        <v>2350</v>
      </c>
      <c r="C95407">
        <v>0.86862409086048198</v>
      </c>
      <c r="D95407">
        <v>0.98928741284926502</v>
      </c>
      <c r="E95407">
        <v>9.4124139501812407E-2</v>
      </c>
      <c r="F95407">
        <v>8.6796665288867397E-2</v>
      </c>
      <c r="G95407">
        <v>1</v>
      </c>
    </row>
    <row r="95408" spans="1:7" x14ac:dyDescent="0.25">
      <c r="A95408" s="1" t="s">
        <v>9315</v>
      </c>
      <c r="B95408" s="1" t="s">
        <v>8</v>
      </c>
      <c r="C95408">
        <v>0.38746048362581997</v>
      </c>
      <c r="D95408">
        <v>0.91067518256272895</v>
      </c>
      <c r="E95408">
        <v>1.5153387112939101</v>
      </c>
      <c r="F95408">
        <v>1.64326533337193</v>
      </c>
      <c r="G95408">
        <v>-1</v>
      </c>
    </row>
    <row r="95409" spans="1:7" x14ac:dyDescent="0.25">
      <c r="A95409" s="1" t="s">
        <v>907</v>
      </c>
      <c r="B95409" s="1" t="s">
        <v>2350</v>
      </c>
      <c r="C95409">
        <v>0.19381532589091899</v>
      </c>
      <c r="D95409">
        <v>0.829341138107765</v>
      </c>
      <c r="E95409">
        <v>1.50483372922221</v>
      </c>
      <c r="F95409">
        <v>1.3876858176425999</v>
      </c>
      <c r="G95409">
        <v>1</v>
      </c>
    </row>
    <row r="95410" spans="1:7" x14ac:dyDescent="0.25">
      <c r="A95410" s="1" t="s">
        <v>2099</v>
      </c>
      <c r="B95410" s="1" t="s">
        <v>6823</v>
      </c>
      <c r="C95410">
        <v>0.50233061646487098</v>
      </c>
      <c r="D95410">
        <v>0.93432335688991197</v>
      </c>
      <c r="E95410">
        <v>0.70970908564278301</v>
      </c>
      <c r="F95410">
        <v>0.65446043175982105</v>
      </c>
      <c r="G95410">
        <v>1</v>
      </c>
    </row>
    <row r="95411" spans="1:7" x14ac:dyDescent="0.25">
      <c r="A95411" s="1" t="s">
        <v>6068</v>
      </c>
      <c r="B95411" s="1" t="s">
        <v>4593</v>
      </c>
      <c r="C95411">
        <v>0.83274043049751201</v>
      </c>
      <c r="D95411">
        <v>0.987606539173146</v>
      </c>
      <c r="E95411">
        <v>0.29241552464988901</v>
      </c>
      <c r="F95411">
        <v>0.317100751409157</v>
      </c>
      <c r="G95411">
        <v>-1</v>
      </c>
    </row>
    <row r="95412" spans="1:7" x14ac:dyDescent="0.25">
      <c r="A95412" s="1" t="s">
        <v>8911</v>
      </c>
      <c r="B95412" s="1" t="s">
        <v>8670</v>
      </c>
      <c r="C95412">
        <v>0.200823876958445</v>
      </c>
      <c r="D95412">
        <v>0.83507593760653098</v>
      </c>
      <c r="E95412">
        <v>0.74563585908568697</v>
      </c>
      <c r="F95412">
        <v>0.68759104561110995</v>
      </c>
      <c r="G95412">
        <v>1</v>
      </c>
    </row>
    <row r="95413" spans="1:7" x14ac:dyDescent="0.25">
      <c r="A95413" s="1" t="s">
        <v>3283</v>
      </c>
      <c r="B95413" s="1" t="s">
        <v>240</v>
      </c>
      <c r="C95413">
        <v>0.42241203314634501</v>
      </c>
      <c r="D95413">
        <v>0.91628342727218504</v>
      </c>
      <c r="E95413">
        <v>0.36156532946257303</v>
      </c>
      <c r="F95413">
        <v>0.39208763079944903</v>
      </c>
      <c r="G95413">
        <v>-1</v>
      </c>
    </row>
    <row r="95414" spans="1:7" x14ac:dyDescent="0.25">
      <c r="A95414" s="1" t="s">
        <v>792</v>
      </c>
      <c r="B95414" s="1" t="s">
        <v>8</v>
      </c>
      <c r="C95414">
        <v>0.35568406322619101</v>
      </c>
      <c r="D95414">
        <v>0.900941411071433</v>
      </c>
      <c r="E95414">
        <v>0.226561774848341</v>
      </c>
      <c r="F95414">
        <v>0.208925446276025</v>
      </c>
      <c r="G95414">
        <v>1</v>
      </c>
    </row>
    <row r="95415" spans="1:7" x14ac:dyDescent="0.25">
      <c r="A95415" s="1" t="s">
        <v>7968</v>
      </c>
      <c r="B95415" s="1" t="s">
        <v>8</v>
      </c>
      <c r="C95415">
        <v>0.93364508556048598</v>
      </c>
      <c r="D95415">
        <v>0.99569862030350498</v>
      </c>
      <c r="E95415">
        <v>0.94264201561465</v>
      </c>
      <c r="F95415">
        <v>1.0222130849077899</v>
      </c>
      <c r="G95415">
        <v>-1</v>
      </c>
    </row>
    <row r="95416" spans="1:7" x14ac:dyDescent="0.25">
      <c r="A95416" s="1" t="s">
        <v>3471</v>
      </c>
      <c r="B95416" s="1" t="s">
        <v>8823</v>
      </c>
      <c r="C95416">
        <v>0.232660128554456</v>
      </c>
      <c r="D95416">
        <v>0.85179061286848301</v>
      </c>
      <c r="E95416">
        <v>0.35394966925101501</v>
      </c>
      <c r="F95416">
        <v>0.326397755849891</v>
      </c>
      <c r="G95416">
        <v>1</v>
      </c>
    </row>
    <row r="95417" spans="1:7" x14ac:dyDescent="0.25">
      <c r="A95417" s="1" t="s">
        <v>9108</v>
      </c>
      <c r="B95417" s="1" t="s">
        <v>4593</v>
      </c>
      <c r="C95417">
        <v>0.54948800140493204</v>
      </c>
      <c r="D95417">
        <v>0.94631554716065802</v>
      </c>
      <c r="E95417">
        <v>1.19368679953528</v>
      </c>
      <c r="F95417">
        <v>1.2944461984187901</v>
      </c>
      <c r="G95417">
        <v>-1</v>
      </c>
    </row>
    <row r="95418" spans="1:7" x14ac:dyDescent="0.25">
      <c r="A95418" s="1" t="s">
        <v>10893</v>
      </c>
      <c r="B95418" s="1" t="s">
        <v>1268</v>
      </c>
      <c r="C95418">
        <v>0.57713665295907102</v>
      </c>
      <c r="D95418">
        <v>0.95160271978534905</v>
      </c>
      <c r="E95418">
        <v>2.4446478653558201</v>
      </c>
      <c r="F95418">
        <v>2.2543598194278802</v>
      </c>
      <c r="G95418">
        <v>1</v>
      </c>
    </row>
    <row r="95419" spans="1:7" x14ac:dyDescent="0.25">
      <c r="A95419" s="1" t="s">
        <v>7902</v>
      </c>
      <c r="B95419" s="1" t="s">
        <v>4593</v>
      </c>
      <c r="C95419">
        <v>0.46128961188888401</v>
      </c>
      <c r="D95419">
        <v>0.92438813136637799</v>
      </c>
      <c r="E95419">
        <v>0.30195969026442998</v>
      </c>
      <c r="F95419">
        <v>0.32744714555299198</v>
      </c>
      <c r="G95419">
        <v>-1</v>
      </c>
    </row>
    <row r="95420" spans="1:7" x14ac:dyDescent="0.25">
      <c r="A95420" s="1" t="s">
        <v>6031</v>
      </c>
      <c r="B95420" s="1" t="s">
        <v>1266</v>
      </c>
      <c r="C95420">
        <v>0.77852727642476505</v>
      </c>
      <c r="D95420">
        <v>0.98122847211043196</v>
      </c>
      <c r="E95420">
        <v>0.49072272558337099</v>
      </c>
      <c r="F95420">
        <v>0.53214284419767</v>
      </c>
      <c r="G95420">
        <v>-1</v>
      </c>
    </row>
    <row r="95421" spans="1:7" x14ac:dyDescent="0.25">
      <c r="A95421" s="1" t="s">
        <v>8820</v>
      </c>
      <c r="B95421" s="1" t="s">
        <v>24</v>
      </c>
      <c r="C95421">
        <v>0.22011922526334601</v>
      </c>
      <c r="D95421">
        <v>0.84483596276197404</v>
      </c>
      <c r="E95421">
        <v>0.48669009964455101</v>
      </c>
      <c r="F95421">
        <v>0.448808455850426</v>
      </c>
      <c r="G95421">
        <v>1</v>
      </c>
    </row>
    <row r="95422" spans="1:7" x14ac:dyDescent="0.25">
      <c r="A95422" s="1" t="s">
        <v>872</v>
      </c>
      <c r="B95422" s="1" t="s">
        <v>2740</v>
      </c>
      <c r="C95422">
        <v>0.45605547590018097</v>
      </c>
      <c r="D95422">
        <v>0.92319609567671301</v>
      </c>
      <c r="E95422">
        <v>0.255694643987115</v>
      </c>
      <c r="F95422">
        <v>0.27727632874896802</v>
      </c>
      <c r="G95422">
        <v>-1</v>
      </c>
    </row>
    <row r="95423" spans="1:7" x14ac:dyDescent="0.25">
      <c r="A95423" s="1" t="s">
        <v>8424</v>
      </c>
      <c r="B95423" s="1" t="s">
        <v>6823</v>
      </c>
      <c r="C95423">
        <v>0.51420827895279597</v>
      </c>
      <c r="D95423">
        <v>0.936960566263496</v>
      </c>
      <c r="E95423">
        <v>1.43581143342593</v>
      </c>
      <c r="F95423">
        <v>1.32405791494363</v>
      </c>
      <c r="G95423">
        <v>1</v>
      </c>
    </row>
    <row r="95424" spans="1:7" x14ac:dyDescent="0.25">
      <c r="A95424" s="1" t="s">
        <v>263</v>
      </c>
      <c r="B95424" s="1" t="s">
        <v>8712</v>
      </c>
      <c r="C95424">
        <v>0.38553935752972801</v>
      </c>
      <c r="D95424">
        <v>0.91037197141042603</v>
      </c>
      <c r="E95424">
        <v>0.28551635655718599</v>
      </c>
      <c r="F95424">
        <v>0.26329442967699102</v>
      </c>
      <c r="G95424">
        <v>1</v>
      </c>
    </row>
    <row r="95425" spans="1:7" x14ac:dyDescent="0.25">
      <c r="A95425" s="1" t="s">
        <v>6955</v>
      </c>
      <c r="B95425" s="1" t="s">
        <v>1266</v>
      </c>
      <c r="C95425">
        <v>0.17862625562678699</v>
      </c>
      <c r="D95425">
        <v>0.81883364664180502</v>
      </c>
      <c r="E95425">
        <v>0.57106297277481499</v>
      </c>
      <c r="F95425">
        <v>0.61925852671398296</v>
      </c>
      <c r="G95425">
        <v>-1</v>
      </c>
    </row>
    <row r="95426" spans="1:7" x14ac:dyDescent="0.25">
      <c r="A95426" s="1" t="s">
        <v>9091</v>
      </c>
      <c r="B95426" s="1" t="s">
        <v>8888</v>
      </c>
      <c r="C95426">
        <v>0.34397638288230697</v>
      </c>
      <c r="D95426">
        <v>0.89605943635632102</v>
      </c>
      <c r="E95426">
        <v>2.1376165895181201</v>
      </c>
      <c r="F95426">
        <v>2.3180229125612302</v>
      </c>
      <c r="G95426">
        <v>-1</v>
      </c>
    </row>
    <row r="95427" spans="1:7" x14ac:dyDescent="0.25">
      <c r="A95427" s="1" t="s">
        <v>11389</v>
      </c>
      <c r="B95427" s="1" t="s">
        <v>1268</v>
      </c>
      <c r="C95427">
        <v>0.33386349001725801</v>
      </c>
      <c r="D95427">
        <v>0.890946535591436</v>
      </c>
      <c r="E95427">
        <v>7.9315076706957797</v>
      </c>
      <c r="F95427">
        <v>7.3142306965841799</v>
      </c>
      <c r="G95427">
        <v>1</v>
      </c>
    </row>
    <row r="95428" spans="1:7" x14ac:dyDescent="0.25">
      <c r="A95428" s="1" t="s">
        <v>6422</v>
      </c>
      <c r="B95428" s="1" t="s">
        <v>1264</v>
      </c>
      <c r="C95428">
        <v>0.18963158116527801</v>
      </c>
      <c r="D95428">
        <v>0.82714578446938303</v>
      </c>
      <c r="E95428">
        <v>0.64028309451823795</v>
      </c>
      <c r="F95428">
        <v>0.69431882357951802</v>
      </c>
      <c r="G95428">
        <v>-1</v>
      </c>
    </row>
    <row r="95429" spans="1:7" x14ac:dyDescent="0.25">
      <c r="A95429" s="1" t="s">
        <v>5435</v>
      </c>
      <c r="B95429" s="1" t="s">
        <v>8670</v>
      </c>
      <c r="C95429">
        <v>0.11280629440159499</v>
      </c>
      <c r="D95429">
        <v>0.75152695350931598</v>
      </c>
      <c r="E95429">
        <v>0.31696137781559602</v>
      </c>
      <c r="F95429">
        <v>0.29229380514925801</v>
      </c>
      <c r="G95429">
        <v>1</v>
      </c>
    </row>
    <row r="95430" spans="1:7" x14ac:dyDescent="0.25">
      <c r="A95430" s="1" t="s">
        <v>10515</v>
      </c>
      <c r="B95430" s="1" t="s">
        <v>4593</v>
      </c>
      <c r="C95430">
        <v>0.58721098070253097</v>
      </c>
      <c r="D95430">
        <v>0.95340008306589497</v>
      </c>
      <c r="E95430">
        <v>0.51562078567737701</v>
      </c>
      <c r="F95430">
        <v>0.55913397510666496</v>
      </c>
      <c r="G95430">
        <v>-1</v>
      </c>
    </row>
    <row r="95431" spans="1:7" x14ac:dyDescent="0.25">
      <c r="A95431" s="1" t="s">
        <v>4427</v>
      </c>
      <c r="B95431" s="1" t="s">
        <v>676</v>
      </c>
      <c r="C95431">
        <v>0.98054557335040404</v>
      </c>
      <c r="D95431">
        <v>1</v>
      </c>
      <c r="E95431">
        <v>12.5609619212529</v>
      </c>
      <c r="F95431">
        <v>11.5834512478186</v>
      </c>
      <c r="G95431">
        <v>1</v>
      </c>
    </row>
    <row r="95432" spans="1:7" x14ac:dyDescent="0.25">
      <c r="A95432" s="1" t="s">
        <v>7251</v>
      </c>
      <c r="B95432" s="1" t="s">
        <v>5254</v>
      </c>
      <c r="C95432">
        <v>0.67383806638505905</v>
      </c>
      <c r="D95432">
        <v>0.96744022338820401</v>
      </c>
      <c r="E95432">
        <v>0.40873693286878898</v>
      </c>
      <c r="F95432">
        <v>0.44322953443783097</v>
      </c>
      <c r="G95432">
        <v>-1</v>
      </c>
    </row>
    <row r="95433" spans="1:7" x14ac:dyDescent="0.25">
      <c r="A95433" s="1" t="s">
        <v>4490</v>
      </c>
      <c r="B95433" s="1" t="s">
        <v>4728</v>
      </c>
      <c r="C95433">
        <v>0.56604119675591502</v>
      </c>
      <c r="D95433">
        <v>0.94959796228966598</v>
      </c>
      <c r="E95433">
        <v>0.96109800049189797</v>
      </c>
      <c r="F95433">
        <v>0.88630554178352505</v>
      </c>
      <c r="G95433">
        <v>1</v>
      </c>
    </row>
    <row r="95434" spans="1:7" x14ac:dyDescent="0.25">
      <c r="A95434" s="1" t="s">
        <v>8702</v>
      </c>
      <c r="B95434" s="1" t="s">
        <v>1283</v>
      </c>
      <c r="C95434">
        <v>0.83432048053885899</v>
      </c>
      <c r="D95434">
        <v>0.98793907363483502</v>
      </c>
      <c r="E95434">
        <v>0.26705225251897102</v>
      </c>
      <c r="F95434">
        <v>0.28958735901420002</v>
      </c>
      <c r="G95434">
        <v>-1</v>
      </c>
    </row>
    <row r="95435" spans="1:7" x14ac:dyDescent="0.25">
      <c r="A95435" s="1" t="s">
        <v>457</v>
      </c>
      <c r="B95435" s="1" t="s">
        <v>676</v>
      </c>
      <c r="C95435">
        <v>0.96115857900308499</v>
      </c>
      <c r="D95435">
        <v>0.998899165863674</v>
      </c>
      <c r="E95435">
        <v>2.3085018551168801</v>
      </c>
      <c r="F95435">
        <v>2.50330392646591</v>
      </c>
      <c r="G95435">
        <v>-1</v>
      </c>
    </row>
    <row r="95436" spans="1:7" x14ac:dyDescent="0.25">
      <c r="A95436" s="1" t="s">
        <v>3737</v>
      </c>
      <c r="B95436" s="1" t="s">
        <v>4728</v>
      </c>
      <c r="C95436">
        <v>0.52073459196662197</v>
      </c>
      <c r="D95436">
        <v>0.93857861698951905</v>
      </c>
      <c r="E95436">
        <v>1.0380277932240101</v>
      </c>
      <c r="F95436">
        <v>0.95725150658170099</v>
      </c>
      <c r="G95436">
        <v>1</v>
      </c>
    </row>
    <row r="95437" spans="1:7" x14ac:dyDescent="0.25">
      <c r="A95437" s="1" t="s">
        <v>5982</v>
      </c>
      <c r="B95437" s="1" t="s">
        <v>5254</v>
      </c>
      <c r="C95437">
        <v>0.49171765651514499</v>
      </c>
      <c r="D95437">
        <v>0.93217255442872604</v>
      </c>
      <c r="E95437">
        <v>0.36652325246307299</v>
      </c>
      <c r="F95437">
        <v>0.39745125618314697</v>
      </c>
      <c r="G95437">
        <v>-1</v>
      </c>
    </row>
    <row r="95438" spans="1:7" x14ac:dyDescent="0.25">
      <c r="A95438" s="1" t="s">
        <v>7412</v>
      </c>
      <c r="B95438" s="1" t="s">
        <v>4593</v>
      </c>
      <c r="C95438">
        <v>6.0947906477019399E-2</v>
      </c>
      <c r="D95438">
        <v>0.65544437772422504</v>
      </c>
      <c r="E95438">
        <v>0.443797273205642</v>
      </c>
      <c r="F95438">
        <v>0.409263305814006</v>
      </c>
      <c r="G95438">
        <v>1</v>
      </c>
    </row>
    <row r="95439" spans="1:7" x14ac:dyDescent="0.25">
      <c r="A95439" s="1" t="s">
        <v>4767</v>
      </c>
      <c r="B95439" s="1" t="s">
        <v>1266</v>
      </c>
      <c r="C95439">
        <v>0.71841423423438999</v>
      </c>
      <c r="D95439">
        <v>0.97357921636165601</v>
      </c>
      <c r="E95439">
        <v>0.119013334943434</v>
      </c>
      <c r="F95439">
        <v>0.129055766904518</v>
      </c>
      <c r="G95439">
        <v>-1</v>
      </c>
    </row>
    <row r="95440" spans="1:7" x14ac:dyDescent="0.25">
      <c r="A95440" s="1" t="s">
        <v>5570</v>
      </c>
      <c r="B95440" s="1" t="s">
        <v>2740</v>
      </c>
      <c r="C95440">
        <v>0.96599174123452303</v>
      </c>
      <c r="D95440">
        <v>0.99915355595355804</v>
      </c>
      <c r="E95440">
        <v>0.174925274843729</v>
      </c>
      <c r="F95440">
        <v>0.16131469662365999</v>
      </c>
      <c r="G95440">
        <v>1</v>
      </c>
    </row>
    <row r="95441" spans="1:7" x14ac:dyDescent="0.25">
      <c r="A95441" s="1" t="s">
        <v>3942</v>
      </c>
      <c r="B95441" s="1" t="s">
        <v>2350</v>
      </c>
      <c r="C95441">
        <v>0.61801911504611495</v>
      </c>
      <c r="D95441">
        <v>0.958584233413738</v>
      </c>
      <c r="E95441">
        <v>0.18725332026219799</v>
      </c>
      <c r="F95441">
        <v>0.17268390520555299</v>
      </c>
      <c r="G95441">
        <v>1</v>
      </c>
    </row>
    <row r="95442" spans="1:7" x14ac:dyDescent="0.25">
      <c r="A95442" s="1" t="s">
        <v>5742</v>
      </c>
      <c r="B95442" s="1" t="s">
        <v>6823</v>
      </c>
      <c r="C95442">
        <v>0.78878123242710396</v>
      </c>
      <c r="D95442">
        <v>0.98283783020079696</v>
      </c>
      <c r="E95442">
        <v>1.3636373114990801</v>
      </c>
      <c r="F95442">
        <v>1.2575414220110099</v>
      </c>
      <c r="G95442">
        <v>1</v>
      </c>
    </row>
    <row r="95443" spans="1:7" x14ac:dyDescent="0.25">
      <c r="A95443" s="1" t="s">
        <v>3660</v>
      </c>
      <c r="B95443" s="1" t="s">
        <v>5254</v>
      </c>
      <c r="C95443">
        <v>0.983629372513117</v>
      </c>
      <c r="D95443">
        <v>1</v>
      </c>
      <c r="E95443">
        <v>0.39847523573580701</v>
      </c>
      <c r="F95443">
        <v>0.36747359524935802</v>
      </c>
      <c r="G95443">
        <v>1</v>
      </c>
    </row>
    <row r="95444" spans="1:7" x14ac:dyDescent="0.25">
      <c r="A95444" s="1" t="s">
        <v>4510</v>
      </c>
      <c r="B95444" s="1" t="s">
        <v>2350</v>
      </c>
      <c r="C95444">
        <v>0.30306003201086301</v>
      </c>
      <c r="D95444">
        <v>0.87807125664681696</v>
      </c>
      <c r="E95444">
        <v>0.14216387173470299</v>
      </c>
      <c r="F95444">
        <v>0.131103741316589</v>
      </c>
      <c r="G95444">
        <v>1</v>
      </c>
    </row>
    <row r="95445" spans="1:7" x14ac:dyDescent="0.25">
      <c r="A95445" s="1" t="s">
        <v>9610</v>
      </c>
      <c r="B95445" s="1" t="s">
        <v>8206</v>
      </c>
      <c r="C95445">
        <v>0.35673488734456898</v>
      </c>
      <c r="D95445">
        <v>0.90131047949863097</v>
      </c>
      <c r="E95445">
        <v>0.62800764473805104</v>
      </c>
      <c r="F95445">
        <v>0.68098648365663506</v>
      </c>
      <c r="G95445">
        <v>-1</v>
      </c>
    </row>
    <row r="95446" spans="1:7" x14ac:dyDescent="0.25">
      <c r="A95446" s="1" t="s">
        <v>3675</v>
      </c>
      <c r="B95446" s="1" t="s">
        <v>1283</v>
      </c>
      <c r="C95446">
        <v>0.91947085642270299</v>
      </c>
      <c r="D95446">
        <v>0.99512139472778505</v>
      </c>
      <c r="E95446">
        <v>0.130267461793173</v>
      </c>
      <c r="F95446">
        <v>0.141256598408283</v>
      </c>
      <c r="G95446">
        <v>-1</v>
      </c>
    </row>
    <row r="95447" spans="1:7" x14ac:dyDescent="0.25">
      <c r="A95447" s="1" t="s">
        <v>11389</v>
      </c>
      <c r="B95447" s="1" t="s">
        <v>815</v>
      </c>
      <c r="C95447">
        <v>0.84737914198262598</v>
      </c>
      <c r="D95447">
        <v>0.98910868937264596</v>
      </c>
      <c r="E95447">
        <v>1.0263402277045499</v>
      </c>
      <c r="F95447">
        <v>0.94649616953820004</v>
      </c>
      <c r="G95447">
        <v>1</v>
      </c>
    </row>
    <row r="95448" spans="1:7" x14ac:dyDescent="0.25">
      <c r="A95448" s="1" t="s">
        <v>11765</v>
      </c>
      <c r="B95448" s="1" t="s">
        <v>676</v>
      </c>
      <c r="C95448">
        <v>0.33093393920929698</v>
      </c>
      <c r="D95448">
        <v>0.88987360169983798</v>
      </c>
      <c r="E95448">
        <v>7.0944450759346296</v>
      </c>
      <c r="F95448">
        <v>7.6928889683948602</v>
      </c>
      <c r="G95448">
        <v>-1</v>
      </c>
    </row>
    <row r="95449" spans="1:7" x14ac:dyDescent="0.25">
      <c r="A95449" s="1" t="s">
        <v>4005</v>
      </c>
      <c r="B95449" s="1" t="s">
        <v>8670</v>
      </c>
      <c r="C95449">
        <v>0.247416976400753</v>
      </c>
      <c r="D95449">
        <v>0.85672123656993404</v>
      </c>
      <c r="E95449">
        <v>0.24098322564493199</v>
      </c>
      <c r="F95449">
        <v>0.26131104126715399</v>
      </c>
      <c r="G95449">
        <v>-1</v>
      </c>
    </row>
    <row r="95450" spans="1:7" x14ac:dyDescent="0.25">
      <c r="A95450" s="1" t="s">
        <v>8899</v>
      </c>
      <c r="B95450" s="1" t="s">
        <v>2350</v>
      </c>
      <c r="C95450">
        <v>0.44685076728842799</v>
      </c>
      <c r="D95450">
        <v>0.92085760115156401</v>
      </c>
      <c r="E95450">
        <v>1.98685585586312</v>
      </c>
      <c r="F95450">
        <v>2.1544539053912</v>
      </c>
      <c r="G95450">
        <v>-1</v>
      </c>
    </row>
    <row r="95451" spans="1:7" x14ac:dyDescent="0.25">
      <c r="A95451" s="1" t="s">
        <v>3745</v>
      </c>
      <c r="B95451" s="1" t="s">
        <v>1266</v>
      </c>
      <c r="C95451">
        <v>0.80066284064079496</v>
      </c>
      <c r="D95451">
        <v>0.98338548354683897</v>
      </c>
      <c r="E95451">
        <v>0.93137499421549697</v>
      </c>
      <c r="F95451">
        <v>0.85892324217302995</v>
      </c>
      <c r="G95451">
        <v>1</v>
      </c>
    </row>
    <row r="95452" spans="1:7" x14ac:dyDescent="0.25">
      <c r="A95452" s="1" t="s">
        <v>8694</v>
      </c>
      <c r="B95452" s="1" t="s">
        <v>236</v>
      </c>
      <c r="C95452">
        <v>0.79121952268907403</v>
      </c>
      <c r="D95452">
        <v>0.98314035817096801</v>
      </c>
      <c r="E95452">
        <v>1.02963983251084</v>
      </c>
      <c r="F95452">
        <v>0.94954527763789998</v>
      </c>
      <c r="G95452">
        <v>1</v>
      </c>
    </row>
    <row r="95453" spans="1:7" x14ac:dyDescent="0.25">
      <c r="A95453" s="1" t="s">
        <v>3540</v>
      </c>
      <c r="B95453" s="1" t="s">
        <v>8712</v>
      </c>
      <c r="C95453">
        <v>5.5556686090747001E-2</v>
      </c>
      <c r="D95453">
        <v>0.64015540048041597</v>
      </c>
      <c r="E95453">
        <v>0.36521909069713299</v>
      </c>
      <c r="F95453">
        <v>0.33680926491417201</v>
      </c>
      <c r="G95453">
        <v>1</v>
      </c>
    </row>
    <row r="95454" spans="1:7" x14ac:dyDescent="0.25">
      <c r="A95454" s="1" t="s">
        <v>6383</v>
      </c>
      <c r="B95454" s="1" t="s">
        <v>4593</v>
      </c>
      <c r="C95454">
        <v>0.52608734648578304</v>
      </c>
      <c r="D95454">
        <v>0.94046534390365799</v>
      </c>
      <c r="E95454">
        <v>0.461953069296278</v>
      </c>
      <c r="F95454">
        <v>0.50091483005531601</v>
      </c>
      <c r="G95454">
        <v>-1</v>
      </c>
    </row>
    <row r="95455" spans="1:7" x14ac:dyDescent="0.25">
      <c r="A95455" s="1" t="s">
        <v>5422</v>
      </c>
      <c r="B95455" s="1" t="s">
        <v>24</v>
      </c>
      <c r="C95455">
        <v>2.1659961995416099E-2</v>
      </c>
      <c r="D95455">
        <v>0.48402252075587698</v>
      </c>
      <c r="E95455">
        <v>1.8264322303227001</v>
      </c>
      <c r="F95455">
        <v>1.9804704174632599</v>
      </c>
      <c r="G95455">
        <v>-1</v>
      </c>
    </row>
    <row r="95456" spans="1:7" x14ac:dyDescent="0.25">
      <c r="A95456" s="1" t="s">
        <v>6976</v>
      </c>
      <c r="B95456" s="1" t="s">
        <v>236</v>
      </c>
      <c r="C95456">
        <v>0.81868271033374795</v>
      </c>
      <c r="D95456">
        <v>0.98610763378974098</v>
      </c>
      <c r="E95456">
        <v>0.32331148683411698</v>
      </c>
      <c r="F95456">
        <v>0.29816571701538702</v>
      </c>
      <c r="G95456">
        <v>1</v>
      </c>
    </row>
    <row r="95457" spans="1:7" x14ac:dyDescent="0.25">
      <c r="A95457" s="1" t="s">
        <v>3416</v>
      </c>
      <c r="B95457" s="1" t="s">
        <v>8712</v>
      </c>
      <c r="C95457">
        <v>0.31047375821515899</v>
      </c>
      <c r="D95457">
        <v>0.88083579574927295</v>
      </c>
      <c r="E95457">
        <v>0.39903572414549698</v>
      </c>
      <c r="F95457">
        <v>0.36800054081378297</v>
      </c>
      <c r="G95457">
        <v>1</v>
      </c>
    </row>
    <row r="95458" spans="1:7" x14ac:dyDescent="0.25">
      <c r="A95458" s="1" t="s">
        <v>10581</v>
      </c>
      <c r="B95458" s="1" t="s">
        <v>22</v>
      </c>
      <c r="C95458">
        <v>0.75934177458339602</v>
      </c>
      <c r="D95458">
        <v>0.97940833979217201</v>
      </c>
      <c r="E95458">
        <v>2.92791769791795</v>
      </c>
      <c r="F95458">
        <v>2.7002226477158202</v>
      </c>
      <c r="G95458">
        <v>1</v>
      </c>
    </row>
    <row r="95459" spans="1:7" x14ac:dyDescent="0.25">
      <c r="A95459" s="1" t="s">
        <v>3371</v>
      </c>
      <c r="B95459" s="1" t="s">
        <v>6823</v>
      </c>
      <c r="C95459">
        <v>7.2149924544440205E-2</v>
      </c>
      <c r="D95459">
        <v>0.68071114827201396</v>
      </c>
      <c r="E95459">
        <v>8.5576260206293906</v>
      </c>
      <c r="F95459">
        <v>7.8921404525667604</v>
      </c>
      <c r="G95459">
        <v>1</v>
      </c>
    </row>
    <row r="95460" spans="1:7" x14ac:dyDescent="0.25">
      <c r="A95460" s="1" t="s">
        <v>5510</v>
      </c>
      <c r="B95460" s="1" t="s">
        <v>24</v>
      </c>
      <c r="C95460">
        <v>0.37833574811257797</v>
      </c>
      <c r="D95460">
        <v>0.90853789994994805</v>
      </c>
      <c r="E95460">
        <v>1.04057222837701</v>
      </c>
      <c r="F95460">
        <v>1.1283141384372499</v>
      </c>
      <c r="G95460">
        <v>-1</v>
      </c>
    </row>
    <row r="95461" spans="1:7" x14ac:dyDescent="0.25">
      <c r="A95461" s="1" t="s">
        <v>2258</v>
      </c>
      <c r="B95461" s="1" t="s">
        <v>8823</v>
      </c>
      <c r="C95461">
        <v>4.7974091633614699E-2</v>
      </c>
      <c r="D95461">
        <v>0.61689484205592404</v>
      </c>
      <c r="E95461">
        <v>2.5301506158467002</v>
      </c>
      <c r="F95461">
        <v>2.7434926098168901</v>
      </c>
      <c r="G95461">
        <v>-1</v>
      </c>
    </row>
    <row r="95462" spans="1:7" x14ac:dyDescent="0.25">
      <c r="A95462" s="1" t="s">
        <v>11027</v>
      </c>
      <c r="B95462" s="1" t="s">
        <v>2350</v>
      </c>
      <c r="C95462">
        <v>0.81970234485830396</v>
      </c>
      <c r="D95462">
        <v>0.98636562553079299</v>
      </c>
      <c r="E95462">
        <v>0.413094639945075</v>
      </c>
      <c r="F95462">
        <v>0.38097207640429698</v>
      </c>
      <c r="G95462">
        <v>1</v>
      </c>
    </row>
    <row r="95463" spans="1:7" x14ac:dyDescent="0.25">
      <c r="A95463" s="1" t="s">
        <v>3534</v>
      </c>
      <c r="B95463" s="1" t="s">
        <v>24</v>
      </c>
      <c r="C95463">
        <v>0.83059111302166899</v>
      </c>
      <c r="D95463">
        <v>0.98742211534136104</v>
      </c>
      <c r="E95463">
        <v>0.45381432523100101</v>
      </c>
      <c r="F95463">
        <v>0.41852549608777001</v>
      </c>
      <c r="G95463">
        <v>1</v>
      </c>
    </row>
    <row r="95464" spans="1:7" x14ac:dyDescent="0.25">
      <c r="A95464" s="1" t="s">
        <v>8707</v>
      </c>
      <c r="B95464" s="1" t="s">
        <v>4593</v>
      </c>
      <c r="C95464">
        <v>0.58588849492381201</v>
      </c>
      <c r="D95464">
        <v>0.95318324871969595</v>
      </c>
      <c r="E95464">
        <v>0.36735149739033501</v>
      </c>
      <c r="F95464">
        <v>0.39832454364757702</v>
      </c>
      <c r="G95464">
        <v>-1</v>
      </c>
    </row>
    <row r="95465" spans="1:7" x14ac:dyDescent="0.25">
      <c r="A95465" s="1" t="s">
        <v>7362</v>
      </c>
      <c r="B95465" s="1" t="s">
        <v>4728</v>
      </c>
      <c r="C95465">
        <v>0.124252815532346</v>
      </c>
      <c r="D95465">
        <v>0.76535847038516303</v>
      </c>
      <c r="E95465">
        <v>0.56660664257898397</v>
      </c>
      <c r="F95465">
        <v>0.52254872934074303</v>
      </c>
      <c r="G95465">
        <v>1</v>
      </c>
    </row>
    <row r="95466" spans="1:7" x14ac:dyDescent="0.25">
      <c r="A95466" s="1" t="s">
        <v>994</v>
      </c>
      <c r="B95466" s="1" t="s">
        <v>2350</v>
      </c>
      <c r="C95466">
        <v>0.78897268127868903</v>
      </c>
      <c r="D95466">
        <v>0.98288008006815197</v>
      </c>
      <c r="E95466">
        <v>0.28651211538910698</v>
      </c>
      <c r="F95466">
        <v>0.31066874820882801</v>
      </c>
      <c r="G95466">
        <v>-1</v>
      </c>
    </row>
    <row r="95467" spans="1:7" x14ac:dyDescent="0.25">
      <c r="A95467" s="1" t="s">
        <v>11117</v>
      </c>
      <c r="B95467" s="1" t="s">
        <v>236</v>
      </c>
      <c r="C95467">
        <v>0.19405204308223001</v>
      </c>
      <c r="D95467">
        <v>0.82959341519102603</v>
      </c>
      <c r="E95467">
        <v>1.2937776846509901</v>
      </c>
      <c r="F95467">
        <v>1.4028550679822001</v>
      </c>
      <c r="G95467">
        <v>-1</v>
      </c>
    </row>
    <row r="95468" spans="1:7" x14ac:dyDescent="0.25">
      <c r="A95468" s="1" t="s">
        <v>1938</v>
      </c>
      <c r="B95468" s="1" t="s">
        <v>8</v>
      </c>
      <c r="C95468">
        <v>0.90090355507726505</v>
      </c>
      <c r="D95468">
        <v>0.99320868488808101</v>
      </c>
      <c r="E95468">
        <v>0.23712541435114801</v>
      </c>
      <c r="F95468">
        <v>0.25711702762042399</v>
      </c>
      <c r="G95468">
        <v>-1</v>
      </c>
    </row>
    <row r="95469" spans="1:7" x14ac:dyDescent="0.25">
      <c r="A95469" s="1" t="s">
        <v>4554</v>
      </c>
      <c r="B95469" s="1" t="s">
        <v>4728</v>
      </c>
      <c r="C95469">
        <v>0.72160966127798498</v>
      </c>
      <c r="D95469">
        <v>0.97388264342409903</v>
      </c>
      <c r="E95469">
        <v>0.71303249126686596</v>
      </c>
      <c r="F95469">
        <v>0.77314688050076497</v>
      </c>
      <c r="G95469">
        <v>-1</v>
      </c>
    </row>
    <row r="95470" spans="1:7" x14ac:dyDescent="0.25">
      <c r="A95470" s="1" t="s">
        <v>2490</v>
      </c>
      <c r="B95470" s="1" t="s">
        <v>8888</v>
      </c>
      <c r="C95470">
        <v>1.7267037100329199E-2</v>
      </c>
      <c r="D95470">
        <v>0.44577670238459599</v>
      </c>
      <c r="E95470">
        <v>1.3906541210387</v>
      </c>
      <c r="F95470">
        <v>1.5078964301025899</v>
      </c>
      <c r="G95470">
        <v>-1</v>
      </c>
    </row>
    <row r="95471" spans="1:7" x14ac:dyDescent="0.25">
      <c r="A95471" s="1" t="s">
        <v>5488</v>
      </c>
      <c r="B95471" s="1" t="s">
        <v>8712</v>
      </c>
      <c r="C95471">
        <v>0.702011139060434</v>
      </c>
      <c r="D95471">
        <v>0.971006561253972</v>
      </c>
      <c r="E95471">
        <v>0.54934236876303899</v>
      </c>
      <c r="F95471">
        <v>0.59565565821168298</v>
      </c>
      <c r="G95471">
        <v>-1</v>
      </c>
    </row>
    <row r="95472" spans="1:7" x14ac:dyDescent="0.25">
      <c r="A95472" s="1" t="s">
        <v>8236</v>
      </c>
      <c r="B95472" s="1" t="s">
        <v>8</v>
      </c>
      <c r="C95472">
        <v>0.67339221110825298</v>
      </c>
      <c r="D95472">
        <v>0.96740847736562896</v>
      </c>
      <c r="E95472">
        <v>0.35239751924179302</v>
      </c>
      <c r="F95472">
        <v>0.38210560464815702</v>
      </c>
      <c r="G95472">
        <v>-1</v>
      </c>
    </row>
    <row r="95473" spans="1:7" x14ac:dyDescent="0.25">
      <c r="A95473" s="1" t="s">
        <v>1158</v>
      </c>
      <c r="B95473" s="1" t="s">
        <v>1266</v>
      </c>
      <c r="C95473">
        <v>0.97347844010715201</v>
      </c>
      <c r="D95473">
        <v>0.99993895761269003</v>
      </c>
      <c r="E95473">
        <v>0.139762411549884</v>
      </c>
      <c r="F95473">
        <v>0.15154465467526201</v>
      </c>
      <c r="G95473">
        <v>-1</v>
      </c>
    </row>
    <row r="95474" spans="1:7" x14ac:dyDescent="0.25">
      <c r="A95474" s="1" t="s">
        <v>3803</v>
      </c>
      <c r="B95474" s="1" t="s">
        <v>1264</v>
      </c>
      <c r="C95474">
        <v>0.63906302962789996</v>
      </c>
      <c r="D95474">
        <v>0.96214863287048902</v>
      </c>
      <c r="E95474">
        <v>0.23462414172875201</v>
      </c>
      <c r="F95474">
        <v>0.254403250054278</v>
      </c>
      <c r="G95474">
        <v>-1</v>
      </c>
    </row>
    <row r="95475" spans="1:7" x14ac:dyDescent="0.25">
      <c r="A95475" s="1" t="s">
        <v>7267</v>
      </c>
      <c r="B95475" s="1" t="s">
        <v>8888</v>
      </c>
      <c r="C95475">
        <v>9.4472524977795902E-2</v>
      </c>
      <c r="D95475">
        <v>0.72545841028096902</v>
      </c>
      <c r="E95475">
        <v>1.16521597418371</v>
      </c>
      <c r="F95475">
        <v>1.0746249973113899</v>
      </c>
      <c r="G95475">
        <v>1</v>
      </c>
    </row>
    <row r="95476" spans="1:7" x14ac:dyDescent="0.25">
      <c r="A95476" s="1" t="s">
        <v>1670</v>
      </c>
      <c r="B95476" s="1" t="s">
        <v>8</v>
      </c>
      <c r="C95476">
        <v>0.77481019372023496</v>
      </c>
      <c r="D95476">
        <v>0.98051999657855304</v>
      </c>
      <c r="E95476">
        <v>0.257112650941488</v>
      </c>
      <c r="F95476">
        <v>0.27878722692170399</v>
      </c>
      <c r="G95476">
        <v>-1</v>
      </c>
    </row>
    <row r="95477" spans="1:7" x14ac:dyDescent="0.25">
      <c r="A95477" s="1" t="s">
        <v>8107</v>
      </c>
      <c r="B95477" s="1" t="s">
        <v>2350</v>
      </c>
      <c r="C95477">
        <v>3.4340500455842499E-2</v>
      </c>
      <c r="D95477">
        <v>0.562582498209108</v>
      </c>
      <c r="E95477">
        <v>24.7456571731759</v>
      </c>
      <c r="F95477">
        <v>26.8316961241961</v>
      </c>
      <c r="G95477">
        <v>-1</v>
      </c>
    </row>
    <row r="95478" spans="1:7" x14ac:dyDescent="0.25">
      <c r="A95478" s="1" t="s">
        <v>7942</v>
      </c>
      <c r="B95478" s="1" t="s">
        <v>1076</v>
      </c>
      <c r="C95478">
        <v>3.3173323866163E-2</v>
      </c>
      <c r="D95478">
        <v>0.556968665039699</v>
      </c>
      <c r="E95478">
        <v>1.62380459834119</v>
      </c>
      <c r="F95478">
        <v>1.7606891208870501</v>
      </c>
      <c r="G95478">
        <v>-1</v>
      </c>
    </row>
    <row r="95479" spans="1:7" x14ac:dyDescent="0.25">
      <c r="A95479" s="1" t="s">
        <v>10547</v>
      </c>
      <c r="B95479" s="1" t="s">
        <v>6823</v>
      </c>
      <c r="C95479">
        <v>0.62591164478455397</v>
      </c>
      <c r="D95479">
        <v>0.96008348295912005</v>
      </c>
      <c r="E95479">
        <v>0.88057517679853003</v>
      </c>
      <c r="F95479">
        <v>0.95480087883202802</v>
      </c>
      <c r="G95479">
        <v>-1</v>
      </c>
    </row>
    <row r="95480" spans="1:7" x14ac:dyDescent="0.25">
      <c r="A95480" s="1" t="s">
        <v>4562</v>
      </c>
      <c r="B95480" s="1" t="s">
        <v>1266</v>
      </c>
      <c r="C95480">
        <v>0.25362383718612402</v>
      </c>
      <c r="D95480">
        <v>0.86019061000492703</v>
      </c>
      <c r="E95480">
        <v>5.3126378897037698</v>
      </c>
      <c r="F95480">
        <v>4.8996521104128998</v>
      </c>
      <c r="G95480">
        <v>1</v>
      </c>
    </row>
    <row r="95481" spans="1:7" x14ac:dyDescent="0.25">
      <c r="A95481" s="1" t="s">
        <v>2490</v>
      </c>
      <c r="B95481" s="1" t="s">
        <v>4593</v>
      </c>
      <c r="C95481">
        <v>5.1350401226063803E-2</v>
      </c>
      <c r="D95481">
        <v>0.62656305985495797</v>
      </c>
      <c r="E95481">
        <v>0.43282350976405498</v>
      </c>
      <c r="F95481">
        <v>0.46930541659032199</v>
      </c>
      <c r="G95481">
        <v>-1</v>
      </c>
    </row>
    <row r="95482" spans="1:7" x14ac:dyDescent="0.25">
      <c r="A95482" s="1" t="s">
        <v>2313</v>
      </c>
      <c r="B95482" s="1" t="s">
        <v>8712</v>
      </c>
      <c r="C95482">
        <v>5.9944343997616598E-2</v>
      </c>
      <c r="D95482">
        <v>0.65253464041903897</v>
      </c>
      <c r="E95482">
        <v>0.47882351103811599</v>
      </c>
      <c r="F95482">
        <v>0.44160393025878297</v>
      </c>
      <c r="G95482">
        <v>1</v>
      </c>
    </row>
    <row r="95483" spans="1:7" x14ac:dyDescent="0.25">
      <c r="A95483" s="1" t="s">
        <v>6231</v>
      </c>
      <c r="B95483" s="1" t="s">
        <v>5254</v>
      </c>
      <c r="C95483">
        <v>0.56079931921626003</v>
      </c>
      <c r="D95483">
        <v>0.94832363963751298</v>
      </c>
      <c r="E95483">
        <v>0.34891931898744299</v>
      </c>
      <c r="F95483">
        <v>0.32179820258797098</v>
      </c>
      <c r="G95483">
        <v>1</v>
      </c>
    </row>
    <row r="95484" spans="1:7" x14ac:dyDescent="0.25">
      <c r="A95484" s="1" t="s">
        <v>3348</v>
      </c>
      <c r="B95484" s="1" t="s">
        <v>2740</v>
      </c>
      <c r="C95484">
        <v>0.36337606125510602</v>
      </c>
      <c r="D95484">
        <v>0.90400451219481703</v>
      </c>
      <c r="E95484">
        <v>0.261996403424057</v>
      </c>
      <c r="F95484">
        <v>0.28407586005198898</v>
      </c>
      <c r="G95484">
        <v>-1</v>
      </c>
    </row>
    <row r="95485" spans="1:7" x14ac:dyDescent="0.25">
      <c r="A95485" s="1" t="s">
        <v>10961</v>
      </c>
      <c r="B95485" s="1" t="s">
        <v>24</v>
      </c>
      <c r="C95485">
        <v>0.74463820735363895</v>
      </c>
      <c r="D95485">
        <v>0.976953161508887</v>
      </c>
      <c r="E95485">
        <v>3.34910582581684</v>
      </c>
      <c r="F95485">
        <v>3.6313474779315</v>
      </c>
      <c r="G95485">
        <v>-1</v>
      </c>
    </row>
    <row r="95486" spans="1:7" x14ac:dyDescent="0.25">
      <c r="A95486" s="1" t="s">
        <v>7804</v>
      </c>
      <c r="B95486" s="1" t="s">
        <v>8888</v>
      </c>
      <c r="C95486">
        <v>0.37043618609024598</v>
      </c>
      <c r="D95486">
        <v>0.90684368993061204</v>
      </c>
      <c r="E95486">
        <v>0.33121678471585198</v>
      </c>
      <c r="F95486">
        <v>0.305474186046721</v>
      </c>
      <c r="G95486">
        <v>1</v>
      </c>
    </row>
    <row r="95487" spans="1:7" x14ac:dyDescent="0.25">
      <c r="A95487" s="1" t="s">
        <v>8482</v>
      </c>
      <c r="B95487" s="1" t="s">
        <v>8501</v>
      </c>
      <c r="C95487">
        <v>0.136820195676052</v>
      </c>
      <c r="D95487">
        <v>0.77932133089884803</v>
      </c>
      <c r="E95487">
        <v>1.40336749428398</v>
      </c>
      <c r="F95487">
        <v>1.29429798073293</v>
      </c>
      <c r="G95487">
        <v>1</v>
      </c>
    </row>
    <row r="95488" spans="1:7" x14ac:dyDescent="0.25">
      <c r="A95488" s="1" t="s">
        <v>475</v>
      </c>
      <c r="B95488" s="1" t="s">
        <v>6823</v>
      </c>
      <c r="C95488">
        <v>0.35613308743758698</v>
      </c>
      <c r="D95488">
        <v>0.90128777979825103</v>
      </c>
      <c r="E95488">
        <v>0.425318931634178</v>
      </c>
      <c r="F95488">
        <v>0.39226406680001102</v>
      </c>
      <c r="G95488">
        <v>1</v>
      </c>
    </row>
    <row r="95489" spans="1:7" x14ac:dyDescent="0.25">
      <c r="A95489" s="1" t="s">
        <v>2894</v>
      </c>
      <c r="B95489" s="1" t="s">
        <v>1268</v>
      </c>
      <c r="C95489">
        <v>0.71404211863422795</v>
      </c>
      <c r="D95489">
        <v>0.97265466022756797</v>
      </c>
      <c r="E95489">
        <v>1.16924747594032</v>
      </c>
      <c r="F95489">
        <v>1.0783827672820601</v>
      </c>
      <c r="G95489">
        <v>1</v>
      </c>
    </row>
    <row r="95490" spans="1:7" x14ac:dyDescent="0.25">
      <c r="A95490" s="1" t="s">
        <v>9638</v>
      </c>
      <c r="B95490" s="1" t="s">
        <v>4728</v>
      </c>
      <c r="C95490">
        <v>0.64882128464900002</v>
      </c>
      <c r="D95490">
        <v>0.96351193756140996</v>
      </c>
      <c r="E95490">
        <v>0.74369686586307204</v>
      </c>
      <c r="F95490">
        <v>0.80636019622545396</v>
      </c>
      <c r="G95490">
        <v>-1</v>
      </c>
    </row>
    <row r="95491" spans="1:7" x14ac:dyDescent="0.25">
      <c r="A95491" s="1" t="s">
        <v>1145</v>
      </c>
      <c r="B95491" s="1" t="s">
        <v>2740</v>
      </c>
      <c r="C95491">
        <v>0.61387683053056497</v>
      </c>
      <c r="D95491">
        <v>0.95825228258565198</v>
      </c>
      <c r="E95491">
        <v>9.33263364905694E-2</v>
      </c>
      <c r="F95491">
        <v>0.101189719788079</v>
      </c>
      <c r="G95491">
        <v>-1</v>
      </c>
    </row>
    <row r="95492" spans="1:7" x14ac:dyDescent="0.25">
      <c r="A95492" s="1" t="s">
        <v>8288</v>
      </c>
      <c r="B95492" s="1" t="s">
        <v>8206</v>
      </c>
      <c r="C95492">
        <v>3.8993647788655899E-3</v>
      </c>
      <c r="D95492">
        <v>0.230304923625823</v>
      </c>
      <c r="E95492">
        <v>2.0734076707994098</v>
      </c>
      <c r="F95492">
        <v>1.9122880263994899</v>
      </c>
      <c r="G95492">
        <v>1</v>
      </c>
    </row>
    <row r="95493" spans="1:7" x14ac:dyDescent="0.25">
      <c r="A95493" s="1" t="s">
        <v>7708</v>
      </c>
      <c r="B95493" s="1" t="s">
        <v>8206</v>
      </c>
      <c r="C95493">
        <v>0.83616501685210598</v>
      </c>
      <c r="D95493">
        <v>0.98817683577458904</v>
      </c>
      <c r="E95493">
        <v>0.99750829942925001</v>
      </c>
      <c r="F95493">
        <v>1.08154990267213</v>
      </c>
      <c r="G95493">
        <v>-1</v>
      </c>
    </row>
    <row r="95494" spans="1:7" x14ac:dyDescent="0.25">
      <c r="A95494" s="1" t="s">
        <v>5295</v>
      </c>
      <c r="B95494" s="1" t="s">
        <v>4593</v>
      </c>
      <c r="C95494">
        <v>0.31050352792511299</v>
      </c>
      <c r="D95494">
        <v>0.88083579574927295</v>
      </c>
      <c r="E95494">
        <v>0.76914650428576703</v>
      </c>
      <c r="F95494">
        <v>0.83394357888833204</v>
      </c>
      <c r="G95494">
        <v>-1</v>
      </c>
    </row>
    <row r="95495" spans="1:7" x14ac:dyDescent="0.25">
      <c r="A95495" s="1" t="s">
        <v>10409</v>
      </c>
      <c r="B95495" s="1" t="s">
        <v>1268</v>
      </c>
      <c r="C95495">
        <v>0.47877029090762901</v>
      </c>
      <c r="D95495">
        <v>0.928514636577353</v>
      </c>
      <c r="E95495">
        <v>1.77772294384359</v>
      </c>
      <c r="F95495">
        <v>1.6395956457888501</v>
      </c>
      <c r="G95495">
        <v>1</v>
      </c>
    </row>
    <row r="95496" spans="1:7" x14ac:dyDescent="0.25">
      <c r="A95496" s="1" t="s">
        <v>8374</v>
      </c>
      <c r="B95496" s="1" t="s">
        <v>1283</v>
      </c>
      <c r="C95496">
        <v>0.83577345027240102</v>
      </c>
      <c r="D95496">
        <v>0.98817683577458904</v>
      </c>
      <c r="E95496">
        <v>0.223217135750919</v>
      </c>
      <c r="F95496">
        <v>0.205874345209904</v>
      </c>
      <c r="G95496">
        <v>1</v>
      </c>
    </row>
    <row r="95497" spans="1:7" x14ac:dyDescent="0.25">
      <c r="A95497" s="1" t="s">
        <v>5888</v>
      </c>
      <c r="B95497" s="1" t="s">
        <v>8206</v>
      </c>
      <c r="C95497">
        <v>0.707619456351684</v>
      </c>
      <c r="D95497">
        <v>0.97172013300075</v>
      </c>
      <c r="E95497">
        <v>0.55701614989372805</v>
      </c>
      <c r="F95497">
        <v>0.60393892302389496</v>
      </c>
      <c r="G95497">
        <v>-1</v>
      </c>
    </row>
    <row r="95498" spans="1:7" x14ac:dyDescent="0.25">
      <c r="A95498" s="1" t="s">
        <v>3641</v>
      </c>
      <c r="B95498" s="1" t="s">
        <v>2740</v>
      </c>
      <c r="C95498">
        <v>0.31996102087848399</v>
      </c>
      <c r="D95498">
        <v>0.88597955643169002</v>
      </c>
      <c r="E95498">
        <v>0.24930422446676201</v>
      </c>
      <c r="F95498">
        <v>0.27030510139017599</v>
      </c>
      <c r="G95498">
        <v>-1</v>
      </c>
    </row>
    <row r="95499" spans="1:7" x14ac:dyDescent="0.25">
      <c r="A95499" s="1" t="s">
        <v>139</v>
      </c>
      <c r="B95499" s="1" t="s">
        <v>4593</v>
      </c>
      <c r="C95499">
        <v>0.63422232723736205</v>
      </c>
      <c r="D95499">
        <v>0.96154376963732302</v>
      </c>
      <c r="E95499">
        <v>0.76296394574596005</v>
      </c>
      <c r="F95499">
        <v>0.82723205480538498</v>
      </c>
      <c r="G95499">
        <v>-1</v>
      </c>
    </row>
    <row r="95500" spans="1:7" x14ac:dyDescent="0.25">
      <c r="A95500" s="1" t="s">
        <v>4264</v>
      </c>
      <c r="B95500" s="1" t="s">
        <v>8888</v>
      </c>
      <c r="C95500">
        <v>0.311962245311735</v>
      </c>
      <c r="D95500">
        <v>0.88182810527669697</v>
      </c>
      <c r="E95500">
        <v>0.423454912513264</v>
      </c>
      <c r="F95500">
        <v>0.390557347090568</v>
      </c>
      <c r="G95500">
        <v>1</v>
      </c>
    </row>
    <row r="95501" spans="1:7" x14ac:dyDescent="0.25">
      <c r="A95501" s="1" t="s">
        <v>4669</v>
      </c>
      <c r="B95501" s="1" t="s">
        <v>8501</v>
      </c>
      <c r="C95501">
        <v>1.3964430350582801E-2</v>
      </c>
      <c r="D95501">
        <v>0.41048719552520602</v>
      </c>
      <c r="E95501">
        <v>0.58235339802404396</v>
      </c>
      <c r="F95501">
        <v>0.53711315335824805</v>
      </c>
      <c r="G95501">
        <v>1</v>
      </c>
    </row>
    <row r="95502" spans="1:7" x14ac:dyDescent="0.25">
      <c r="A95502" s="1" t="s">
        <v>6881</v>
      </c>
      <c r="B95502" s="1" t="s">
        <v>8670</v>
      </c>
      <c r="C95502">
        <v>0.172470132284015</v>
      </c>
      <c r="D95502">
        <v>0.81563260769176904</v>
      </c>
      <c r="E95502">
        <v>0.38745060964643402</v>
      </c>
      <c r="F95502">
        <v>0.42008496835825798</v>
      </c>
      <c r="G95502">
        <v>-1</v>
      </c>
    </row>
    <row r="95503" spans="1:7" x14ac:dyDescent="0.25">
      <c r="A95503" s="1" t="s">
        <v>7750</v>
      </c>
      <c r="B95503" s="1" t="s">
        <v>2740</v>
      </c>
      <c r="C95503">
        <v>0.59748686000000095</v>
      </c>
      <c r="D95503">
        <v>0.95532620362611997</v>
      </c>
      <c r="E95503">
        <v>0.29132856523668499</v>
      </c>
      <c r="F95503">
        <v>0.26869722763557202</v>
      </c>
      <c r="G95503">
        <v>1</v>
      </c>
    </row>
    <row r="95504" spans="1:7" x14ac:dyDescent="0.25">
      <c r="A95504" s="1" t="s">
        <v>11343</v>
      </c>
      <c r="B95504" s="1" t="s">
        <v>1264</v>
      </c>
      <c r="C95504">
        <v>0.35625021613392099</v>
      </c>
      <c r="D95504">
        <v>0.90128777979825103</v>
      </c>
      <c r="E95504">
        <v>1.0967403013324899</v>
      </c>
      <c r="F95504">
        <v>1.1891141086975401</v>
      </c>
      <c r="G95504">
        <v>-1</v>
      </c>
    </row>
    <row r="95505" spans="1:7" x14ac:dyDescent="0.25">
      <c r="A95505" s="1" t="s">
        <v>7603</v>
      </c>
      <c r="B95505" s="1" t="s">
        <v>2350</v>
      </c>
      <c r="C95505">
        <v>0.73663081579765</v>
      </c>
      <c r="D95505">
        <v>0.976040551522394</v>
      </c>
      <c r="E95505">
        <v>0.149512282216716</v>
      </c>
      <c r="F95505">
        <v>0.13789774403966201</v>
      </c>
      <c r="G95505">
        <v>1</v>
      </c>
    </row>
    <row r="95506" spans="1:7" x14ac:dyDescent="0.25">
      <c r="A95506" s="1" t="s">
        <v>9277</v>
      </c>
      <c r="B95506" s="1" t="s">
        <v>2350</v>
      </c>
      <c r="C95506">
        <v>8.0042966208610997E-2</v>
      </c>
      <c r="D95506">
        <v>0.69849348738850203</v>
      </c>
      <c r="E95506">
        <v>0.26211740155161201</v>
      </c>
      <c r="F95506">
        <v>0.241755818755851</v>
      </c>
      <c r="G95506">
        <v>1</v>
      </c>
    </row>
    <row r="95507" spans="1:7" x14ac:dyDescent="0.25">
      <c r="A95507" s="1" t="s">
        <v>7558</v>
      </c>
      <c r="B95507" s="1" t="s">
        <v>2740</v>
      </c>
      <c r="C95507">
        <v>0.94171338461262899</v>
      </c>
      <c r="D95507">
        <v>0.99657230057684698</v>
      </c>
      <c r="E95507">
        <v>0.92455177792783905</v>
      </c>
      <c r="F95507">
        <v>1.0024209606254599</v>
      </c>
      <c r="G95507">
        <v>-1</v>
      </c>
    </row>
    <row r="95508" spans="1:7" x14ac:dyDescent="0.25">
      <c r="A95508" s="1" t="s">
        <v>8638</v>
      </c>
      <c r="B95508" s="1" t="s">
        <v>1264</v>
      </c>
      <c r="C95508">
        <v>0.80110889713240097</v>
      </c>
      <c r="D95508">
        <v>0.98338548354683897</v>
      </c>
      <c r="E95508">
        <v>0.41741531743141602</v>
      </c>
      <c r="F95508">
        <v>0.45257156657977698</v>
      </c>
      <c r="G95508">
        <v>-1</v>
      </c>
    </row>
    <row r="95509" spans="1:7" x14ac:dyDescent="0.25">
      <c r="A95509" s="1" t="s">
        <v>10856</v>
      </c>
      <c r="B95509" s="1" t="s">
        <v>236</v>
      </c>
      <c r="C95509">
        <v>0.50799841386100997</v>
      </c>
      <c r="D95509">
        <v>0.93586613275508901</v>
      </c>
      <c r="E95509">
        <v>4.1441176597396501</v>
      </c>
      <c r="F95509">
        <v>3.8222030557345699</v>
      </c>
      <c r="G95509">
        <v>1</v>
      </c>
    </row>
    <row r="95510" spans="1:7" x14ac:dyDescent="0.25">
      <c r="A95510" s="1" t="s">
        <v>1004</v>
      </c>
      <c r="B95510" s="1" t="s">
        <v>5254</v>
      </c>
      <c r="C95510">
        <v>0.39736390773431901</v>
      </c>
      <c r="D95510">
        <v>0.91067970933561204</v>
      </c>
      <c r="E95510">
        <v>0.28642113577612199</v>
      </c>
      <c r="F95510">
        <v>0.31054412159816402</v>
      </c>
      <c r="G95510">
        <v>-1</v>
      </c>
    </row>
    <row r="95511" spans="1:7" x14ac:dyDescent="0.25">
      <c r="A95511" s="1" t="s">
        <v>7374</v>
      </c>
      <c r="B95511" s="1" t="s">
        <v>1266</v>
      </c>
      <c r="C95511">
        <v>0.116551719612973</v>
      </c>
      <c r="D95511">
        <v>0.75585135775538503</v>
      </c>
      <c r="E95511">
        <v>8.0245282860111207</v>
      </c>
      <c r="F95511">
        <v>7.4011865298673003</v>
      </c>
      <c r="G95511">
        <v>1</v>
      </c>
    </row>
    <row r="95512" spans="1:7" x14ac:dyDescent="0.25">
      <c r="A95512" s="1" t="s">
        <v>5228</v>
      </c>
      <c r="B95512" s="1" t="s">
        <v>1076</v>
      </c>
      <c r="C95512">
        <v>0.89466652769743704</v>
      </c>
      <c r="D95512">
        <v>0.99221396096801295</v>
      </c>
      <c r="E95512">
        <v>0.14974985545146699</v>
      </c>
      <c r="F95512">
        <v>0.13811775632312201</v>
      </c>
      <c r="G95512">
        <v>1</v>
      </c>
    </row>
    <row r="95513" spans="1:7" x14ac:dyDescent="0.25">
      <c r="A95513" s="1" t="s">
        <v>880</v>
      </c>
      <c r="B95513" s="1" t="s">
        <v>1266</v>
      </c>
      <c r="C95513">
        <v>0.91340216385595396</v>
      </c>
      <c r="D95513">
        <v>0.99454031529947695</v>
      </c>
      <c r="E95513">
        <v>0.24524124537284001</v>
      </c>
      <c r="F95513">
        <v>0.22619224751167799</v>
      </c>
      <c r="G95513">
        <v>1</v>
      </c>
    </row>
    <row r="95514" spans="1:7" x14ac:dyDescent="0.25">
      <c r="A95514" s="1" t="s">
        <v>5504</v>
      </c>
      <c r="B95514" s="1" t="s">
        <v>22</v>
      </c>
      <c r="C95514">
        <v>0.89796459056912603</v>
      </c>
      <c r="D95514">
        <v>0.99281306818468196</v>
      </c>
      <c r="E95514">
        <v>0.87462847347620298</v>
      </c>
      <c r="F95514">
        <v>0.80669281584700503</v>
      </c>
      <c r="G95514">
        <v>1</v>
      </c>
    </row>
    <row r="95515" spans="1:7" x14ac:dyDescent="0.25">
      <c r="A95515" s="1" t="s">
        <v>11375</v>
      </c>
      <c r="B95515" s="1" t="s">
        <v>1076</v>
      </c>
      <c r="C95515">
        <v>0.99999864019528795</v>
      </c>
      <c r="D95515">
        <v>1</v>
      </c>
      <c r="E95515">
        <v>12.9843411060746</v>
      </c>
      <c r="F95515">
        <v>14.077805537179101</v>
      </c>
      <c r="G95515">
        <v>-1</v>
      </c>
    </row>
    <row r="95516" spans="1:7" x14ac:dyDescent="0.25">
      <c r="A95516" s="1" t="s">
        <v>9788</v>
      </c>
      <c r="B95516" s="1" t="s">
        <v>240</v>
      </c>
      <c r="C95516">
        <v>0.97640986273683905</v>
      </c>
      <c r="D95516">
        <v>1</v>
      </c>
      <c r="E95516">
        <v>0.443888539994992</v>
      </c>
      <c r="F95516">
        <v>0.40941216946748299</v>
      </c>
      <c r="G95516">
        <v>1</v>
      </c>
    </row>
    <row r="95517" spans="1:7" x14ac:dyDescent="0.25">
      <c r="A95517" s="1" t="s">
        <v>3937</v>
      </c>
      <c r="B95517" s="1" t="s">
        <v>22</v>
      </c>
      <c r="C95517">
        <v>0.47462773102505401</v>
      </c>
      <c r="D95517">
        <v>0.92801826082296102</v>
      </c>
      <c r="E95517">
        <v>3.60041593619097</v>
      </c>
      <c r="F95517">
        <v>3.90359894206519</v>
      </c>
      <c r="G95517">
        <v>-1</v>
      </c>
    </row>
    <row r="95518" spans="1:7" x14ac:dyDescent="0.25">
      <c r="A95518" s="1" t="s">
        <v>3148</v>
      </c>
      <c r="B95518" s="1" t="s">
        <v>24</v>
      </c>
      <c r="C95518">
        <v>0.76217856730647604</v>
      </c>
      <c r="D95518">
        <v>0.97968748612492396</v>
      </c>
      <c r="E95518">
        <v>0.771999672862835</v>
      </c>
      <c r="F95518">
        <v>0.83699882084721899</v>
      </c>
      <c r="G95518">
        <v>-1</v>
      </c>
    </row>
    <row r="95519" spans="1:7" x14ac:dyDescent="0.25">
      <c r="A95519" s="1" t="s">
        <v>6798</v>
      </c>
      <c r="B95519" s="1" t="s">
        <v>2575</v>
      </c>
      <c r="C95519">
        <v>0.46252992822967698</v>
      </c>
      <c r="D95519">
        <v>0.92481833949331504</v>
      </c>
      <c r="E95519">
        <v>1.70944323787168</v>
      </c>
      <c r="F95519">
        <v>1.5766995760862199</v>
      </c>
      <c r="G95519">
        <v>1</v>
      </c>
    </row>
    <row r="95520" spans="1:7" x14ac:dyDescent="0.25">
      <c r="A95520" s="1" t="s">
        <v>9196</v>
      </c>
      <c r="B95520" s="1" t="s">
        <v>1283</v>
      </c>
      <c r="C95520">
        <v>0.42030090497661599</v>
      </c>
      <c r="D95520">
        <v>0.91576794810069195</v>
      </c>
      <c r="E95520">
        <v>3.5522103009205099</v>
      </c>
      <c r="F95520">
        <v>3.8512692951618401</v>
      </c>
      <c r="G95520">
        <v>-1</v>
      </c>
    </row>
    <row r="95521" spans="1:7" x14ac:dyDescent="0.25">
      <c r="A95521" s="1" t="s">
        <v>4160</v>
      </c>
      <c r="B95521" s="1" t="s">
        <v>1268</v>
      </c>
      <c r="C95521">
        <v>0.78612008360535701</v>
      </c>
      <c r="D95521">
        <v>0.98240489525142105</v>
      </c>
      <c r="E95521">
        <v>0.344530166423272</v>
      </c>
      <c r="F95521">
        <v>0.373535646598883</v>
      </c>
      <c r="G95521">
        <v>-1</v>
      </c>
    </row>
    <row r="95522" spans="1:7" x14ac:dyDescent="0.25">
      <c r="A95522" s="1" t="s">
        <v>8732</v>
      </c>
      <c r="B95522" s="1" t="s">
        <v>8670</v>
      </c>
      <c r="C95522">
        <v>0.25651871534770398</v>
      </c>
      <c r="D95522">
        <v>0.86160652357675405</v>
      </c>
      <c r="E95522">
        <v>0.103498868872369</v>
      </c>
      <c r="F95522">
        <v>0.112212199776602</v>
      </c>
      <c r="G95522">
        <v>-1</v>
      </c>
    </row>
    <row r="95523" spans="1:7" x14ac:dyDescent="0.25">
      <c r="A95523" s="1" t="s">
        <v>8789</v>
      </c>
      <c r="B95523" s="1" t="s">
        <v>1268</v>
      </c>
      <c r="C95523">
        <v>0.66155488609718005</v>
      </c>
      <c r="D95523">
        <v>0.96588060963040401</v>
      </c>
      <c r="E95523">
        <v>0.38435823655353701</v>
      </c>
      <c r="F95523">
        <v>0.41671595972843101</v>
      </c>
      <c r="G95523">
        <v>-1</v>
      </c>
    </row>
    <row r="95524" spans="1:7" x14ac:dyDescent="0.25">
      <c r="A95524" s="1" t="s">
        <v>11099</v>
      </c>
      <c r="B95524" s="1" t="s">
        <v>2575</v>
      </c>
      <c r="C95524">
        <v>0.183386808191842</v>
      </c>
      <c r="D95524">
        <v>0.82224485398403802</v>
      </c>
      <c r="E95524">
        <v>0.92645530959549904</v>
      </c>
      <c r="F95524">
        <v>1.0044460819271199</v>
      </c>
      <c r="G95524">
        <v>-1</v>
      </c>
    </row>
    <row r="95525" spans="1:7" x14ac:dyDescent="0.25">
      <c r="A95525" s="1" t="s">
        <v>8928</v>
      </c>
      <c r="B95525" s="1" t="s">
        <v>22</v>
      </c>
      <c r="C95525">
        <v>0.240915564635171</v>
      </c>
      <c r="D95525">
        <v>0.85460033233393895</v>
      </c>
      <c r="E95525">
        <v>0.30000593299536499</v>
      </c>
      <c r="F95525">
        <v>0.27671201235974302</v>
      </c>
      <c r="G95525">
        <v>1</v>
      </c>
    </row>
    <row r="95526" spans="1:7" x14ac:dyDescent="0.25">
      <c r="A95526" s="1" t="s">
        <v>3750</v>
      </c>
      <c r="B95526" s="1" t="s">
        <v>8823</v>
      </c>
      <c r="C95526">
        <v>0.22379792883761901</v>
      </c>
      <c r="D95526">
        <v>0.84629462884491502</v>
      </c>
      <c r="E95526">
        <v>0.231535040204463</v>
      </c>
      <c r="F95526">
        <v>0.25102585316646697</v>
      </c>
      <c r="G95526">
        <v>-1</v>
      </c>
    </row>
    <row r="95527" spans="1:7" x14ac:dyDescent="0.25">
      <c r="A95527" s="1" t="s">
        <v>6372</v>
      </c>
      <c r="B95527" s="1" t="s">
        <v>236</v>
      </c>
      <c r="C95527">
        <v>0.68131082565096601</v>
      </c>
      <c r="D95527">
        <v>0.96862836151887799</v>
      </c>
      <c r="E95527">
        <v>0.44890981250123202</v>
      </c>
      <c r="F95527">
        <v>0.48669929084944202</v>
      </c>
      <c r="G95527">
        <v>-1</v>
      </c>
    </row>
    <row r="95528" spans="1:7" x14ac:dyDescent="0.25">
      <c r="A95528" s="1" t="s">
        <v>1705</v>
      </c>
      <c r="B95528" s="1" t="s">
        <v>8888</v>
      </c>
      <c r="C95528">
        <v>0.135606223578703</v>
      </c>
      <c r="D95528">
        <v>0.77876185393335895</v>
      </c>
      <c r="E95528">
        <v>0.66898198041963897</v>
      </c>
      <c r="F95528">
        <v>0.61704075492329502</v>
      </c>
      <c r="G95528">
        <v>1</v>
      </c>
    </row>
    <row r="95529" spans="1:7" x14ac:dyDescent="0.25">
      <c r="A95529" s="1" t="s">
        <v>8512</v>
      </c>
      <c r="B95529" s="1" t="s">
        <v>5254</v>
      </c>
      <c r="C95529">
        <v>0.44284390727128198</v>
      </c>
      <c r="D95529">
        <v>0.91961893574510101</v>
      </c>
      <c r="E95529">
        <v>1.0938787422936</v>
      </c>
      <c r="F95529">
        <v>1.00895011644401</v>
      </c>
      <c r="G95529">
        <v>1</v>
      </c>
    </row>
    <row r="95530" spans="1:7" x14ac:dyDescent="0.25">
      <c r="A95530" s="1" t="s">
        <v>3343</v>
      </c>
      <c r="B95530" s="1" t="s">
        <v>5254</v>
      </c>
      <c r="C95530">
        <v>0.92723434314475695</v>
      </c>
      <c r="D95530">
        <v>0.99567471249611295</v>
      </c>
      <c r="E95530">
        <v>0.57169895015563199</v>
      </c>
      <c r="F95530">
        <v>0.61982161523583201</v>
      </c>
      <c r="G95530">
        <v>-1</v>
      </c>
    </row>
    <row r="95531" spans="1:7" x14ac:dyDescent="0.25">
      <c r="A95531" s="1" t="s">
        <v>2458</v>
      </c>
      <c r="B95531" s="1" t="s">
        <v>4728</v>
      </c>
      <c r="C95531">
        <v>0.71694840765263501</v>
      </c>
      <c r="D95531">
        <v>0.97321986962840701</v>
      </c>
      <c r="E95531">
        <v>0.41038628135517802</v>
      </c>
      <c r="F95531">
        <v>0.378524163452575</v>
      </c>
      <c r="G95531">
        <v>1</v>
      </c>
    </row>
    <row r="95532" spans="1:7" x14ac:dyDescent="0.25">
      <c r="A95532" s="1" t="s">
        <v>4683</v>
      </c>
      <c r="B95532" s="1" t="s">
        <v>8501</v>
      </c>
      <c r="C95532">
        <v>0.74242707645250505</v>
      </c>
      <c r="D95532">
        <v>0.97679396403762198</v>
      </c>
      <c r="E95532">
        <v>0.354850166441188</v>
      </c>
      <c r="F95532">
        <v>0.32730083910233398</v>
      </c>
      <c r="G95532">
        <v>1</v>
      </c>
    </row>
    <row r="95533" spans="1:7" x14ac:dyDescent="0.25">
      <c r="A95533" s="1" t="s">
        <v>8152</v>
      </c>
      <c r="B95533" s="1" t="s">
        <v>8501</v>
      </c>
      <c r="C95533">
        <v>1.46974296899727E-2</v>
      </c>
      <c r="D95533">
        <v>0.41996716858415001</v>
      </c>
      <c r="E95533">
        <v>7.6064001966900596</v>
      </c>
      <c r="F95533">
        <v>7.0158840250622703</v>
      </c>
      <c r="G95533">
        <v>1</v>
      </c>
    </row>
    <row r="95534" spans="1:7" x14ac:dyDescent="0.25">
      <c r="A95534" s="1" t="s">
        <v>11601</v>
      </c>
      <c r="B95534" s="1" t="s">
        <v>2575</v>
      </c>
      <c r="C95534">
        <v>0.55254733953371904</v>
      </c>
      <c r="D95534">
        <v>0.94676099013406201</v>
      </c>
      <c r="E95534">
        <v>2.5906467804247799</v>
      </c>
      <c r="F95534">
        <v>2.3895305728231402</v>
      </c>
      <c r="G95534">
        <v>1</v>
      </c>
    </row>
    <row r="95535" spans="1:7" x14ac:dyDescent="0.25">
      <c r="A95535" s="1" t="s">
        <v>8989</v>
      </c>
      <c r="B95535" s="1" t="s">
        <v>22</v>
      </c>
      <c r="C95535">
        <v>5.7121391133670603E-2</v>
      </c>
      <c r="D95535">
        <v>0.64546630365554003</v>
      </c>
      <c r="E95535">
        <v>0.43254124377091602</v>
      </c>
      <c r="F95535">
        <v>0.39896277797247598</v>
      </c>
      <c r="G95535">
        <v>1</v>
      </c>
    </row>
    <row r="95536" spans="1:7" x14ac:dyDescent="0.25">
      <c r="A95536" s="1" t="s">
        <v>5745</v>
      </c>
      <c r="B95536" s="1" t="s">
        <v>22</v>
      </c>
      <c r="C95536">
        <v>0.59933483978996605</v>
      </c>
      <c r="D95536">
        <v>0.95577023829822605</v>
      </c>
      <c r="E95536">
        <v>0.411850705785685</v>
      </c>
      <c r="F95536">
        <v>0.37987901851056</v>
      </c>
      <c r="G95536">
        <v>1</v>
      </c>
    </row>
    <row r="95537" spans="1:7" x14ac:dyDescent="0.25">
      <c r="A95537" s="1" t="s">
        <v>6143</v>
      </c>
      <c r="B95537" s="1" t="s">
        <v>236</v>
      </c>
      <c r="C95537">
        <v>0.81962236099137797</v>
      </c>
      <c r="D95537">
        <v>0.98636562553079299</v>
      </c>
      <c r="E95537">
        <v>0.28364609915973599</v>
      </c>
      <c r="F95537">
        <v>0.30751780651923599</v>
      </c>
      <c r="G95537">
        <v>-1</v>
      </c>
    </row>
    <row r="95538" spans="1:7" x14ac:dyDescent="0.25">
      <c r="A95538" s="1" t="s">
        <v>5723</v>
      </c>
      <c r="B95538" s="1" t="s">
        <v>8888</v>
      </c>
      <c r="C95538">
        <v>8.1424190311288405E-2</v>
      </c>
      <c r="D95538">
        <v>0.70083949526002298</v>
      </c>
      <c r="E95538">
        <v>1.7745186861156601</v>
      </c>
      <c r="F95538">
        <v>1.6367725500404</v>
      </c>
      <c r="G95538">
        <v>1</v>
      </c>
    </row>
    <row r="95539" spans="1:7" x14ac:dyDescent="0.25">
      <c r="A95539" s="1" t="s">
        <v>42</v>
      </c>
      <c r="B95539" s="1" t="s">
        <v>8888</v>
      </c>
      <c r="C95539">
        <v>0.48215596817660999</v>
      </c>
      <c r="D95539">
        <v>0.92973168276944596</v>
      </c>
      <c r="E95539">
        <v>1.04745236808286</v>
      </c>
      <c r="F95539">
        <v>0.96614511920550095</v>
      </c>
      <c r="G95539">
        <v>1</v>
      </c>
    </row>
    <row r="95540" spans="1:7" x14ac:dyDescent="0.25">
      <c r="A95540" s="1" t="s">
        <v>4396</v>
      </c>
      <c r="B95540" s="1" t="s">
        <v>1076</v>
      </c>
      <c r="C95540">
        <v>0.44882683680161101</v>
      </c>
      <c r="D95540">
        <v>0.92157421518060201</v>
      </c>
      <c r="E95540">
        <v>0.228858384729345</v>
      </c>
      <c r="F95540">
        <v>0.21109430784397801</v>
      </c>
      <c r="G95540">
        <v>1</v>
      </c>
    </row>
    <row r="95541" spans="1:7" x14ac:dyDescent="0.25">
      <c r="A95541" s="1" t="s">
        <v>5371</v>
      </c>
      <c r="B95541" s="1" t="s">
        <v>4728</v>
      </c>
      <c r="C95541">
        <v>0.19606314035592001</v>
      </c>
      <c r="D95541">
        <v>0.831276098280749</v>
      </c>
      <c r="E95541">
        <v>0.37531800938841597</v>
      </c>
      <c r="F95541">
        <v>0.34618586123047002</v>
      </c>
      <c r="G95541">
        <v>1</v>
      </c>
    </row>
    <row r="95542" spans="1:7" x14ac:dyDescent="0.25">
      <c r="A95542" s="1" t="s">
        <v>7843</v>
      </c>
      <c r="B95542" s="1" t="s">
        <v>22</v>
      </c>
      <c r="C95542">
        <v>0.67089354188842698</v>
      </c>
      <c r="D95542">
        <v>0.96709434556574403</v>
      </c>
      <c r="E95542">
        <v>0.131013418414959</v>
      </c>
      <c r="F95542">
        <v>0.120844238493911</v>
      </c>
      <c r="G95542">
        <v>1</v>
      </c>
    </row>
    <row r="95543" spans="1:7" x14ac:dyDescent="0.25">
      <c r="A95543" s="1" t="s">
        <v>11697</v>
      </c>
      <c r="B95543" s="1" t="s">
        <v>236</v>
      </c>
      <c r="C95543">
        <v>2.4174882149533498E-2</v>
      </c>
      <c r="D95543">
        <v>0.50371166874282203</v>
      </c>
      <c r="E95543">
        <v>5.66487174882338</v>
      </c>
      <c r="F95543">
        <v>5.22516938635769</v>
      </c>
      <c r="G95543">
        <v>1</v>
      </c>
    </row>
    <row r="95544" spans="1:7" x14ac:dyDescent="0.25">
      <c r="A95544" s="1" t="s">
        <v>4968</v>
      </c>
      <c r="B95544" s="1" t="s">
        <v>5254</v>
      </c>
      <c r="C95544">
        <v>0.734088360211409</v>
      </c>
      <c r="D95544">
        <v>0.97565292054888597</v>
      </c>
      <c r="E95544">
        <v>0.62083452068096201</v>
      </c>
      <c r="F95544">
        <v>0.57264659329683398</v>
      </c>
      <c r="G95544">
        <v>1</v>
      </c>
    </row>
    <row r="95545" spans="1:7" x14ac:dyDescent="0.25">
      <c r="A95545" s="1" t="s">
        <v>8094</v>
      </c>
      <c r="B95545" s="1" t="s">
        <v>8670</v>
      </c>
      <c r="C95545">
        <v>9.8765722594165398E-2</v>
      </c>
      <c r="D95545">
        <v>0.73213142853314495</v>
      </c>
      <c r="E95545">
        <v>1.4955854838138301</v>
      </c>
      <c r="F95545">
        <v>1.3795024740214099</v>
      </c>
      <c r="G95545">
        <v>1</v>
      </c>
    </row>
    <row r="95546" spans="1:7" x14ac:dyDescent="0.25">
      <c r="A95546" s="1" t="s">
        <v>5441</v>
      </c>
      <c r="B95546" s="1" t="s">
        <v>24</v>
      </c>
      <c r="C95546">
        <v>0.38390541574070602</v>
      </c>
      <c r="D95546">
        <v>0.90992374465801795</v>
      </c>
      <c r="E95546">
        <v>0.67093916107733298</v>
      </c>
      <c r="F95546">
        <v>0.72739537664220999</v>
      </c>
      <c r="G95546">
        <v>-1</v>
      </c>
    </row>
    <row r="95547" spans="1:7" x14ac:dyDescent="0.25">
      <c r="A95547" s="1" t="s">
        <v>1526</v>
      </c>
      <c r="B95547" s="1" t="s">
        <v>8206</v>
      </c>
      <c r="C95547">
        <v>0.249047148614851</v>
      </c>
      <c r="D95547">
        <v>0.85749744708808895</v>
      </c>
      <c r="E95547">
        <v>0.50776424232606399</v>
      </c>
      <c r="F95547">
        <v>0.46835814778357299</v>
      </c>
      <c r="G95547">
        <v>1</v>
      </c>
    </row>
    <row r="95548" spans="1:7" x14ac:dyDescent="0.25">
      <c r="A95548" s="1" t="s">
        <v>8359</v>
      </c>
      <c r="B95548" s="1" t="s">
        <v>676</v>
      </c>
      <c r="C95548">
        <v>0.72149861069442101</v>
      </c>
      <c r="D95548">
        <v>0.97388264342409903</v>
      </c>
      <c r="E95548">
        <v>0.76365730875791105</v>
      </c>
      <c r="F95548">
        <v>0.70439371983407995</v>
      </c>
      <c r="G95548">
        <v>1</v>
      </c>
    </row>
    <row r="95549" spans="1:7" x14ac:dyDescent="0.25">
      <c r="A95549" s="1" t="s">
        <v>5146</v>
      </c>
      <c r="B95549" s="1" t="s">
        <v>2350</v>
      </c>
      <c r="C95549">
        <v>0.74363878068266298</v>
      </c>
      <c r="D95549">
        <v>0.97680885679724205</v>
      </c>
      <c r="E95549">
        <v>0.23995497234854499</v>
      </c>
      <c r="F95549">
        <v>0.26014303135511102</v>
      </c>
      <c r="G95549">
        <v>-1</v>
      </c>
    </row>
    <row r="95550" spans="1:7" x14ac:dyDescent="0.25">
      <c r="A95550" s="1" t="s">
        <v>10356</v>
      </c>
      <c r="B95550" s="1" t="s">
        <v>6823</v>
      </c>
      <c r="C95550">
        <v>0.18636941793419901</v>
      </c>
      <c r="D95550">
        <v>0.82386270095993996</v>
      </c>
      <c r="E95550">
        <v>1.0441807673131001</v>
      </c>
      <c r="F95550">
        <v>1.1320264387114101</v>
      </c>
      <c r="G95550">
        <v>-1</v>
      </c>
    </row>
    <row r="95551" spans="1:7" x14ac:dyDescent="0.25">
      <c r="A95551" s="1" t="s">
        <v>11458</v>
      </c>
      <c r="B95551" s="1" t="s">
        <v>8888</v>
      </c>
      <c r="C95551">
        <v>0.84405259280487399</v>
      </c>
      <c r="D95551">
        <v>0.98882931786699402</v>
      </c>
      <c r="E95551">
        <v>0.57851190394150598</v>
      </c>
      <c r="F95551">
        <v>0.62718080183657798</v>
      </c>
      <c r="G95551">
        <v>-1</v>
      </c>
    </row>
    <row r="95552" spans="1:7" x14ac:dyDescent="0.25">
      <c r="A95552" s="1" t="s">
        <v>2024</v>
      </c>
      <c r="B95552" s="1" t="s">
        <v>2740</v>
      </c>
      <c r="C95552">
        <v>0.109329255310591</v>
      </c>
      <c r="D95552">
        <v>0.74690964365537704</v>
      </c>
      <c r="E95552">
        <v>0.121102726533159</v>
      </c>
      <c r="F95552">
        <v>0.13128972162484401</v>
      </c>
      <c r="G95552">
        <v>-1</v>
      </c>
    </row>
    <row r="95553" spans="1:7" x14ac:dyDescent="0.25">
      <c r="A95553" s="1" t="s">
        <v>11874</v>
      </c>
      <c r="B95553" s="1" t="s">
        <v>1266</v>
      </c>
      <c r="C95553">
        <v>6.7725446400258502E-2</v>
      </c>
      <c r="D95553">
        <v>0.67304723372428699</v>
      </c>
      <c r="E95553">
        <v>8.1256317072287505</v>
      </c>
      <c r="F95553">
        <v>7.4951543307989796</v>
      </c>
      <c r="G95553">
        <v>1</v>
      </c>
    </row>
    <row r="95554" spans="1:7" x14ac:dyDescent="0.25">
      <c r="A95554" s="1" t="s">
        <v>1600</v>
      </c>
      <c r="B95554" s="1" t="s">
        <v>2740</v>
      </c>
      <c r="C95554">
        <v>4.54310221520529E-2</v>
      </c>
      <c r="D95554">
        <v>0.60940738696623298</v>
      </c>
      <c r="E95554">
        <v>0.126963217558727</v>
      </c>
      <c r="F95554">
        <v>0.11711210119570201</v>
      </c>
      <c r="G95554">
        <v>1</v>
      </c>
    </row>
    <row r="95555" spans="1:7" x14ac:dyDescent="0.25">
      <c r="A95555" s="1" t="s">
        <v>8724</v>
      </c>
      <c r="B95555" s="1" t="s">
        <v>1283</v>
      </c>
      <c r="C95555">
        <v>0.20427503433682001</v>
      </c>
      <c r="D95555">
        <v>0.83692075875419503</v>
      </c>
      <c r="E95555">
        <v>0.54784289949592102</v>
      </c>
      <c r="F95555">
        <v>0.50533663962871</v>
      </c>
      <c r="G95555">
        <v>1</v>
      </c>
    </row>
    <row r="95556" spans="1:7" x14ac:dyDescent="0.25">
      <c r="A95556" s="1" t="s">
        <v>1664</v>
      </c>
      <c r="B95556" s="1" t="s">
        <v>4593</v>
      </c>
      <c r="C95556">
        <v>0.53336910572969498</v>
      </c>
      <c r="D95556">
        <v>0.94260043484337097</v>
      </c>
      <c r="E95556">
        <v>0.241332226404471</v>
      </c>
      <c r="F95556">
        <v>0.26163152457544397</v>
      </c>
      <c r="G95556">
        <v>-1</v>
      </c>
    </row>
    <row r="95557" spans="1:7" x14ac:dyDescent="0.25">
      <c r="A95557" s="1" t="s">
        <v>1441</v>
      </c>
      <c r="B95557" s="1" t="s">
        <v>2350</v>
      </c>
      <c r="C95557">
        <v>0.45293771226627</v>
      </c>
      <c r="D95557">
        <v>0.92256313043975802</v>
      </c>
      <c r="E95557">
        <v>0.18025043131704099</v>
      </c>
      <c r="F95557">
        <v>0.19541149343435399</v>
      </c>
      <c r="G95557">
        <v>-1</v>
      </c>
    </row>
    <row r="95558" spans="1:7" x14ac:dyDescent="0.25">
      <c r="A95558" s="1" t="s">
        <v>9030</v>
      </c>
      <c r="B95558" s="1" t="s">
        <v>236</v>
      </c>
      <c r="C95558">
        <v>0.67308607080923699</v>
      </c>
      <c r="D95558">
        <v>0.96740847736562896</v>
      </c>
      <c r="E95558">
        <v>1.2554651680344999</v>
      </c>
      <c r="F95558">
        <v>1.1580618421918201</v>
      </c>
      <c r="G95558">
        <v>1</v>
      </c>
    </row>
    <row r="95559" spans="1:7" x14ac:dyDescent="0.25">
      <c r="A95559" s="1" t="s">
        <v>4305</v>
      </c>
      <c r="B95559" s="1" t="s">
        <v>1268</v>
      </c>
      <c r="C95559">
        <v>0.91868636127214598</v>
      </c>
      <c r="D95559">
        <v>0.99500084423476998</v>
      </c>
      <c r="E95559">
        <v>0.278239294447713</v>
      </c>
      <c r="F95559">
        <v>0.25665296621295902</v>
      </c>
      <c r="G95559">
        <v>1</v>
      </c>
    </row>
    <row r="95560" spans="1:7" x14ac:dyDescent="0.25">
      <c r="A95560" s="1" t="s">
        <v>12334</v>
      </c>
      <c r="B95560" s="1" t="s">
        <v>1401</v>
      </c>
      <c r="C95560">
        <v>0.41027587449078701</v>
      </c>
      <c r="D95560">
        <v>0.91261852553487699</v>
      </c>
      <c r="E95560">
        <v>87.270506708323694</v>
      </c>
      <c r="F95560">
        <v>80.500211313223403</v>
      </c>
      <c r="G95560">
        <v>1</v>
      </c>
    </row>
    <row r="95561" spans="1:7" x14ac:dyDescent="0.25">
      <c r="A95561" s="1" t="s">
        <v>10420</v>
      </c>
      <c r="B95561" s="1" t="s">
        <v>2575</v>
      </c>
      <c r="C95561">
        <v>1.64961895932044E-2</v>
      </c>
      <c r="D95561">
        <v>0.439645257941713</v>
      </c>
      <c r="E95561">
        <v>7.7606346473103702</v>
      </c>
      <c r="F95561">
        <v>8.4132943289721105</v>
      </c>
      <c r="G95561">
        <v>-1</v>
      </c>
    </row>
    <row r="95562" spans="1:7" x14ac:dyDescent="0.25">
      <c r="A95562" s="1" t="s">
        <v>9320</v>
      </c>
      <c r="B95562" s="1" t="s">
        <v>8888</v>
      </c>
      <c r="C95562">
        <v>0.20017201462716999</v>
      </c>
      <c r="D95562">
        <v>0.83472863991030699</v>
      </c>
      <c r="E95562">
        <v>1.16033934658566</v>
      </c>
      <c r="F95562">
        <v>1.0703271231248299</v>
      </c>
      <c r="G95562">
        <v>1</v>
      </c>
    </row>
    <row r="95563" spans="1:7" x14ac:dyDescent="0.25">
      <c r="A95563" s="1" t="s">
        <v>10222</v>
      </c>
      <c r="B95563" s="1" t="s">
        <v>6823</v>
      </c>
      <c r="C95563">
        <v>0.121847604286273</v>
      </c>
      <c r="D95563">
        <v>0.76329159619350295</v>
      </c>
      <c r="E95563">
        <v>4.6721893005077701</v>
      </c>
      <c r="F95563">
        <v>5.0651075358851401</v>
      </c>
      <c r="G95563">
        <v>-1</v>
      </c>
    </row>
    <row r="95564" spans="1:7" x14ac:dyDescent="0.25">
      <c r="A95564" s="1" t="s">
        <v>5242</v>
      </c>
      <c r="B95564" s="1" t="s">
        <v>1268</v>
      </c>
      <c r="C95564">
        <v>0.291255609410912</v>
      </c>
      <c r="D95564">
        <v>0.875925201947515</v>
      </c>
      <c r="E95564">
        <v>0.165732119846772</v>
      </c>
      <c r="F95564">
        <v>0.15287586824417099</v>
      </c>
      <c r="G95564">
        <v>1</v>
      </c>
    </row>
    <row r="95565" spans="1:7" x14ac:dyDescent="0.25">
      <c r="A95565" s="1" t="s">
        <v>4067</v>
      </c>
      <c r="B95565" s="1" t="s">
        <v>24</v>
      </c>
      <c r="C95565">
        <v>0.11813338456191901</v>
      </c>
      <c r="D95565">
        <v>0.75793868205189596</v>
      </c>
      <c r="E95565">
        <v>0.76993992512208698</v>
      </c>
      <c r="F95565">
        <v>0.710214823920431</v>
      </c>
      <c r="G95565">
        <v>1</v>
      </c>
    </row>
    <row r="95566" spans="1:7" x14ac:dyDescent="0.25">
      <c r="A95566" s="1" t="s">
        <v>10675</v>
      </c>
      <c r="B95566" s="1" t="s">
        <v>24</v>
      </c>
      <c r="C95566">
        <v>0.82815796799569996</v>
      </c>
      <c r="D95566">
        <v>0.98713730220156803</v>
      </c>
      <c r="E95566">
        <v>0.24420956784761999</v>
      </c>
      <c r="F95566">
        <v>0.225266078738593</v>
      </c>
      <c r="G95566">
        <v>1</v>
      </c>
    </row>
    <row r="95567" spans="1:7" x14ac:dyDescent="0.25">
      <c r="A95567" s="1" t="s">
        <v>198</v>
      </c>
      <c r="B95567" s="1" t="s">
        <v>8670</v>
      </c>
      <c r="C95567">
        <v>6.1752197827715197E-2</v>
      </c>
      <c r="D95567">
        <v>0.65770208766223803</v>
      </c>
      <c r="E95567">
        <v>0.94413602374198702</v>
      </c>
      <c r="F95567">
        <v>1.02353052572501</v>
      </c>
      <c r="G95567">
        <v>-1</v>
      </c>
    </row>
    <row r="95568" spans="1:7" x14ac:dyDescent="0.25">
      <c r="A95568" s="1" t="s">
        <v>4483</v>
      </c>
      <c r="B95568" s="1" t="s">
        <v>4593</v>
      </c>
      <c r="C95568">
        <v>0.19994618984714799</v>
      </c>
      <c r="D95568">
        <v>0.83455609005458797</v>
      </c>
      <c r="E95568">
        <v>1.90280802284218</v>
      </c>
      <c r="F95568">
        <v>2.0628191733319801</v>
      </c>
      <c r="G95568">
        <v>-1</v>
      </c>
    </row>
    <row r="95569" spans="1:7" x14ac:dyDescent="0.25">
      <c r="A95569" s="1" t="s">
        <v>7731</v>
      </c>
      <c r="B95569" s="1" t="s">
        <v>815</v>
      </c>
      <c r="C95569">
        <v>0.56170459060997802</v>
      </c>
      <c r="D95569">
        <v>0.94848628605073704</v>
      </c>
      <c r="E95569">
        <v>0.48875284457528101</v>
      </c>
      <c r="F95569">
        <v>0.45084073622489301</v>
      </c>
      <c r="G95569">
        <v>1</v>
      </c>
    </row>
    <row r="95570" spans="1:7" x14ac:dyDescent="0.25">
      <c r="A95570" s="1" t="s">
        <v>155</v>
      </c>
      <c r="B95570" s="1" t="s">
        <v>2575</v>
      </c>
      <c r="C95570">
        <v>0.65770034702965297</v>
      </c>
      <c r="D95570">
        <v>0.96506401437712397</v>
      </c>
      <c r="E95570">
        <v>0.78367841592824095</v>
      </c>
      <c r="F95570">
        <v>0.84957951364819595</v>
      </c>
      <c r="G95570">
        <v>-1</v>
      </c>
    </row>
    <row r="95571" spans="1:7" x14ac:dyDescent="0.25">
      <c r="A95571" s="1" t="s">
        <v>6307</v>
      </c>
      <c r="B95571" s="1" t="s">
        <v>1264</v>
      </c>
      <c r="C95571">
        <v>0.672143508489913</v>
      </c>
      <c r="D95571">
        <v>0.96736665618151896</v>
      </c>
      <c r="E95571">
        <v>0.99440999714586797</v>
      </c>
      <c r="F95571">
        <v>1.0780312378985499</v>
      </c>
      <c r="G95571">
        <v>-1</v>
      </c>
    </row>
    <row r="95572" spans="1:7" x14ac:dyDescent="0.25">
      <c r="A95572" s="1" t="s">
        <v>4159</v>
      </c>
      <c r="B95572" s="1" t="s">
        <v>2575</v>
      </c>
      <c r="C95572">
        <v>0.93322759773946395</v>
      </c>
      <c r="D95572">
        <v>0.99567471249611295</v>
      </c>
      <c r="E95572">
        <v>0.47768332592242901</v>
      </c>
      <c r="F95572">
        <v>0.44063063764140598</v>
      </c>
      <c r="G95572">
        <v>1</v>
      </c>
    </row>
    <row r="95573" spans="1:7" x14ac:dyDescent="0.25">
      <c r="A95573" s="1" t="s">
        <v>2809</v>
      </c>
      <c r="B95573" s="1" t="s">
        <v>2350</v>
      </c>
      <c r="C95573">
        <v>0.49835166047208901</v>
      </c>
      <c r="D95573">
        <v>0.93286779073124804</v>
      </c>
      <c r="E95573">
        <v>0.47658626161454998</v>
      </c>
      <c r="F95573">
        <v>0.51666165290784805</v>
      </c>
      <c r="G95573">
        <v>-1</v>
      </c>
    </row>
    <row r="95574" spans="1:7" x14ac:dyDescent="0.25">
      <c r="A95574" s="1" t="s">
        <v>1593</v>
      </c>
      <c r="B95574" s="1" t="s">
        <v>24</v>
      </c>
      <c r="C95574">
        <v>0.66589999213574402</v>
      </c>
      <c r="D95574">
        <v>0.96657769258126802</v>
      </c>
      <c r="E95574">
        <v>2.7261487372428301</v>
      </c>
      <c r="F95574">
        <v>2.5146936707565102</v>
      </c>
      <c r="G95574">
        <v>1</v>
      </c>
    </row>
    <row r="95575" spans="1:7" x14ac:dyDescent="0.25">
      <c r="A95575" s="1" t="s">
        <v>112</v>
      </c>
      <c r="B95575" s="1" t="s">
        <v>1268</v>
      </c>
      <c r="C95575">
        <v>0.74034381660147197</v>
      </c>
      <c r="D95575">
        <v>0.97659928115278305</v>
      </c>
      <c r="E95575">
        <v>2.99175685208025</v>
      </c>
      <c r="F95575">
        <v>3.2433199272319202</v>
      </c>
      <c r="G95575">
        <v>-1</v>
      </c>
    </row>
    <row r="95576" spans="1:7" x14ac:dyDescent="0.25">
      <c r="A95576" s="1" t="s">
        <v>10614</v>
      </c>
      <c r="B95576" s="1" t="s">
        <v>24</v>
      </c>
      <c r="C95576">
        <v>0.94350569369955894</v>
      </c>
      <c r="D95576">
        <v>0.99683700161788802</v>
      </c>
      <c r="E95576">
        <v>2.28188686801778</v>
      </c>
      <c r="F95576">
        <v>2.4737590408133499</v>
      </c>
      <c r="G95576">
        <v>-1</v>
      </c>
    </row>
    <row r="95577" spans="1:7" x14ac:dyDescent="0.25">
      <c r="A95577" s="1" t="s">
        <v>3667</v>
      </c>
      <c r="B95577" s="1" t="s">
        <v>676</v>
      </c>
      <c r="C95577">
        <v>0.93446387740871995</v>
      </c>
      <c r="D95577">
        <v>0.99580279360733304</v>
      </c>
      <c r="E95577">
        <v>0.15669660745266001</v>
      </c>
      <c r="F95577">
        <v>0.14454277030352</v>
      </c>
      <c r="G95577">
        <v>1</v>
      </c>
    </row>
    <row r="95578" spans="1:7" x14ac:dyDescent="0.25">
      <c r="A95578" s="1" t="s">
        <v>4613</v>
      </c>
      <c r="B95578" s="1" t="s">
        <v>2575</v>
      </c>
      <c r="C95578">
        <v>0.84770840099814504</v>
      </c>
      <c r="D95578">
        <v>0.98910868937264596</v>
      </c>
      <c r="E95578">
        <v>3.2498205892883201</v>
      </c>
      <c r="F95578">
        <v>2.9977669033150098</v>
      </c>
      <c r="G95578">
        <v>1</v>
      </c>
    </row>
    <row r="95579" spans="1:7" x14ac:dyDescent="0.25">
      <c r="A95579" s="1" t="s">
        <v>3438</v>
      </c>
      <c r="B95579" s="1" t="s">
        <v>1268</v>
      </c>
      <c r="C95579">
        <v>0.95366938915468502</v>
      </c>
      <c r="D95579">
        <v>0.99824277436969799</v>
      </c>
      <c r="E95579">
        <v>0.15415269940258999</v>
      </c>
      <c r="F95579">
        <v>0.14219698058620001</v>
      </c>
      <c r="G95579">
        <v>1</v>
      </c>
    </row>
    <row r="95580" spans="1:7" x14ac:dyDescent="0.25">
      <c r="A95580" s="1" t="s">
        <v>682</v>
      </c>
      <c r="B95580" s="1" t="s">
        <v>8823</v>
      </c>
      <c r="C95580">
        <v>0.94810408731254203</v>
      </c>
      <c r="D95580">
        <v>0.99740439168432604</v>
      </c>
      <c r="E95580">
        <v>0.119139549434466</v>
      </c>
      <c r="F95580">
        <v>0.129156578267526</v>
      </c>
      <c r="G95580">
        <v>-1</v>
      </c>
    </row>
    <row r="95581" spans="1:7" x14ac:dyDescent="0.25">
      <c r="A95581" s="1" t="s">
        <v>8321</v>
      </c>
      <c r="B95581" s="1" t="s">
        <v>8888</v>
      </c>
      <c r="C95581">
        <v>0.26944235527020999</v>
      </c>
      <c r="D95581">
        <v>0.86740309478737398</v>
      </c>
      <c r="E95581">
        <v>0.50358454666165997</v>
      </c>
      <c r="F95581">
        <v>0.464528161659232</v>
      </c>
      <c r="G95581">
        <v>1</v>
      </c>
    </row>
    <row r="95582" spans="1:7" x14ac:dyDescent="0.25">
      <c r="A95582" s="1" t="s">
        <v>1332</v>
      </c>
      <c r="B95582" s="1" t="s">
        <v>8670</v>
      </c>
      <c r="C95582">
        <v>0.69151315493320398</v>
      </c>
      <c r="D95582">
        <v>0.96910405150535495</v>
      </c>
      <c r="E95582">
        <v>0.19373872383846499</v>
      </c>
      <c r="F95582">
        <v>0.21002773945348799</v>
      </c>
      <c r="G95582">
        <v>-1</v>
      </c>
    </row>
    <row r="95583" spans="1:7" x14ac:dyDescent="0.25">
      <c r="A95583" s="1" t="s">
        <v>7897</v>
      </c>
      <c r="B95583" s="1" t="s">
        <v>236</v>
      </c>
      <c r="C95583">
        <v>0.65482303763544703</v>
      </c>
      <c r="D95583">
        <v>0.96470673374576699</v>
      </c>
      <c r="E95583">
        <v>0.69788981608641298</v>
      </c>
      <c r="F95583">
        <v>0.64376589531659201</v>
      </c>
      <c r="G95583">
        <v>1</v>
      </c>
    </row>
    <row r="95584" spans="1:7" x14ac:dyDescent="0.25">
      <c r="A95584" s="1" t="s">
        <v>10450</v>
      </c>
      <c r="B95584" s="1" t="s">
        <v>8670</v>
      </c>
      <c r="C95584">
        <v>4.6901403518862197E-2</v>
      </c>
      <c r="D95584">
        <v>0.61226516647501605</v>
      </c>
      <c r="E95584">
        <v>1.7705773810144101</v>
      </c>
      <c r="F95584">
        <v>1.91943508241804</v>
      </c>
      <c r="G95584">
        <v>-1</v>
      </c>
    </row>
    <row r="95585" spans="1:7" x14ac:dyDescent="0.25">
      <c r="A95585" s="1" t="s">
        <v>9278</v>
      </c>
      <c r="B95585" s="1" t="s">
        <v>6823</v>
      </c>
      <c r="C95585">
        <v>0.58544604009271495</v>
      </c>
      <c r="D95585">
        <v>0.95316696774316301</v>
      </c>
      <c r="E95585">
        <v>1.6949331316648499</v>
      </c>
      <c r="F95585">
        <v>1.8374272258623301</v>
      </c>
      <c r="G95585">
        <v>-1</v>
      </c>
    </row>
    <row r="95586" spans="1:7" x14ac:dyDescent="0.25">
      <c r="A95586" s="1" t="s">
        <v>4268</v>
      </c>
      <c r="B95586" s="1" t="s">
        <v>8712</v>
      </c>
      <c r="C95586">
        <v>0.18206288676431401</v>
      </c>
      <c r="D95586">
        <v>0.82137338164043605</v>
      </c>
      <c r="E95586">
        <v>0.21203898565700399</v>
      </c>
      <c r="F95586">
        <v>0.195595481868757</v>
      </c>
      <c r="G95586">
        <v>1</v>
      </c>
    </row>
    <row r="95587" spans="1:7" x14ac:dyDescent="0.25">
      <c r="A95587" s="1" t="s">
        <v>1750</v>
      </c>
      <c r="B95587" s="1" t="s">
        <v>5254</v>
      </c>
      <c r="C95587">
        <v>6.8942740692972099E-2</v>
      </c>
      <c r="D95587">
        <v>0.67561812397421706</v>
      </c>
      <c r="E95587">
        <v>0.27907057093223803</v>
      </c>
      <c r="F95587">
        <v>0.30253151168488501</v>
      </c>
      <c r="G95587">
        <v>-1</v>
      </c>
    </row>
    <row r="95588" spans="1:7" x14ac:dyDescent="0.25">
      <c r="A95588" s="1" t="s">
        <v>196</v>
      </c>
      <c r="B95588" s="1" t="s">
        <v>2350</v>
      </c>
      <c r="C95588">
        <v>0.53179182912655398</v>
      </c>
      <c r="D95588">
        <v>0.94204209912846004</v>
      </c>
      <c r="E95588">
        <v>0.27086969255494198</v>
      </c>
      <c r="F95588">
        <v>0.249864788727679</v>
      </c>
      <c r="G95588">
        <v>1</v>
      </c>
    </row>
    <row r="95589" spans="1:7" x14ac:dyDescent="0.25">
      <c r="A95589" s="1" t="s">
        <v>9877</v>
      </c>
      <c r="B95589" s="1" t="s">
        <v>236</v>
      </c>
      <c r="C95589">
        <v>0.52209665129938398</v>
      </c>
      <c r="D95589">
        <v>0.93919756412007804</v>
      </c>
      <c r="E95589">
        <v>0.46552801325811</v>
      </c>
      <c r="F95589">
        <v>0.50466263304075198</v>
      </c>
      <c r="G95589">
        <v>-1</v>
      </c>
    </row>
    <row r="95590" spans="1:7" x14ac:dyDescent="0.25">
      <c r="A95590" s="1" t="s">
        <v>9866</v>
      </c>
      <c r="B95590" s="1" t="s">
        <v>1268</v>
      </c>
      <c r="C95590">
        <v>0.58295077122792205</v>
      </c>
      <c r="D95590">
        <v>0.952671014252784</v>
      </c>
      <c r="E95590">
        <v>0.50234126584803895</v>
      </c>
      <c r="F95590">
        <v>0.463390798525811</v>
      </c>
      <c r="G95590">
        <v>1</v>
      </c>
    </row>
    <row r="95591" spans="1:7" x14ac:dyDescent="0.25">
      <c r="A95591" s="1" t="s">
        <v>7948</v>
      </c>
      <c r="B95591" s="1" t="s">
        <v>22</v>
      </c>
      <c r="C95591">
        <v>0.76138178606925899</v>
      </c>
      <c r="D95591">
        <v>0.97956637447815198</v>
      </c>
      <c r="E95591">
        <v>0.42755955735569801</v>
      </c>
      <c r="F95591">
        <v>0.46349736437252298</v>
      </c>
      <c r="G95591">
        <v>-1</v>
      </c>
    </row>
    <row r="95592" spans="1:7" x14ac:dyDescent="0.25">
      <c r="A95592" s="1" t="s">
        <v>299</v>
      </c>
      <c r="B95592" s="1" t="s">
        <v>1268</v>
      </c>
      <c r="C95592">
        <v>0.73645896280544798</v>
      </c>
      <c r="D95592">
        <v>0.97597205193650005</v>
      </c>
      <c r="E95592">
        <v>0.109861431023411</v>
      </c>
      <c r="F95592">
        <v>0.119095530591157</v>
      </c>
      <c r="G95592">
        <v>-1</v>
      </c>
    </row>
    <row r="95593" spans="1:7" x14ac:dyDescent="0.25">
      <c r="A95593" s="1" t="s">
        <v>7488</v>
      </c>
      <c r="B95593" s="1" t="s">
        <v>8501</v>
      </c>
      <c r="C95593">
        <v>0.30388533367910903</v>
      </c>
      <c r="D95593">
        <v>0.87860086023556105</v>
      </c>
      <c r="E95593">
        <v>0.76057311631694102</v>
      </c>
      <c r="F95593">
        <v>0.82450079290536404</v>
      </c>
      <c r="G95593">
        <v>-1</v>
      </c>
    </row>
    <row r="95594" spans="1:7" x14ac:dyDescent="0.25">
      <c r="A95594" s="1" t="s">
        <v>1686</v>
      </c>
      <c r="B95594" s="1" t="s">
        <v>8888</v>
      </c>
      <c r="C95594">
        <v>0.50891721028090997</v>
      </c>
      <c r="D95594">
        <v>0.93611634787561304</v>
      </c>
      <c r="E95594">
        <v>0.351680588040027</v>
      </c>
      <c r="F95594">
        <v>0.38123950620778102</v>
      </c>
      <c r="G95594">
        <v>-1</v>
      </c>
    </row>
    <row r="95595" spans="1:7" x14ac:dyDescent="0.25">
      <c r="A95595" s="1" t="s">
        <v>7237</v>
      </c>
      <c r="B95595" s="1" t="s">
        <v>1492</v>
      </c>
      <c r="C95595">
        <v>0.191110876084468</v>
      </c>
      <c r="D95595">
        <v>0.82839677221320596</v>
      </c>
      <c r="E95595">
        <v>0.46085800150996198</v>
      </c>
      <c r="F95595">
        <v>0.425128274449461</v>
      </c>
      <c r="G95595">
        <v>1</v>
      </c>
    </row>
    <row r="95596" spans="1:7" x14ac:dyDescent="0.25">
      <c r="A95596" s="1" t="s">
        <v>6230</v>
      </c>
      <c r="B95596" s="1" t="s">
        <v>240</v>
      </c>
      <c r="C95596">
        <v>0.753328489681932</v>
      </c>
      <c r="D95596">
        <v>0.97858537024987202</v>
      </c>
      <c r="E95596">
        <v>0.85871944333402495</v>
      </c>
      <c r="F95596">
        <v>0.79214517568187304</v>
      </c>
      <c r="G95596">
        <v>1</v>
      </c>
    </row>
    <row r="95597" spans="1:7" x14ac:dyDescent="0.25">
      <c r="A95597" s="1" t="s">
        <v>7286</v>
      </c>
      <c r="B95597" s="1" t="s">
        <v>1283</v>
      </c>
      <c r="C95597">
        <v>0.83402496993682795</v>
      </c>
      <c r="D95597">
        <v>0.98791186216401095</v>
      </c>
      <c r="E95597">
        <v>2.57803439895366</v>
      </c>
      <c r="F95597">
        <v>2.37817150471697</v>
      </c>
      <c r="G95597">
        <v>1</v>
      </c>
    </row>
    <row r="95598" spans="1:7" x14ac:dyDescent="0.25">
      <c r="A95598" s="1" t="s">
        <v>8099</v>
      </c>
      <c r="B95598" s="1" t="s">
        <v>1076</v>
      </c>
      <c r="C95598">
        <v>0.650269091208862</v>
      </c>
      <c r="D95598">
        <v>0.96376394821962297</v>
      </c>
      <c r="E95598">
        <v>0.17426344348271899</v>
      </c>
      <c r="F95598">
        <v>0.188908551802587</v>
      </c>
      <c r="G95598">
        <v>-1</v>
      </c>
    </row>
    <row r="95599" spans="1:7" x14ac:dyDescent="0.25">
      <c r="A95599" s="1" t="s">
        <v>6307</v>
      </c>
      <c r="B95599" s="1" t="s">
        <v>236</v>
      </c>
      <c r="C95599">
        <v>0.84424265743244897</v>
      </c>
      <c r="D95599">
        <v>0.98882931786699402</v>
      </c>
      <c r="E95599">
        <v>0.33734249255801502</v>
      </c>
      <c r="F95599">
        <v>0.36569191314156202</v>
      </c>
      <c r="G95599">
        <v>-1</v>
      </c>
    </row>
    <row r="95600" spans="1:7" x14ac:dyDescent="0.25">
      <c r="A95600" s="1" t="s">
        <v>334</v>
      </c>
      <c r="B95600" s="1" t="s">
        <v>22</v>
      </c>
      <c r="C95600">
        <v>0.69867553469465105</v>
      </c>
      <c r="D95600">
        <v>0.97028621695946504</v>
      </c>
      <c r="E95600">
        <v>0.34099832297546401</v>
      </c>
      <c r="F95600">
        <v>0.31456374264463999</v>
      </c>
      <c r="G95600">
        <v>1</v>
      </c>
    </row>
    <row r="95601" spans="1:7" x14ac:dyDescent="0.25">
      <c r="A95601" s="1" t="s">
        <v>8260</v>
      </c>
      <c r="B95601" s="1" t="s">
        <v>1076</v>
      </c>
      <c r="C95601">
        <v>0.96482937335290897</v>
      </c>
      <c r="D95601">
        <v>0.99902824086156405</v>
      </c>
      <c r="E95601">
        <v>0.23184791004053601</v>
      </c>
      <c r="F95601">
        <v>0.21387547448816399</v>
      </c>
      <c r="G95601">
        <v>1</v>
      </c>
    </row>
    <row r="95602" spans="1:7" x14ac:dyDescent="0.25">
      <c r="A95602" s="1" t="s">
        <v>7687</v>
      </c>
      <c r="B95602" s="1" t="s">
        <v>815</v>
      </c>
      <c r="C95602">
        <v>0.75380737968684897</v>
      </c>
      <c r="D95602">
        <v>0.97859545695724304</v>
      </c>
      <c r="E95602">
        <v>0.63203189269652005</v>
      </c>
      <c r="F95602">
        <v>0.58304025892735101</v>
      </c>
      <c r="G95602">
        <v>1</v>
      </c>
    </row>
    <row r="95603" spans="1:7" x14ac:dyDescent="0.25">
      <c r="A95603" s="1" t="s">
        <v>9320</v>
      </c>
      <c r="B95603" s="1" t="s">
        <v>4728</v>
      </c>
      <c r="C95603">
        <v>0.42455992843359802</v>
      </c>
      <c r="D95603">
        <v>0.91628342727218504</v>
      </c>
      <c r="E95603">
        <v>1.12760616247859</v>
      </c>
      <c r="F95603">
        <v>1.2223555630192899</v>
      </c>
      <c r="G95603">
        <v>-1</v>
      </c>
    </row>
    <row r="95604" spans="1:7" x14ac:dyDescent="0.25">
      <c r="A95604" s="1" t="s">
        <v>3861</v>
      </c>
      <c r="B95604" s="1" t="s">
        <v>8670</v>
      </c>
      <c r="C95604">
        <v>0.41430516838148101</v>
      </c>
      <c r="D95604">
        <v>0.91423043009418803</v>
      </c>
      <c r="E95604">
        <v>0.18111012776267699</v>
      </c>
      <c r="F95604">
        <v>0.167071671619476</v>
      </c>
      <c r="G95604">
        <v>1</v>
      </c>
    </row>
    <row r="95605" spans="1:7" x14ac:dyDescent="0.25">
      <c r="A95605" s="1" t="s">
        <v>9384</v>
      </c>
      <c r="B95605" s="1" t="s">
        <v>1283</v>
      </c>
      <c r="C95605">
        <v>0.55606556642586702</v>
      </c>
      <c r="D95605">
        <v>0.94753630507537201</v>
      </c>
      <c r="E95605">
        <v>1.27035439397265</v>
      </c>
      <c r="F95605">
        <v>1.1718887778831699</v>
      </c>
      <c r="G95605">
        <v>1</v>
      </c>
    </row>
    <row r="95606" spans="1:7" x14ac:dyDescent="0.25">
      <c r="A95606" s="1" t="s">
        <v>9376</v>
      </c>
      <c r="B95606" s="1" t="s">
        <v>8823</v>
      </c>
      <c r="C95606">
        <v>6.6755627697019301E-3</v>
      </c>
      <c r="D95606">
        <v>0.302115294680464</v>
      </c>
      <c r="E95606">
        <v>1.0731645371155201</v>
      </c>
      <c r="F95606">
        <v>1.1633349422085999</v>
      </c>
      <c r="G95606">
        <v>-1</v>
      </c>
    </row>
    <row r="95607" spans="1:7" x14ac:dyDescent="0.25">
      <c r="A95607" s="1" t="s">
        <v>2198</v>
      </c>
      <c r="B95607" s="1" t="s">
        <v>1268</v>
      </c>
      <c r="C95607">
        <v>0.21663746145276899</v>
      </c>
      <c r="D95607">
        <v>0.84334785210211405</v>
      </c>
      <c r="E95607">
        <v>0.21355760304389501</v>
      </c>
      <c r="F95607">
        <v>0.19700469977325999</v>
      </c>
      <c r="G95607">
        <v>1</v>
      </c>
    </row>
    <row r="95608" spans="1:7" x14ac:dyDescent="0.25">
      <c r="A95608" s="1" t="s">
        <v>7002</v>
      </c>
      <c r="B95608" s="1" t="s">
        <v>8712</v>
      </c>
      <c r="C95608">
        <v>0.11311232364285401</v>
      </c>
      <c r="D95608">
        <v>0.75155146348411395</v>
      </c>
      <c r="E95608">
        <v>0.62895245888149798</v>
      </c>
      <c r="F95608">
        <v>0.58020254800490001</v>
      </c>
      <c r="G95608">
        <v>1</v>
      </c>
    </row>
    <row r="95609" spans="1:7" x14ac:dyDescent="0.25">
      <c r="A95609" s="1" t="s">
        <v>1958</v>
      </c>
      <c r="B95609" s="1" t="s">
        <v>8670</v>
      </c>
      <c r="C95609">
        <v>0.37611734682074</v>
      </c>
      <c r="D95609">
        <v>0.90809370327459105</v>
      </c>
      <c r="E95609">
        <v>0.14063628983770199</v>
      </c>
      <c r="F95609">
        <v>0.12973609138629399</v>
      </c>
      <c r="G95609">
        <v>1</v>
      </c>
    </row>
    <row r="95610" spans="1:7" x14ac:dyDescent="0.25">
      <c r="A95610" s="1" t="s">
        <v>10581</v>
      </c>
      <c r="B95610" s="1" t="s">
        <v>2350</v>
      </c>
      <c r="C95610">
        <v>6.57451081261341E-2</v>
      </c>
      <c r="D95610">
        <v>0.66745777502375603</v>
      </c>
      <c r="E95610">
        <v>2.36927268709226</v>
      </c>
      <c r="F95610">
        <v>2.18564107523824</v>
      </c>
      <c r="G95610">
        <v>1</v>
      </c>
    </row>
    <row r="95611" spans="1:7" x14ac:dyDescent="0.25">
      <c r="A95611" s="1" t="s">
        <v>7963</v>
      </c>
      <c r="B95611" s="1" t="s">
        <v>236</v>
      </c>
      <c r="C95611">
        <v>0.58265470740014103</v>
      </c>
      <c r="D95611">
        <v>0.95260627546500698</v>
      </c>
      <c r="E95611">
        <v>2.31109120111021</v>
      </c>
      <c r="F95611">
        <v>2.50526119654198</v>
      </c>
      <c r="G95611">
        <v>-1</v>
      </c>
    </row>
    <row r="95612" spans="1:7" x14ac:dyDescent="0.25">
      <c r="A95612" s="1" t="s">
        <v>822</v>
      </c>
      <c r="B95612" s="1" t="s">
        <v>8888</v>
      </c>
      <c r="C95612">
        <v>5.5354473402014201E-2</v>
      </c>
      <c r="D95612">
        <v>0.639891647985806</v>
      </c>
      <c r="E95612">
        <v>0.672715278992572</v>
      </c>
      <c r="F95612">
        <v>0.72923190692566697</v>
      </c>
      <c r="G95612">
        <v>-1</v>
      </c>
    </row>
    <row r="95613" spans="1:7" x14ac:dyDescent="0.25">
      <c r="A95613" s="1" t="s">
        <v>5628</v>
      </c>
      <c r="B95613" s="1" t="s">
        <v>1076</v>
      </c>
      <c r="C95613">
        <v>0.61181041017237803</v>
      </c>
      <c r="D95613">
        <v>0.95812823320371199</v>
      </c>
      <c r="E95613">
        <v>19.265335567923501</v>
      </c>
      <c r="F95613">
        <v>20.883853492524299</v>
      </c>
      <c r="G95613">
        <v>-1</v>
      </c>
    </row>
    <row r="95614" spans="1:7" x14ac:dyDescent="0.25">
      <c r="A95614" s="1" t="s">
        <v>9233</v>
      </c>
      <c r="B95614" s="1" t="s">
        <v>1264</v>
      </c>
      <c r="C95614">
        <v>0.314531657258112</v>
      </c>
      <c r="D95614">
        <v>0.88310654220935103</v>
      </c>
      <c r="E95614">
        <v>1.3808962872753401</v>
      </c>
      <c r="F95614">
        <v>1.27387895910099</v>
      </c>
      <c r="G95614">
        <v>1</v>
      </c>
    </row>
    <row r="95615" spans="1:7" x14ac:dyDescent="0.25">
      <c r="A95615" s="1" t="s">
        <v>2697</v>
      </c>
      <c r="B95615" s="1" t="s">
        <v>240</v>
      </c>
      <c r="C95615">
        <v>0.80475426151011697</v>
      </c>
      <c r="D95615">
        <v>0.98375686280403596</v>
      </c>
      <c r="E95615">
        <v>15.7048155256635</v>
      </c>
      <c r="F95615">
        <v>14.4877453619898</v>
      </c>
      <c r="G95615">
        <v>1</v>
      </c>
    </row>
    <row r="95616" spans="1:7" x14ac:dyDescent="0.25">
      <c r="A95616" s="1" t="s">
        <v>7024</v>
      </c>
      <c r="B95616" s="1" t="s">
        <v>4728</v>
      </c>
      <c r="C95616">
        <v>0.83184314861588604</v>
      </c>
      <c r="D95616">
        <v>0.987432784374635</v>
      </c>
      <c r="E95616">
        <v>0.37401308262271699</v>
      </c>
      <c r="F95616">
        <v>0.40543230960067</v>
      </c>
      <c r="G95616">
        <v>-1</v>
      </c>
    </row>
    <row r="95617" spans="1:7" x14ac:dyDescent="0.25">
      <c r="A95617" s="1" t="s">
        <v>3763</v>
      </c>
      <c r="B95617" s="1" t="s">
        <v>1401</v>
      </c>
      <c r="C95617">
        <v>0.71509416170606299</v>
      </c>
      <c r="D95617">
        <v>0.972846503617676</v>
      </c>
      <c r="E95617">
        <v>0.70551471257287701</v>
      </c>
      <c r="F95617">
        <v>0.65084056019726599</v>
      </c>
      <c r="G95617">
        <v>1</v>
      </c>
    </row>
    <row r="95618" spans="1:7" x14ac:dyDescent="0.25">
      <c r="A95618" s="1" t="s">
        <v>9443</v>
      </c>
      <c r="B95618" s="1" t="s">
        <v>2350</v>
      </c>
      <c r="C95618">
        <v>0.66755887317103002</v>
      </c>
      <c r="D95618">
        <v>0.96686055646020197</v>
      </c>
      <c r="E95618">
        <v>2.0937972779832799</v>
      </c>
      <c r="F95618">
        <v>1.93154213887668</v>
      </c>
      <c r="G95618">
        <v>1</v>
      </c>
    </row>
    <row r="95619" spans="1:7" x14ac:dyDescent="0.25">
      <c r="A95619" s="1" t="s">
        <v>6750</v>
      </c>
      <c r="B95619" s="1" t="s">
        <v>8888</v>
      </c>
      <c r="C95619">
        <v>0.92080664728964601</v>
      </c>
      <c r="D95619">
        <v>0.99544764816651199</v>
      </c>
      <c r="E95619">
        <v>0.27849161004621698</v>
      </c>
      <c r="F95619">
        <v>0.25691069753588602</v>
      </c>
      <c r="G95619">
        <v>1</v>
      </c>
    </row>
    <row r="95620" spans="1:7" x14ac:dyDescent="0.25">
      <c r="A95620" s="1" t="s">
        <v>1788</v>
      </c>
      <c r="B95620" s="1" t="s">
        <v>8670</v>
      </c>
      <c r="C95620">
        <v>0.50733425695825196</v>
      </c>
      <c r="D95620">
        <v>0.93551296113636895</v>
      </c>
      <c r="E95620">
        <v>0.12411271288906001</v>
      </c>
      <c r="F95620">
        <v>0.114495583421703</v>
      </c>
      <c r="G95620">
        <v>1</v>
      </c>
    </row>
    <row r="95621" spans="1:7" x14ac:dyDescent="0.25">
      <c r="A95621" s="1" t="s">
        <v>5039</v>
      </c>
      <c r="B95621" s="1" t="s">
        <v>1076</v>
      </c>
      <c r="C95621">
        <v>0.95612692393144505</v>
      </c>
      <c r="D95621">
        <v>0.99852469931932197</v>
      </c>
      <c r="E95621">
        <v>0.46083029856575802</v>
      </c>
      <c r="F95621">
        <v>0.42512310440682499</v>
      </c>
      <c r="G95621">
        <v>1</v>
      </c>
    </row>
    <row r="95622" spans="1:7" x14ac:dyDescent="0.25">
      <c r="A95622" s="1" t="s">
        <v>3299</v>
      </c>
      <c r="B95622" s="1" t="s">
        <v>8888</v>
      </c>
      <c r="C95622">
        <v>0.1969116344862</v>
      </c>
      <c r="D95622">
        <v>0.83171981123076899</v>
      </c>
      <c r="E95622">
        <v>0.30719962663370198</v>
      </c>
      <c r="F95622">
        <v>0.28339671904094199</v>
      </c>
      <c r="G95622">
        <v>1</v>
      </c>
    </row>
    <row r="95623" spans="1:7" x14ac:dyDescent="0.25">
      <c r="A95623" s="1" t="s">
        <v>10714</v>
      </c>
      <c r="B95623" s="1" t="s">
        <v>8888</v>
      </c>
      <c r="C95623">
        <v>1.5457851166590401E-5</v>
      </c>
      <c r="D95623">
        <v>4.0864290092324602E-3</v>
      </c>
      <c r="E95623">
        <v>10.1786747343992</v>
      </c>
      <c r="F95623">
        <v>9.3900152422498699</v>
      </c>
      <c r="G95623">
        <v>1</v>
      </c>
    </row>
    <row r="95624" spans="1:7" x14ac:dyDescent="0.25">
      <c r="A95624" s="1" t="s">
        <v>3033</v>
      </c>
      <c r="B95624" s="1" t="s">
        <v>8823</v>
      </c>
      <c r="C95624">
        <v>0.233589670585994</v>
      </c>
      <c r="D95624">
        <v>0.85260679176670695</v>
      </c>
      <c r="E95624">
        <v>0.31102761015278202</v>
      </c>
      <c r="F95624">
        <v>0.28692957875366798</v>
      </c>
      <c r="G95624">
        <v>1</v>
      </c>
    </row>
    <row r="95625" spans="1:7" x14ac:dyDescent="0.25">
      <c r="A95625" s="1" t="s">
        <v>10083</v>
      </c>
      <c r="B95625" s="1" t="s">
        <v>5254</v>
      </c>
      <c r="C95625">
        <v>3.6579244823539199E-2</v>
      </c>
      <c r="D95625">
        <v>0.57387919995985903</v>
      </c>
      <c r="E95625">
        <v>1.7198960286455001</v>
      </c>
      <c r="F95625">
        <v>1.8643427772412999</v>
      </c>
      <c r="G95625">
        <v>-1</v>
      </c>
    </row>
    <row r="95626" spans="1:7" x14ac:dyDescent="0.25">
      <c r="A95626" s="1" t="s">
        <v>4722</v>
      </c>
      <c r="B95626" s="1" t="s">
        <v>5254</v>
      </c>
      <c r="C95626">
        <v>0.149485559765201</v>
      </c>
      <c r="D95626">
        <v>0.79467149020456895</v>
      </c>
      <c r="E95626">
        <v>0.418221392611412</v>
      </c>
      <c r="F95626">
        <v>0.38582017560517401</v>
      </c>
      <c r="G95626">
        <v>1</v>
      </c>
    </row>
    <row r="95627" spans="1:7" x14ac:dyDescent="0.25">
      <c r="A95627" s="1" t="s">
        <v>3284</v>
      </c>
      <c r="B95627" s="1" t="s">
        <v>1076</v>
      </c>
      <c r="C95627">
        <v>0.92550530815054</v>
      </c>
      <c r="D95627">
        <v>0.99567471249611295</v>
      </c>
      <c r="E95627">
        <v>0.117047547713724</v>
      </c>
      <c r="F95627">
        <v>0.107979822076327</v>
      </c>
      <c r="G95627">
        <v>1</v>
      </c>
    </row>
    <row r="95628" spans="1:7" x14ac:dyDescent="0.25">
      <c r="A95628" s="1" t="s">
        <v>10702</v>
      </c>
      <c r="B95628" s="1" t="s">
        <v>8501</v>
      </c>
      <c r="C95628">
        <v>0.329370422115349</v>
      </c>
      <c r="D95628">
        <v>0.88910903842216704</v>
      </c>
      <c r="E95628">
        <v>0.76742797080483005</v>
      </c>
      <c r="F95628">
        <v>0.70797661719431604</v>
      </c>
      <c r="G95628">
        <v>1</v>
      </c>
    </row>
    <row r="95629" spans="1:7" x14ac:dyDescent="0.25">
      <c r="A95629" s="1" t="s">
        <v>9630</v>
      </c>
      <c r="B95629" s="1" t="s">
        <v>24</v>
      </c>
      <c r="C95629">
        <v>0.63332553196503105</v>
      </c>
      <c r="D95629">
        <v>0.96126950261505395</v>
      </c>
      <c r="E95629">
        <v>0.44300421771992199</v>
      </c>
      <c r="F95629">
        <v>0.48020435366403902</v>
      </c>
      <c r="G95629">
        <v>-1</v>
      </c>
    </row>
    <row r="95630" spans="1:7" x14ac:dyDescent="0.25">
      <c r="A95630" s="1" t="s">
        <v>9134</v>
      </c>
      <c r="B95630" s="1" t="s">
        <v>6823</v>
      </c>
      <c r="C95630">
        <v>0.70742538991718695</v>
      </c>
      <c r="D95630">
        <v>0.97172013300075</v>
      </c>
      <c r="E95630">
        <v>1.21256631388007</v>
      </c>
      <c r="F95630">
        <v>1.1186392953456901</v>
      </c>
      <c r="G95630">
        <v>1</v>
      </c>
    </row>
    <row r="95631" spans="1:7" x14ac:dyDescent="0.25">
      <c r="A95631" s="1" t="s">
        <v>9465</v>
      </c>
      <c r="B95631" s="1" t="s">
        <v>1266</v>
      </c>
      <c r="C95631">
        <v>0.55420701033423203</v>
      </c>
      <c r="D95631">
        <v>0.94720906984908704</v>
      </c>
      <c r="E95631">
        <v>0.11923302471471001</v>
      </c>
      <c r="F95631">
        <v>0.129243769311192</v>
      </c>
      <c r="G95631">
        <v>-1</v>
      </c>
    </row>
    <row r="95632" spans="1:7" x14ac:dyDescent="0.25">
      <c r="A95632" s="1" t="s">
        <v>11040</v>
      </c>
      <c r="B95632" s="1" t="s">
        <v>22</v>
      </c>
      <c r="C95632">
        <v>0.84658577693142401</v>
      </c>
      <c r="D95632">
        <v>0.98909966315058295</v>
      </c>
      <c r="E95632">
        <v>0.26339459608964899</v>
      </c>
      <c r="F95632">
        <v>0.24299438918226099</v>
      </c>
      <c r="G95632">
        <v>1</v>
      </c>
    </row>
    <row r="95633" spans="1:7" x14ac:dyDescent="0.25">
      <c r="A95633" s="1" t="s">
        <v>5664</v>
      </c>
      <c r="B95633" s="1" t="s">
        <v>2740</v>
      </c>
      <c r="C95633">
        <v>0.68023646090383005</v>
      </c>
      <c r="D95633">
        <v>0.96849868725020605</v>
      </c>
      <c r="E95633">
        <v>0.123938379038856</v>
      </c>
      <c r="F95633">
        <v>0.13434333139118901</v>
      </c>
      <c r="G95633">
        <v>-1</v>
      </c>
    </row>
    <row r="95634" spans="1:7" x14ac:dyDescent="0.25">
      <c r="A95634" s="1" t="s">
        <v>999</v>
      </c>
      <c r="B95634" s="1" t="s">
        <v>1266</v>
      </c>
      <c r="C95634">
        <v>0.81886344485592899</v>
      </c>
      <c r="D95634">
        <v>0.98617103078153301</v>
      </c>
      <c r="E95634">
        <v>0.320083895274684</v>
      </c>
      <c r="F95634">
        <v>0.29529348858631999</v>
      </c>
      <c r="G95634">
        <v>1</v>
      </c>
    </row>
    <row r="95635" spans="1:7" x14ac:dyDescent="0.25">
      <c r="A95635" s="1" t="s">
        <v>2643</v>
      </c>
      <c r="B95635" s="1" t="s">
        <v>22</v>
      </c>
      <c r="C95635">
        <v>0.93576568239625402</v>
      </c>
      <c r="D95635">
        <v>0.99587118941231501</v>
      </c>
      <c r="E95635">
        <v>0.55882324918103299</v>
      </c>
      <c r="F95635">
        <v>0.51554364150265897</v>
      </c>
      <c r="G95635">
        <v>1</v>
      </c>
    </row>
    <row r="95636" spans="1:7" x14ac:dyDescent="0.25">
      <c r="A95636" s="1" t="s">
        <v>10516</v>
      </c>
      <c r="B95636" s="1" t="s">
        <v>8206</v>
      </c>
      <c r="C95636">
        <v>0.54781523278459998</v>
      </c>
      <c r="D95636">
        <v>0.94597208609482997</v>
      </c>
      <c r="E95636">
        <v>0.34647285604517902</v>
      </c>
      <c r="F95636">
        <v>0.31964012804822201</v>
      </c>
      <c r="G95636">
        <v>1</v>
      </c>
    </row>
    <row r="95637" spans="1:7" x14ac:dyDescent="0.25">
      <c r="A95637" s="1" t="s">
        <v>10464</v>
      </c>
      <c r="B95637" s="1" t="s">
        <v>4728</v>
      </c>
      <c r="C95637">
        <v>0.22043639981698099</v>
      </c>
      <c r="D95637">
        <v>0.84483596276197404</v>
      </c>
      <c r="E95637">
        <v>1.0159643142613599</v>
      </c>
      <c r="F95637">
        <v>0.93728327536937095</v>
      </c>
      <c r="G95637">
        <v>1</v>
      </c>
    </row>
    <row r="95638" spans="1:7" x14ac:dyDescent="0.25">
      <c r="A95638" s="1" t="s">
        <v>5938</v>
      </c>
      <c r="B95638" s="1" t="s">
        <v>8823</v>
      </c>
      <c r="C95638">
        <v>0.152555232551016</v>
      </c>
      <c r="D95638">
        <v>0.79774421094114101</v>
      </c>
      <c r="E95638">
        <v>0.17068874249899699</v>
      </c>
      <c r="F95638">
        <v>0.157469921058117</v>
      </c>
      <c r="G95638">
        <v>1</v>
      </c>
    </row>
    <row r="95639" spans="1:7" x14ac:dyDescent="0.25">
      <c r="A95639" s="1" t="s">
        <v>10294</v>
      </c>
      <c r="B95639" s="1" t="s">
        <v>4728</v>
      </c>
      <c r="C95639">
        <v>0.14561901876029601</v>
      </c>
      <c r="D95639">
        <v>0.79002187850139005</v>
      </c>
      <c r="E95639">
        <v>7.4585903080602503</v>
      </c>
      <c r="F95639">
        <v>6.8809675605673197</v>
      </c>
      <c r="G95639">
        <v>1</v>
      </c>
    </row>
    <row r="95640" spans="1:7" x14ac:dyDescent="0.25">
      <c r="A95640" s="1" t="s">
        <v>8462</v>
      </c>
      <c r="B95640" s="1" t="s">
        <v>2575</v>
      </c>
      <c r="C95640">
        <v>0.59412638907475102</v>
      </c>
      <c r="D95640">
        <v>0.95461413881793</v>
      </c>
      <c r="E95640">
        <v>0.303638308146226</v>
      </c>
      <c r="F95640">
        <v>0.32912715432561002</v>
      </c>
      <c r="G95640">
        <v>-1</v>
      </c>
    </row>
    <row r="95641" spans="1:7" x14ac:dyDescent="0.25">
      <c r="A95641" s="1" t="s">
        <v>8361</v>
      </c>
      <c r="B95641" s="1" t="s">
        <v>1268</v>
      </c>
      <c r="C95641">
        <v>0.70578636813651796</v>
      </c>
      <c r="D95641">
        <v>0.97152925090294395</v>
      </c>
      <c r="E95641">
        <v>0.64234665119488998</v>
      </c>
      <c r="F95641">
        <v>0.59260142722008702</v>
      </c>
      <c r="G95641">
        <v>1</v>
      </c>
    </row>
    <row r="95642" spans="1:7" x14ac:dyDescent="0.25">
      <c r="A95642" s="1" t="s">
        <v>5136</v>
      </c>
      <c r="B95642" s="1" t="s">
        <v>24</v>
      </c>
      <c r="C95642">
        <v>0.72641206361375499</v>
      </c>
      <c r="D95642">
        <v>0.97445389705297303</v>
      </c>
      <c r="E95642">
        <v>0.73767330520979602</v>
      </c>
      <c r="F95642">
        <v>0.79959561000879298</v>
      </c>
      <c r="G95642">
        <v>-1</v>
      </c>
    </row>
    <row r="95643" spans="1:7" x14ac:dyDescent="0.25">
      <c r="A95643" s="1" t="s">
        <v>1441</v>
      </c>
      <c r="B95643" s="1" t="s">
        <v>6823</v>
      </c>
      <c r="C95643">
        <v>0.49728839407850001</v>
      </c>
      <c r="D95643">
        <v>0.93261542029124</v>
      </c>
      <c r="E95643">
        <v>0.24450406379770001</v>
      </c>
      <c r="F95643">
        <v>0.26502835561357901</v>
      </c>
      <c r="G95643">
        <v>-1</v>
      </c>
    </row>
    <row r="95644" spans="1:7" x14ac:dyDescent="0.25">
      <c r="A95644" s="1" t="s">
        <v>2249</v>
      </c>
      <c r="B95644" s="1" t="s">
        <v>24</v>
      </c>
      <c r="C95644">
        <v>0.75228095121653704</v>
      </c>
      <c r="D95644">
        <v>0.97823633840977098</v>
      </c>
      <c r="E95644">
        <v>1.0124719335311101</v>
      </c>
      <c r="F95644">
        <v>0.934064246772079</v>
      </c>
      <c r="G95644">
        <v>1</v>
      </c>
    </row>
    <row r="95645" spans="1:7" x14ac:dyDescent="0.25">
      <c r="A95645" s="1" t="s">
        <v>3783</v>
      </c>
      <c r="B95645" s="1" t="s">
        <v>8888</v>
      </c>
      <c r="C95645">
        <v>0.75253058203299406</v>
      </c>
      <c r="D95645">
        <v>0.97827164145985901</v>
      </c>
      <c r="E95645">
        <v>0.61938256143862502</v>
      </c>
      <c r="F95645">
        <v>0.57141747609462401</v>
      </c>
      <c r="G95645">
        <v>1</v>
      </c>
    </row>
    <row r="95646" spans="1:7" x14ac:dyDescent="0.25">
      <c r="A95646" s="1" t="s">
        <v>11548</v>
      </c>
      <c r="B95646" s="1" t="s">
        <v>1283</v>
      </c>
      <c r="C95646">
        <v>0.77798308219825896</v>
      </c>
      <c r="D95646">
        <v>0.98118501934902302</v>
      </c>
      <c r="E95646">
        <v>0.60587804498442899</v>
      </c>
      <c r="F95646">
        <v>0.65673552537394198</v>
      </c>
      <c r="G95646">
        <v>-1</v>
      </c>
    </row>
    <row r="95647" spans="1:7" x14ac:dyDescent="0.25">
      <c r="A95647" s="1" t="s">
        <v>9762</v>
      </c>
      <c r="B95647" s="1" t="s">
        <v>2740</v>
      </c>
      <c r="C95647">
        <v>0.47635559693968599</v>
      </c>
      <c r="D95647">
        <v>0.92804068685384</v>
      </c>
      <c r="E95647">
        <v>0.96804756357119903</v>
      </c>
      <c r="F95647">
        <v>0.89308254742223603</v>
      </c>
      <c r="G95647">
        <v>1</v>
      </c>
    </row>
    <row r="95648" spans="1:7" x14ac:dyDescent="0.25">
      <c r="A95648" s="1" t="s">
        <v>6840</v>
      </c>
      <c r="B95648" s="1" t="s">
        <v>6823</v>
      </c>
      <c r="C95648">
        <v>0.89068766896807094</v>
      </c>
      <c r="D95648">
        <v>0.99194178722684201</v>
      </c>
      <c r="E95648">
        <v>0.29508447130538901</v>
      </c>
      <c r="F95648">
        <v>0.27223333364858698</v>
      </c>
      <c r="G95648">
        <v>1</v>
      </c>
    </row>
    <row r="95649" spans="1:7" x14ac:dyDescent="0.25">
      <c r="A95649" s="1" t="s">
        <v>6812</v>
      </c>
      <c r="B95649" s="1" t="s">
        <v>8823</v>
      </c>
      <c r="C95649">
        <v>0.69881122547901398</v>
      </c>
      <c r="D95649">
        <v>0.97031945290299904</v>
      </c>
      <c r="E95649">
        <v>8.4462121055371306E-2</v>
      </c>
      <c r="F95649">
        <v>9.1551389918034007E-2</v>
      </c>
      <c r="G95649">
        <v>-1</v>
      </c>
    </row>
    <row r="95650" spans="1:7" x14ac:dyDescent="0.25">
      <c r="A95650" s="1" t="s">
        <v>2675</v>
      </c>
      <c r="B95650" s="1" t="s">
        <v>22</v>
      </c>
      <c r="C95650">
        <v>0.71214921611819304</v>
      </c>
      <c r="D95650">
        <v>0.97244874511389201</v>
      </c>
      <c r="E95650">
        <v>0.179589500141728</v>
      </c>
      <c r="F95650">
        <v>0.19466319566533899</v>
      </c>
      <c r="G95650">
        <v>-1</v>
      </c>
    </row>
    <row r="95651" spans="1:7" x14ac:dyDescent="0.25">
      <c r="A95651" s="1" t="s">
        <v>1908</v>
      </c>
      <c r="B95651" s="1" t="s">
        <v>8501</v>
      </c>
      <c r="C95651">
        <v>7.1114743093638202E-2</v>
      </c>
      <c r="D95651">
        <v>0.678430162378728</v>
      </c>
      <c r="E95651">
        <v>0.370205939276535</v>
      </c>
      <c r="F95651">
        <v>0.40127883079938298</v>
      </c>
      <c r="G95651">
        <v>-1</v>
      </c>
    </row>
    <row r="95652" spans="1:7" x14ac:dyDescent="0.25">
      <c r="A95652" s="1" t="s">
        <v>8743</v>
      </c>
      <c r="B95652" s="1" t="s">
        <v>22</v>
      </c>
      <c r="C95652">
        <v>0.53544786320287097</v>
      </c>
      <c r="D95652">
        <v>0.94310357800511102</v>
      </c>
      <c r="E95652">
        <v>1.02797426607224</v>
      </c>
      <c r="F95652">
        <v>1.1142530030439599</v>
      </c>
      <c r="G95652">
        <v>-1</v>
      </c>
    </row>
    <row r="95653" spans="1:7" x14ac:dyDescent="0.25">
      <c r="A95653" s="1" t="s">
        <v>10343</v>
      </c>
      <c r="B95653" s="1" t="s">
        <v>4728</v>
      </c>
      <c r="C95653">
        <v>0.67269972413480805</v>
      </c>
      <c r="D95653">
        <v>0.96740847736562896</v>
      </c>
      <c r="E95653">
        <v>0.64016476031758995</v>
      </c>
      <c r="F95653">
        <v>0.69389405838412599</v>
      </c>
      <c r="G95653">
        <v>-1</v>
      </c>
    </row>
    <row r="95654" spans="1:7" x14ac:dyDescent="0.25">
      <c r="A95654" s="1" t="s">
        <v>934</v>
      </c>
      <c r="B95654" s="1" t="s">
        <v>1266</v>
      </c>
      <c r="C95654">
        <v>0.22232897026861001</v>
      </c>
      <c r="D95654">
        <v>0.84541010572251696</v>
      </c>
      <c r="E95654">
        <v>0.475217565374082</v>
      </c>
      <c r="F95654">
        <v>0.51510272042156202</v>
      </c>
      <c r="G95654">
        <v>-1</v>
      </c>
    </row>
    <row r="95655" spans="1:7" x14ac:dyDescent="0.25">
      <c r="A95655" s="1" t="s">
        <v>11021</v>
      </c>
      <c r="B95655" s="1" t="s">
        <v>2350</v>
      </c>
      <c r="C95655">
        <v>0.56809852176471698</v>
      </c>
      <c r="D95655">
        <v>0.94997366172153297</v>
      </c>
      <c r="E95655">
        <v>0.26280808789112398</v>
      </c>
      <c r="F95655">
        <v>0.242458533443213</v>
      </c>
      <c r="G95655">
        <v>1</v>
      </c>
    </row>
    <row r="95656" spans="1:7" x14ac:dyDescent="0.25">
      <c r="A95656" s="1" t="s">
        <v>10456</v>
      </c>
      <c r="B95656" s="1" t="s">
        <v>1264</v>
      </c>
      <c r="C95656">
        <v>0.97858118894434398</v>
      </c>
      <c r="D95656">
        <v>1</v>
      </c>
      <c r="E95656">
        <v>0.23205183866801099</v>
      </c>
      <c r="F95656">
        <v>0.251527144469884</v>
      </c>
      <c r="G95656">
        <v>-1</v>
      </c>
    </row>
    <row r="95657" spans="1:7" x14ac:dyDescent="0.25">
      <c r="A95657" s="1" t="s">
        <v>3954</v>
      </c>
      <c r="B95657" s="1" t="s">
        <v>8823</v>
      </c>
      <c r="C95657">
        <v>0.26594181653912602</v>
      </c>
      <c r="D95657">
        <v>0.8656849985392</v>
      </c>
      <c r="E95657">
        <v>0.402040921897374</v>
      </c>
      <c r="F95657">
        <v>0.37091234561361403</v>
      </c>
      <c r="G95657">
        <v>1</v>
      </c>
    </row>
    <row r="95658" spans="1:7" x14ac:dyDescent="0.25">
      <c r="A95658" s="1" t="s">
        <v>1614</v>
      </c>
      <c r="B95658" s="1" t="s">
        <v>6823</v>
      </c>
      <c r="C95658">
        <v>0.39747217307980598</v>
      </c>
      <c r="D95658">
        <v>0.91067970933561204</v>
      </c>
      <c r="E95658">
        <v>0.35012011877888299</v>
      </c>
      <c r="F95658">
        <v>0.37950275775300601</v>
      </c>
      <c r="G95658">
        <v>-1</v>
      </c>
    </row>
    <row r="95659" spans="1:7" x14ac:dyDescent="0.25">
      <c r="A95659" s="1" t="s">
        <v>1040</v>
      </c>
      <c r="B95659" s="1" t="s">
        <v>8206</v>
      </c>
      <c r="C95659">
        <v>0.55142092154557398</v>
      </c>
      <c r="D95659">
        <v>0.94657639594375997</v>
      </c>
      <c r="E95659">
        <v>1.3554679424056699</v>
      </c>
      <c r="F95659">
        <v>1.4692181081879601</v>
      </c>
      <c r="G95659">
        <v>-1</v>
      </c>
    </row>
    <row r="95660" spans="1:7" x14ac:dyDescent="0.25">
      <c r="A95660" s="1" t="s">
        <v>8424</v>
      </c>
      <c r="B95660" s="1" t="s">
        <v>1283</v>
      </c>
      <c r="C95660">
        <v>0.99991987337774102</v>
      </c>
      <c r="D95660">
        <v>1</v>
      </c>
      <c r="E95660">
        <v>1.7091179895609601</v>
      </c>
      <c r="F95660">
        <v>1.85254565357694</v>
      </c>
      <c r="G95660">
        <v>-1</v>
      </c>
    </row>
    <row r="95661" spans="1:7" x14ac:dyDescent="0.25">
      <c r="A95661" s="1" t="s">
        <v>2291</v>
      </c>
      <c r="B95661" s="1" t="s">
        <v>6823</v>
      </c>
      <c r="C95661">
        <v>7.9895969957157906E-2</v>
      </c>
      <c r="D95661">
        <v>0.69815706341203998</v>
      </c>
      <c r="E95661">
        <v>0.65851814929629804</v>
      </c>
      <c r="F95661">
        <v>0.60753638071036198</v>
      </c>
      <c r="G95661">
        <v>1</v>
      </c>
    </row>
    <row r="95662" spans="1:7" x14ac:dyDescent="0.25">
      <c r="A95662" s="1" t="s">
        <v>2969</v>
      </c>
      <c r="B95662" s="1" t="s">
        <v>1268</v>
      </c>
      <c r="C95662">
        <v>0.59922684523462699</v>
      </c>
      <c r="D95662">
        <v>0.955762598634182</v>
      </c>
      <c r="E95662">
        <v>1.0876689969508799</v>
      </c>
      <c r="F95662">
        <v>1.1789407042773401</v>
      </c>
      <c r="G95662">
        <v>-1</v>
      </c>
    </row>
    <row r="95663" spans="1:7" x14ac:dyDescent="0.25">
      <c r="A95663" s="1" t="s">
        <v>10215</v>
      </c>
      <c r="B95663" s="1" t="s">
        <v>24</v>
      </c>
      <c r="C95663">
        <v>0.54980280308416996</v>
      </c>
      <c r="D95663">
        <v>0.94639780823527397</v>
      </c>
      <c r="E95663">
        <v>0.108572309803235</v>
      </c>
      <c r="F95663">
        <v>0.100166903340101</v>
      </c>
      <c r="G95663">
        <v>1</v>
      </c>
    </row>
    <row r="95664" spans="1:7" x14ac:dyDescent="0.25">
      <c r="A95664" s="1" t="s">
        <v>8484</v>
      </c>
      <c r="B95664" s="1" t="s">
        <v>8823</v>
      </c>
      <c r="C95664">
        <v>0.14294383637143299</v>
      </c>
      <c r="D95664">
        <v>0.78759815181737602</v>
      </c>
      <c r="E95664">
        <v>0.15684603809066899</v>
      </c>
      <c r="F95664">
        <v>0.17000698658421701</v>
      </c>
      <c r="G95664">
        <v>-1</v>
      </c>
    </row>
    <row r="95665" spans="1:7" x14ac:dyDescent="0.25">
      <c r="A95665" s="1" t="s">
        <v>9604</v>
      </c>
      <c r="B95665" s="1" t="s">
        <v>2740</v>
      </c>
      <c r="C95665">
        <v>0.83516364371223495</v>
      </c>
      <c r="D95665">
        <v>0.98812753005537002</v>
      </c>
      <c r="E95665">
        <v>0.25302192838162002</v>
      </c>
      <c r="F95665">
        <v>0.23343445204018501</v>
      </c>
      <c r="G95665">
        <v>1</v>
      </c>
    </row>
    <row r="95666" spans="1:7" x14ac:dyDescent="0.25">
      <c r="A95666" s="1" t="s">
        <v>8697</v>
      </c>
      <c r="B95666" s="1" t="s">
        <v>240</v>
      </c>
      <c r="C95666">
        <v>0.79595524435408704</v>
      </c>
      <c r="D95666">
        <v>0.98338548354683897</v>
      </c>
      <c r="E95666">
        <v>0.53629152731201502</v>
      </c>
      <c r="F95666">
        <v>0.49477584306294098</v>
      </c>
      <c r="G95666">
        <v>1</v>
      </c>
    </row>
    <row r="95667" spans="1:7" x14ac:dyDescent="0.25">
      <c r="A95667" s="1" t="s">
        <v>11984</v>
      </c>
      <c r="B95667" s="1" t="s">
        <v>676</v>
      </c>
      <c r="C95667">
        <v>0.44359743341222302</v>
      </c>
      <c r="D95667">
        <v>0.919857687537177</v>
      </c>
      <c r="E95667">
        <v>12.563625642935699</v>
      </c>
      <c r="F95667">
        <v>11.5910461004339</v>
      </c>
      <c r="G95667">
        <v>1</v>
      </c>
    </row>
    <row r="95668" spans="1:7" x14ac:dyDescent="0.25">
      <c r="A95668" s="1" t="s">
        <v>2193</v>
      </c>
      <c r="B95668" s="1" t="s">
        <v>5254</v>
      </c>
      <c r="C95668">
        <v>6.5578591307724393E-2</v>
      </c>
      <c r="D95668">
        <v>0.66740299217088594</v>
      </c>
      <c r="E95668">
        <v>4.8995903595980002</v>
      </c>
      <c r="F95668">
        <v>4.5203067626544504</v>
      </c>
      <c r="G95668">
        <v>1</v>
      </c>
    </row>
    <row r="95669" spans="1:7" x14ac:dyDescent="0.25">
      <c r="A95669" s="1" t="s">
        <v>8640</v>
      </c>
      <c r="B95669" s="1" t="s">
        <v>22</v>
      </c>
      <c r="C95669">
        <v>0.75924213921614803</v>
      </c>
      <c r="D95669">
        <v>0.97940833979217201</v>
      </c>
      <c r="E95669">
        <v>0.48806642697261698</v>
      </c>
      <c r="F95669">
        <v>0.529016656673582</v>
      </c>
      <c r="G95669">
        <v>-1</v>
      </c>
    </row>
    <row r="95670" spans="1:7" x14ac:dyDescent="0.25">
      <c r="A95670" s="1" t="s">
        <v>8024</v>
      </c>
      <c r="B95670" s="1" t="s">
        <v>2575</v>
      </c>
      <c r="C95670">
        <v>0.93995342491492895</v>
      </c>
      <c r="D95670">
        <v>0.99629048721024405</v>
      </c>
      <c r="E95670">
        <v>0.35447736609236702</v>
      </c>
      <c r="F95670">
        <v>0.32703808140789697</v>
      </c>
      <c r="G95670">
        <v>1</v>
      </c>
    </row>
    <row r="95671" spans="1:7" x14ac:dyDescent="0.25">
      <c r="A95671" s="1" t="s">
        <v>3095</v>
      </c>
      <c r="B95671" s="1" t="s">
        <v>8712</v>
      </c>
      <c r="C95671">
        <v>0.32623258361273699</v>
      </c>
      <c r="D95671">
        <v>0.887728955857779</v>
      </c>
      <c r="E95671">
        <v>0.27030462178800702</v>
      </c>
      <c r="F95671">
        <v>0.24938122197484699</v>
      </c>
      <c r="G95671">
        <v>1</v>
      </c>
    </row>
    <row r="95672" spans="1:7" x14ac:dyDescent="0.25">
      <c r="A95672" s="1" t="s">
        <v>6339</v>
      </c>
      <c r="B95672" s="1" t="s">
        <v>2740</v>
      </c>
      <c r="C95672">
        <v>0.94416552842040702</v>
      </c>
      <c r="D95672">
        <v>0.99691680101967295</v>
      </c>
      <c r="E95672">
        <v>0.24807949054313899</v>
      </c>
      <c r="F95672">
        <v>0.22887694102609901</v>
      </c>
      <c r="G95672">
        <v>1</v>
      </c>
    </row>
    <row r="95673" spans="1:7" x14ac:dyDescent="0.25">
      <c r="A95673" s="1" t="s">
        <v>8328</v>
      </c>
      <c r="B95673" s="1" t="s">
        <v>2575</v>
      </c>
      <c r="C95673">
        <v>0.43387051757768402</v>
      </c>
      <c r="D95673">
        <v>0.91671279825233498</v>
      </c>
      <c r="E95673">
        <v>1.50645084333485</v>
      </c>
      <c r="F95673">
        <v>1.3898453789835901</v>
      </c>
      <c r="G95673">
        <v>1</v>
      </c>
    </row>
    <row r="95674" spans="1:7" x14ac:dyDescent="0.25">
      <c r="A95674" s="1" t="s">
        <v>11586</v>
      </c>
      <c r="B95674" s="1" t="s">
        <v>24</v>
      </c>
      <c r="C95674">
        <v>9.5777881605632997E-2</v>
      </c>
      <c r="D95674">
        <v>0.72789792384450402</v>
      </c>
      <c r="E95674">
        <v>3.0172902905949601</v>
      </c>
      <c r="F95674">
        <v>2.78374093076427</v>
      </c>
      <c r="G95674">
        <v>1</v>
      </c>
    </row>
    <row r="95675" spans="1:7" x14ac:dyDescent="0.25">
      <c r="A95675" s="1" t="s">
        <v>10500</v>
      </c>
      <c r="B95675" s="1" t="s">
        <v>2350</v>
      </c>
      <c r="C95675">
        <v>0.96379101704361003</v>
      </c>
      <c r="D95675">
        <v>0.99894209294332303</v>
      </c>
      <c r="E95675">
        <v>0.12512616064287699</v>
      </c>
      <c r="F95675">
        <v>0.11544116195352</v>
      </c>
      <c r="G95675">
        <v>1</v>
      </c>
    </row>
    <row r="95676" spans="1:7" x14ac:dyDescent="0.25">
      <c r="A95676" s="1" t="s">
        <v>6298</v>
      </c>
      <c r="B95676" s="1" t="s">
        <v>8206</v>
      </c>
      <c r="C95676">
        <v>0.28523124407968697</v>
      </c>
      <c r="D95676">
        <v>0.87417843959411201</v>
      </c>
      <c r="E95676">
        <v>0.58519465201431398</v>
      </c>
      <c r="F95676">
        <v>0.634286469708221</v>
      </c>
      <c r="G95676">
        <v>-1</v>
      </c>
    </row>
    <row r="95677" spans="1:7" x14ac:dyDescent="0.25">
      <c r="A95677" s="1" t="s">
        <v>3800</v>
      </c>
      <c r="B95677" s="1" t="s">
        <v>2740</v>
      </c>
      <c r="C95677">
        <v>0.96006032182655798</v>
      </c>
      <c r="D95677">
        <v>0.99878282307178001</v>
      </c>
      <c r="E95677">
        <v>0.20460268084170599</v>
      </c>
      <c r="F95677">
        <v>0.18876718681528301</v>
      </c>
      <c r="G95677">
        <v>1</v>
      </c>
    </row>
    <row r="95678" spans="1:7" x14ac:dyDescent="0.25">
      <c r="A95678" s="1" t="s">
        <v>11468</v>
      </c>
      <c r="B95678" s="1" t="s">
        <v>8501</v>
      </c>
      <c r="C95678">
        <v>0.221436412639822</v>
      </c>
      <c r="D95678">
        <v>0.84507928413967903</v>
      </c>
      <c r="E95678">
        <v>0.18747434582372599</v>
      </c>
      <c r="F95678">
        <v>0.203201363219121</v>
      </c>
      <c r="G95678">
        <v>-1</v>
      </c>
    </row>
    <row r="95679" spans="1:7" x14ac:dyDescent="0.25">
      <c r="A95679" s="1" t="s">
        <v>8850</v>
      </c>
      <c r="B95679" s="1" t="s">
        <v>5254</v>
      </c>
      <c r="C95679">
        <v>0.91772652774753305</v>
      </c>
      <c r="D95679">
        <v>0.99481319926457801</v>
      </c>
      <c r="E95679">
        <v>0.56682122301728799</v>
      </c>
      <c r="F95679">
        <v>0.52295260964079504</v>
      </c>
      <c r="G95679">
        <v>1</v>
      </c>
    </row>
    <row r="95680" spans="1:7" x14ac:dyDescent="0.25">
      <c r="A95680" s="1" t="s">
        <v>11366</v>
      </c>
      <c r="B95680" s="1" t="s">
        <v>1266</v>
      </c>
      <c r="C95680">
        <v>0.781529910663048</v>
      </c>
      <c r="D95680">
        <v>0.98165774250689097</v>
      </c>
      <c r="E95680">
        <v>0.41591496079648799</v>
      </c>
      <c r="F95680">
        <v>0.38372590320308197</v>
      </c>
      <c r="G95680">
        <v>1</v>
      </c>
    </row>
    <row r="95681" spans="1:7" x14ac:dyDescent="0.25">
      <c r="A95681" s="1" t="s">
        <v>2216</v>
      </c>
      <c r="B95681" s="1" t="s">
        <v>22</v>
      </c>
      <c r="C95681">
        <v>0.71488992539157203</v>
      </c>
      <c r="D95681">
        <v>0.972846503617676</v>
      </c>
      <c r="E95681">
        <v>3.1240516098143498</v>
      </c>
      <c r="F95681">
        <v>3.3861089481095101</v>
      </c>
      <c r="G95681">
        <v>-1</v>
      </c>
    </row>
    <row r="95682" spans="1:7" x14ac:dyDescent="0.25">
      <c r="A95682" s="1" t="s">
        <v>4349</v>
      </c>
      <c r="B95682" s="1" t="s">
        <v>8888</v>
      </c>
      <c r="C95682">
        <v>0.52034570551987602</v>
      </c>
      <c r="D95682">
        <v>0.93843698194519998</v>
      </c>
      <c r="E95682">
        <v>1.33046628893951</v>
      </c>
      <c r="F95682">
        <v>1.4420693910633999</v>
      </c>
      <c r="G95682">
        <v>-1</v>
      </c>
    </row>
    <row r="95683" spans="1:7" x14ac:dyDescent="0.25">
      <c r="A95683" s="1" t="s">
        <v>2824</v>
      </c>
      <c r="B95683" s="1" t="s">
        <v>2740</v>
      </c>
      <c r="C95683">
        <v>0.41954648693220298</v>
      </c>
      <c r="D95683">
        <v>0.91558112798817304</v>
      </c>
      <c r="E95683">
        <v>0.216794996986374</v>
      </c>
      <c r="F95683">
        <v>0.20001749080853401</v>
      </c>
      <c r="G95683">
        <v>1</v>
      </c>
    </row>
    <row r="95684" spans="1:7" x14ac:dyDescent="0.25">
      <c r="A95684" s="1" t="s">
        <v>5420</v>
      </c>
      <c r="B95684" s="1" t="s">
        <v>4593</v>
      </c>
      <c r="C95684">
        <v>0.86129258747361204</v>
      </c>
      <c r="D95684">
        <v>0.98928741284926502</v>
      </c>
      <c r="E95684">
        <v>0.26016979726344502</v>
      </c>
      <c r="F95684">
        <v>0.240035905449582</v>
      </c>
      <c r="G95684">
        <v>1</v>
      </c>
    </row>
    <row r="95685" spans="1:7" x14ac:dyDescent="0.25">
      <c r="A95685" s="1" t="s">
        <v>2175</v>
      </c>
      <c r="B95685" s="1" t="s">
        <v>236</v>
      </c>
      <c r="C95685">
        <v>0.268172243764496</v>
      </c>
      <c r="D95685">
        <v>0.86726865270905296</v>
      </c>
      <c r="E95685">
        <v>0.24609394340229301</v>
      </c>
      <c r="F95685">
        <v>0.22705013620011499</v>
      </c>
      <c r="G95685">
        <v>1</v>
      </c>
    </row>
    <row r="95686" spans="1:7" x14ac:dyDescent="0.25">
      <c r="A95686" s="1" t="s">
        <v>3584</v>
      </c>
      <c r="B95686" s="1" t="s">
        <v>8712</v>
      </c>
      <c r="C95686">
        <v>0.63948179928635296</v>
      </c>
      <c r="D95686">
        <v>0.96227132395306902</v>
      </c>
      <c r="E95686">
        <v>0.45366400961722902</v>
      </c>
      <c r="F95686">
        <v>0.49171418349111601</v>
      </c>
      <c r="G95686">
        <v>-1</v>
      </c>
    </row>
    <row r="95687" spans="1:7" x14ac:dyDescent="0.25">
      <c r="A95687" s="1" t="s">
        <v>1815</v>
      </c>
      <c r="B95687" s="1" t="s">
        <v>1266</v>
      </c>
      <c r="C95687">
        <v>0.26729864345620102</v>
      </c>
      <c r="D95687">
        <v>0.86683450640953397</v>
      </c>
      <c r="E95687">
        <v>0.66955688429614402</v>
      </c>
      <c r="F95687">
        <v>0.72571452938772096</v>
      </c>
      <c r="G95687">
        <v>-1</v>
      </c>
    </row>
    <row r="95688" spans="1:7" x14ac:dyDescent="0.25">
      <c r="A95688" s="1" t="s">
        <v>151</v>
      </c>
      <c r="B95688" s="1" t="s">
        <v>24</v>
      </c>
      <c r="C95688">
        <v>0.27032596204195097</v>
      </c>
      <c r="D95688">
        <v>0.86740309478737398</v>
      </c>
      <c r="E95688">
        <v>10.9954902982037</v>
      </c>
      <c r="F95688">
        <v>11.9177066365708</v>
      </c>
      <c r="G95688">
        <v>-1</v>
      </c>
    </row>
    <row r="95689" spans="1:7" x14ac:dyDescent="0.25">
      <c r="A95689" s="1" t="s">
        <v>4787</v>
      </c>
      <c r="B95689" s="1" t="s">
        <v>4593</v>
      </c>
      <c r="C95689">
        <v>0.52903782636935803</v>
      </c>
      <c r="D95689">
        <v>0.94152905397549003</v>
      </c>
      <c r="E95689">
        <v>0.181198058079724</v>
      </c>
      <c r="F95689">
        <v>0.167178062216252</v>
      </c>
      <c r="G95689">
        <v>1</v>
      </c>
    </row>
    <row r="95690" spans="1:7" x14ac:dyDescent="0.25">
      <c r="A95690" s="1" t="s">
        <v>7336</v>
      </c>
      <c r="B95690" s="1" t="s">
        <v>6823</v>
      </c>
      <c r="C95690">
        <v>0.63048588707906394</v>
      </c>
      <c r="D95690">
        <v>0.96062924583478904</v>
      </c>
      <c r="E95690">
        <v>0.45151811732889702</v>
      </c>
      <c r="F95690">
        <v>0.489383514378461</v>
      </c>
      <c r="G95690">
        <v>-1</v>
      </c>
    </row>
    <row r="95691" spans="1:7" x14ac:dyDescent="0.25">
      <c r="A95691" s="1" t="s">
        <v>554</v>
      </c>
      <c r="B95691" s="1" t="s">
        <v>6823</v>
      </c>
      <c r="C95691">
        <v>0.88276016820241499</v>
      </c>
      <c r="D95691">
        <v>0.991236198717103</v>
      </c>
      <c r="E95691">
        <v>0.15940971381008701</v>
      </c>
      <c r="F95691">
        <v>0.147075811451025</v>
      </c>
      <c r="G95691">
        <v>1</v>
      </c>
    </row>
    <row r="95692" spans="1:7" x14ac:dyDescent="0.25">
      <c r="A95692" s="1" t="s">
        <v>8155</v>
      </c>
      <c r="B95692" s="1" t="s">
        <v>8670</v>
      </c>
      <c r="C95692">
        <v>0.13673904734697401</v>
      </c>
      <c r="D95692">
        <v>0.77928681860550497</v>
      </c>
      <c r="E95692">
        <v>0.49748253253847502</v>
      </c>
      <c r="F95692">
        <v>0.45899132666088499</v>
      </c>
      <c r="G95692">
        <v>1</v>
      </c>
    </row>
    <row r="95693" spans="1:7" x14ac:dyDescent="0.25">
      <c r="A95693" s="1" t="s">
        <v>10022</v>
      </c>
      <c r="B95693" s="1" t="s">
        <v>1264</v>
      </c>
      <c r="C95693">
        <v>0.91405980565071698</v>
      </c>
      <c r="D95693">
        <v>0.99458252445082695</v>
      </c>
      <c r="E95693">
        <v>1.76165168903748</v>
      </c>
      <c r="F95693">
        <v>1.62535511042104</v>
      </c>
      <c r="G95693">
        <v>1</v>
      </c>
    </row>
    <row r="95694" spans="1:7" x14ac:dyDescent="0.25">
      <c r="A95694" s="1" t="s">
        <v>514</v>
      </c>
      <c r="B95694" s="1" t="s">
        <v>236</v>
      </c>
      <c r="C95694">
        <v>0.68476331315956895</v>
      </c>
      <c r="D95694">
        <v>0.96867354435756903</v>
      </c>
      <c r="E95694">
        <v>0.29866035100373101</v>
      </c>
      <c r="F95694">
        <v>0.275554173016195</v>
      </c>
      <c r="G95694">
        <v>1</v>
      </c>
    </row>
    <row r="95695" spans="1:7" x14ac:dyDescent="0.25">
      <c r="A95695" s="1" t="s">
        <v>3113</v>
      </c>
      <c r="B95695" s="1" t="s">
        <v>1266</v>
      </c>
      <c r="C95695">
        <v>0.52455120820092405</v>
      </c>
      <c r="D95695">
        <v>0.93973364797039605</v>
      </c>
      <c r="E95695">
        <v>0.52725688590180098</v>
      </c>
      <c r="F95695">
        <v>0.57146901726361199</v>
      </c>
      <c r="G95695">
        <v>-1</v>
      </c>
    </row>
    <row r="95696" spans="1:7" x14ac:dyDescent="0.25">
      <c r="A95696" s="1" t="s">
        <v>2958</v>
      </c>
      <c r="B95696" s="1" t="s">
        <v>24</v>
      </c>
      <c r="C95696">
        <v>0.49046700958057199</v>
      </c>
      <c r="D95696">
        <v>0.93195112042046302</v>
      </c>
      <c r="E95696">
        <v>1.0881121910032101</v>
      </c>
      <c r="F95696">
        <v>1.0039311674564799</v>
      </c>
      <c r="G95696">
        <v>1</v>
      </c>
    </row>
    <row r="95697" spans="1:7" x14ac:dyDescent="0.25">
      <c r="A95697" s="1" t="s">
        <v>3550</v>
      </c>
      <c r="B95697" s="1" t="s">
        <v>8888</v>
      </c>
      <c r="C95697">
        <v>0.399924345833087</v>
      </c>
      <c r="D95697">
        <v>0.91067970933561204</v>
      </c>
      <c r="E95697">
        <v>0.97616431629296196</v>
      </c>
      <c r="F95697">
        <v>1.0580157079530299</v>
      </c>
      <c r="G95697">
        <v>-1</v>
      </c>
    </row>
    <row r="95698" spans="1:7" x14ac:dyDescent="0.25">
      <c r="A95698" s="1" t="s">
        <v>9621</v>
      </c>
      <c r="B95698" s="1" t="s">
        <v>4593</v>
      </c>
      <c r="C95698">
        <v>0.743870256086679</v>
      </c>
      <c r="D95698">
        <v>0.97680885679724205</v>
      </c>
      <c r="E95698">
        <v>0.31799284995468902</v>
      </c>
      <c r="F95698">
        <v>0.344656277374283</v>
      </c>
      <c r="G95698">
        <v>-1</v>
      </c>
    </row>
    <row r="95699" spans="1:7" x14ac:dyDescent="0.25">
      <c r="A95699" s="1" t="s">
        <v>6895</v>
      </c>
      <c r="B95699" s="1" t="s">
        <v>4593</v>
      </c>
      <c r="C95699">
        <v>0.59424177622448904</v>
      </c>
      <c r="D95699">
        <v>0.954686200441489</v>
      </c>
      <c r="E95699">
        <v>0.331335296974963</v>
      </c>
      <c r="F95699">
        <v>0.35911684832964802</v>
      </c>
      <c r="G95699">
        <v>-1</v>
      </c>
    </row>
    <row r="95700" spans="1:7" x14ac:dyDescent="0.25">
      <c r="A95700" s="1" t="s">
        <v>84</v>
      </c>
      <c r="B95700" s="1" t="s">
        <v>4728</v>
      </c>
      <c r="C95700">
        <v>0.85101334804353002</v>
      </c>
      <c r="D95700">
        <v>0.98928741284926502</v>
      </c>
      <c r="E95700">
        <v>0.75483461962334997</v>
      </c>
      <c r="F95700">
        <v>0.81812424389555405</v>
      </c>
      <c r="G95700">
        <v>-1</v>
      </c>
    </row>
    <row r="95701" spans="1:7" x14ac:dyDescent="0.25">
      <c r="A95701" s="1" t="s">
        <v>7721</v>
      </c>
      <c r="B95701" s="1" t="s">
        <v>236</v>
      </c>
      <c r="C95701">
        <v>0.32945419992107799</v>
      </c>
      <c r="D95701">
        <v>0.88912884025248695</v>
      </c>
      <c r="E95701">
        <v>1.2030121938071701</v>
      </c>
      <c r="F95701">
        <v>1.1099484201823699</v>
      </c>
      <c r="G95701">
        <v>1</v>
      </c>
    </row>
    <row r="95702" spans="1:7" x14ac:dyDescent="0.25">
      <c r="A95702" s="1" t="s">
        <v>5447</v>
      </c>
      <c r="B95702" s="1" t="s">
        <v>8670</v>
      </c>
      <c r="C95702">
        <v>0.55947238249624598</v>
      </c>
      <c r="D95702">
        <v>0.94832363963751298</v>
      </c>
      <c r="E95702">
        <v>0.164283478175308</v>
      </c>
      <c r="F95702">
        <v>0.15157475208351701</v>
      </c>
      <c r="G95702">
        <v>1</v>
      </c>
    </row>
    <row r="95703" spans="1:7" x14ac:dyDescent="0.25">
      <c r="A95703" s="1" t="s">
        <v>8770</v>
      </c>
      <c r="B95703" s="1" t="s">
        <v>1268</v>
      </c>
      <c r="C95703">
        <v>0.84688414284019098</v>
      </c>
      <c r="D95703">
        <v>0.98910868937264596</v>
      </c>
      <c r="E95703">
        <v>1.0661348858389099</v>
      </c>
      <c r="F95703">
        <v>0.98366041615927602</v>
      </c>
      <c r="G95703">
        <v>1</v>
      </c>
    </row>
    <row r="95704" spans="1:7" x14ac:dyDescent="0.25">
      <c r="A95704" s="1" t="s">
        <v>443</v>
      </c>
      <c r="B95704" s="1" t="s">
        <v>1076</v>
      </c>
      <c r="C95704">
        <v>0.85343839223057505</v>
      </c>
      <c r="D95704">
        <v>0.98928741284926502</v>
      </c>
      <c r="E95704">
        <v>0.21899193465317601</v>
      </c>
      <c r="F95704">
        <v>0.20205120589859599</v>
      </c>
      <c r="G95704">
        <v>1</v>
      </c>
    </row>
    <row r="95705" spans="1:7" x14ac:dyDescent="0.25">
      <c r="A95705" s="1" t="s">
        <v>1857</v>
      </c>
      <c r="B95705" s="1" t="s">
        <v>2740</v>
      </c>
      <c r="C95705">
        <v>0.55530907660762296</v>
      </c>
      <c r="D95705">
        <v>0.94735360056043005</v>
      </c>
      <c r="E95705">
        <v>0.12325032559896699</v>
      </c>
      <c r="F95705">
        <v>0.13358405872405199</v>
      </c>
      <c r="G95705">
        <v>-1</v>
      </c>
    </row>
    <row r="95706" spans="1:7" x14ac:dyDescent="0.25">
      <c r="A95706" s="1" t="s">
        <v>4364</v>
      </c>
      <c r="B95706" s="1" t="s">
        <v>8712</v>
      </c>
      <c r="C95706">
        <v>0.30113320602122801</v>
      </c>
      <c r="D95706">
        <v>0.877522207328294</v>
      </c>
      <c r="E95706">
        <v>0.46302059484428398</v>
      </c>
      <c r="F95706">
        <v>0.50184177309994504</v>
      </c>
      <c r="G95706">
        <v>-1</v>
      </c>
    </row>
    <row r="95707" spans="1:7" x14ac:dyDescent="0.25">
      <c r="A95707" s="1" t="s">
        <v>2379</v>
      </c>
      <c r="B95707" s="1" t="s">
        <v>236</v>
      </c>
      <c r="C95707">
        <v>0.26635633256207902</v>
      </c>
      <c r="D95707">
        <v>0.86604758416025696</v>
      </c>
      <c r="E95707">
        <v>0.54911297875172704</v>
      </c>
      <c r="F95707">
        <v>0.50663534916747099</v>
      </c>
      <c r="G95707">
        <v>1</v>
      </c>
    </row>
    <row r="95708" spans="1:7" x14ac:dyDescent="0.25">
      <c r="A95708" s="1" t="s">
        <v>4660</v>
      </c>
      <c r="B95708" s="1" t="s">
        <v>6823</v>
      </c>
      <c r="C95708">
        <v>0.65392451270370699</v>
      </c>
      <c r="D95708">
        <v>0.96460505109850303</v>
      </c>
      <c r="E95708">
        <v>0.59878544927348198</v>
      </c>
      <c r="F95708">
        <v>0.55246757956786796</v>
      </c>
      <c r="G95708">
        <v>1</v>
      </c>
    </row>
    <row r="95709" spans="1:7" x14ac:dyDescent="0.25">
      <c r="A95709" s="1" t="s">
        <v>5926</v>
      </c>
      <c r="B95709" s="1" t="s">
        <v>5254</v>
      </c>
      <c r="C95709">
        <v>0.28823343976794003</v>
      </c>
      <c r="D95709">
        <v>0.87491873690991795</v>
      </c>
      <c r="E95709">
        <v>0.55707860958003297</v>
      </c>
      <c r="F95709">
        <v>0.51398695657869597</v>
      </c>
      <c r="G95709">
        <v>1</v>
      </c>
    </row>
    <row r="95710" spans="1:7" x14ac:dyDescent="0.25">
      <c r="A95710" s="1" t="s">
        <v>5363</v>
      </c>
      <c r="B95710" s="1" t="s">
        <v>22</v>
      </c>
      <c r="C95710">
        <v>0.32790256211438301</v>
      </c>
      <c r="D95710">
        <v>0.88850940344699902</v>
      </c>
      <c r="E95710">
        <v>1.16403928522017</v>
      </c>
      <c r="F95710">
        <v>1.2616274410733399</v>
      </c>
      <c r="G95710">
        <v>-1</v>
      </c>
    </row>
    <row r="95711" spans="1:7" x14ac:dyDescent="0.25">
      <c r="A95711" s="1" t="s">
        <v>7255</v>
      </c>
      <c r="B95711" s="1" t="s">
        <v>4593</v>
      </c>
      <c r="C95711">
        <v>0.65932498543335105</v>
      </c>
      <c r="D95711">
        <v>0.96539438236617403</v>
      </c>
      <c r="E95711">
        <v>0.37766984588744101</v>
      </c>
      <c r="F95711">
        <v>0.409329746707848</v>
      </c>
      <c r="G95711">
        <v>-1</v>
      </c>
    </row>
    <row r="95712" spans="1:7" x14ac:dyDescent="0.25">
      <c r="A95712" s="1" t="s">
        <v>10251</v>
      </c>
      <c r="B95712" s="1" t="s">
        <v>815</v>
      </c>
      <c r="C95712">
        <v>0.73233644193734704</v>
      </c>
      <c r="D95712">
        <v>0.97539321817385205</v>
      </c>
      <c r="E95712">
        <v>0.61183224572811001</v>
      </c>
      <c r="F95712">
        <v>0.56451161290029594</v>
      </c>
      <c r="G95712">
        <v>1</v>
      </c>
    </row>
    <row r="95713" spans="1:7" x14ac:dyDescent="0.25">
      <c r="A95713" s="1" t="s">
        <v>966</v>
      </c>
      <c r="B95713" s="1" t="s">
        <v>1283</v>
      </c>
      <c r="C95713">
        <v>0.92736789205609604</v>
      </c>
      <c r="D95713">
        <v>0.99567471249611295</v>
      </c>
      <c r="E95713">
        <v>0.98560342888667196</v>
      </c>
      <c r="F95713">
        <v>1.0682222290694301</v>
      </c>
      <c r="G95713">
        <v>-1</v>
      </c>
    </row>
    <row r="95714" spans="1:7" x14ac:dyDescent="0.25">
      <c r="A95714" s="1" t="s">
        <v>6451</v>
      </c>
      <c r="B95714" s="1" t="s">
        <v>5254</v>
      </c>
      <c r="C95714">
        <v>0.30751351139743599</v>
      </c>
      <c r="D95714">
        <v>0.87969208815287003</v>
      </c>
      <c r="E95714">
        <v>0.91366108469438401</v>
      </c>
      <c r="F95714">
        <v>0.84299785978091302</v>
      </c>
      <c r="G95714">
        <v>1</v>
      </c>
    </row>
    <row r="95715" spans="1:7" x14ac:dyDescent="0.25">
      <c r="A95715" s="1" t="s">
        <v>9888</v>
      </c>
      <c r="B95715" s="1" t="s">
        <v>6823</v>
      </c>
      <c r="C95715">
        <v>1.02978464356939E-2</v>
      </c>
      <c r="D95715">
        <v>0.36173745833073501</v>
      </c>
      <c r="E95715">
        <v>9.8689448328745293</v>
      </c>
      <c r="F95715">
        <v>9.1056759257089102</v>
      </c>
      <c r="G95715">
        <v>1</v>
      </c>
    </row>
    <row r="95716" spans="1:7" x14ac:dyDescent="0.25">
      <c r="A95716" s="1" t="s">
        <v>5789</v>
      </c>
      <c r="B95716" s="1" t="s">
        <v>1268</v>
      </c>
      <c r="C95716">
        <v>0.15685872399252601</v>
      </c>
      <c r="D95716">
        <v>0.802489491186404</v>
      </c>
      <c r="E95716">
        <v>2.5843350211963401</v>
      </c>
      <c r="F95716">
        <v>2.80095978749761</v>
      </c>
      <c r="G95716">
        <v>-1</v>
      </c>
    </row>
    <row r="95717" spans="1:7" x14ac:dyDescent="0.25">
      <c r="A95717" s="1" t="s">
        <v>9432</v>
      </c>
      <c r="B95717" s="1" t="s">
        <v>4593</v>
      </c>
      <c r="C95717">
        <v>0.99934797327203595</v>
      </c>
      <c r="D95717">
        <v>1</v>
      </c>
      <c r="E95717">
        <v>0.296001379431588</v>
      </c>
      <c r="F95717">
        <v>0.320811264868541</v>
      </c>
      <c r="G95717">
        <v>-1</v>
      </c>
    </row>
    <row r="95718" spans="1:7" x14ac:dyDescent="0.25">
      <c r="A95718" s="1" t="s">
        <v>9576</v>
      </c>
      <c r="B95718" s="1" t="s">
        <v>24</v>
      </c>
      <c r="C95718">
        <v>0.72289620866606297</v>
      </c>
      <c r="D95718">
        <v>0.97404847408008</v>
      </c>
      <c r="E95718">
        <v>0.85357471263141804</v>
      </c>
      <c r="F95718">
        <v>0.78756517047580199</v>
      </c>
      <c r="G95718">
        <v>1</v>
      </c>
    </row>
    <row r="95719" spans="1:7" x14ac:dyDescent="0.25">
      <c r="A95719" s="1" t="s">
        <v>10847</v>
      </c>
      <c r="B95719" s="1" t="s">
        <v>2350</v>
      </c>
      <c r="C95719">
        <v>0.54522900020416298</v>
      </c>
      <c r="D95719">
        <v>0.94514360827797395</v>
      </c>
      <c r="E95719">
        <v>0.48467362017290999</v>
      </c>
      <c r="F95719">
        <v>0.525295588962155</v>
      </c>
      <c r="G95719">
        <v>-1</v>
      </c>
    </row>
    <row r="95720" spans="1:7" x14ac:dyDescent="0.25">
      <c r="A95720" s="1" t="s">
        <v>6242</v>
      </c>
      <c r="B95720" s="1" t="s">
        <v>2350</v>
      </c>
      <c r="C95720">
        <v>0.483046962987566</v>
      </c>
      <c r="D95720">
        <v>0.92997627913288206</v>
      </c>
      <c r="E95720">
        <v>0.311811739353479</v>
      </c>
      <c r="F95720">
        <v>0.287699849383245</v>
      </c>
      <c r="G95720">
        <v>1</v>
      </c>
    </row>
    <row r="95721" spans="1:7" x14ac:dyDescent="0.25">
      <c r="A95721" s="1" t="s">
        <v>8062</v>
      </c>
      <c r="B95721" s="1" t="s">
        <v>2740</v>
      </c>
      <c r="C95721">
        <v>0.75503397208434098</v>
      </c>
      <c r="D95721">
        <v>0.97872971612978699</v>
      </c>
      <c r="E95721">
        <v>0.56350088279065802</v>
      </c>
      <c r="F95721">
        <v>0.61072701013660602</v>
      </c>
      <c r="G95721">
        <v>-1</v>
      </c>
    </row>
    <row r="95722" spans="1:7" x14ac:dyDescent="0.25">
      <c r="A95722" s="1" t="s">
        <v>11126</v>
      </c>
      <c r="B95722" s="1" t="s">
        <v>8823</v>
      </c>
      <c r="C95722">
        <v>0.62239256355749095</v>
      </c>
      <c r="D95722">
        <v>0.95943769876127705</v>
      </c>
      <c r="E95722">
        <v>0.24733235979391999</v>
      </c>
      <c r="F95722">
        <v>0.26806056789308003</v>
      </c>
      <c r="G95722">
        <v>-1</v>
      </c>
    </row>
    <row r="95723" spans="1:7" x14ac:dyDescent="0.25">
      <c r="A95723" s="1" t="s">
        <v>4433</v>
      </c>
      <c r="B95723" s="1" t="s">
        <v>8823</v>
      </c>
      <c r="C95723">
        <v>0.17682838052011601</v>
      </c>
      <c r="D95723">
        <v>0.81803011015010096</v>
      </c>
      <c r="E95723">
        <v>0.43355252035396002</v>
      </c>
      <c r="F95723">
        <v>0.46988546975474199</v>
      </c>
      <c r="G95723">
        <v>-1</v>
      </c>
    </row>
    <row r="95724" spans="1:7" x14ac:dyDescent="0.25">
      <c r="A95724" s="1" t="s">
        <v>6499</v>
      </c>
      <c r="B95724" s="1" t="s">
        <v>4593</v>
      </c>
      <c r="C95724">
        <v>0.57304302830718401</v>
      </c>
      <c r="D95724">
        <v>0.95088761387615195</v>
      </c>
      <c r="E95724">
        <v>0.28395720576278199</v>
      </c>
      <c r="F95724">
        <v>0.30775311038219599</v>
      </c>
      <c r="G95724">
        <v>-1</v>
      </c>
    </row>
    <row r="95725" spans="1:7" x14ac:dyDescent="0.25">
      <c r="A95725" s="1" t="s">
        <v>5438</v>
      </c>
      <c r="B95725" s="1" t="s">
        <v>24</v>
      </c>
      <c r="C95725">
        <v>0.64158108278355597</v>
      </c>
      <c r="D95725">
        <v>0.96246431476156802</v>
      </c>
      <c r="E95725">
        <v>1.46429378626761</v>
      </c>
      <c r="F95725">
        <v>1.3510793409805599</v>
      </c>
      <c r="G95725">
        <v>1</v>
      </c>
    </row>
    <row r="95726" spans="1:7" x14ac:dyDescent="0.25">
      <c r="A95726" s="1" t="s">
        <v>2969</v>
      </c>
      <c r="B95726" s="1" t="s">
        <v>8670</v>
      </c>
      <c r="C95726">
        <v>0.212562684803901</v>
      </c>
      <c r="D95726">
        <v>0.84129656759252303</v>
      </c>
      <c r="E95726">
        <v>0.76194077977964103</v>
      </c>
      <c r="F95726">
        <v>0.70303072567076896</v>
      </c>
      <c r="G95726">
        <v>1</v>
      </c>
    </row>
    <row r="95727" spans="1:7" x14ac:dyDescent="0.25">
      <c r="A95727" s="1" t="s">
        <v>7281</v>
      </c>
      <c r="B95727" s="1" t="s">
        <v>22</v>
      </c>
      <c r="C95727">
        <v>0.70772648306414399</v>
      </c>
      <c r="D95727">
        <v>0.97174571961165601</v>
      </c>
      <c r="E95727">
        <v>0.46203100127705798</v>
      </c>
      <c r="F95727">
        <v>0.50074579718351397</v>
      </c>
      <c r="G95727">
        <v>-1</v>
      </c>
    </row>
    <row r="95728" spans="1:7" x14ac:dyDescent="0.25">
      <c r="A95728" s="1" t="s">
        <v>910</v>
      </c>
      <c r="B95728" s="1" t="s">
        <v>236</v>
      </c>
      <c r="C95728">
        <v>0.80637300185084804</v>
      </c>
      <c r="D95728">
        <v>0.98384637433320699</v>
      </c>
      <c r="E95728">
        <v>0.56606015387459996</v>
      </c>
      <c r="F95728">
        <v>0.52229572700320703</v>
      </c>
      <c r="G95728">
        <v>1</v>
      </c>
    </row>
    <row r="95729" spans="1:7" x14ac:dyDescent="0.25">
      <c r="A95729" s="1" t="s">
        <v>2097</v>
      </c>
      <c r="B95729" s="1" t="s">
        <v>4728</v>
      </c>
      <c r="C95729">
        <v>0.36666030924423498</v>
      </c>
      <c r="D95729">
        <v>0.90525598084620496</v>
      </c>
      <c r="E95729">
        <v>1.0136327378846699</v>
      </c>
      <c r="F95729">
        <v>1.0985658569902601</v>
      </c>
      <c r="G95729">
        <v>-1</v>
      </c>
    </row>
    <row r="95730" spans="1:7" x14ac:dyDescent="0.25">
      <c r="A95730" s="1" t="s">
        <v>8490</v>
      </c>
      <c r="B95730" s="1" t="s">
        <v>2350</v>
      </c>
      <c r="C95730">
        <v>0.30723128516540199</v>
      </c>
      <c r="D95730">
        <v>0.87952634561222798</v>
      </c>
      <c r="E95730">
        <v>0.30399892515081001</v>
      </c>
      <c r="F95730">
        <v>0.280496091717926</v>
      </c>
      <c r="G95730">
        <v>1</v>
      </c>
    </row>
    <row r="95731" spans="1:7" x14ac:dyDescent="0.25">
      <c r="A95731" s="1" t="s">
        <v>4392</v>
      </c>
      <c r="B95731" s="1" t="s">
        <v>676</v>
      </c>
      <c r="C95731">
        <v>0.38238492727073098</v>
      </c>
      <c r="D95731">
        <v>0.90948303174922995</v>
      </c>
      <c r="E95731">
        <v>0.22853274237604601</v>
      </c>
      <c r="F95731">
        <v>0.24768118985210399</v>
      </c>
      <c r="G95731">
        <v>-1</v>
      </c>
    </row>
    <row r="95732" spans="1:7" x14ac:dyDescent="0.25">
      <c r="A95732" s="1" t="s">
        <v>2679</v>
      </c>
      <c r="B95732" s="1" t="s">
        <v>8206</v>
      </c>
      <c r="C95732">
        <v>3.8333954626804398E-5</v>
      </c>
      <c r="D95732">
        <v>8.81645892168521E-3</v>
      </c>
      <c r="E95732">
        <v>24.6239439107115</v>
      </c>
      <c r="F95732">
        <v>26.687094919426698</v>
      </c>
      <c r="G95732">
        <v>-1</v>
      </c>
    </row>
    <row r="95733" spans="1:7" x14ac:dyDescent="0.25">
      <c r="A95733" s="1" t="s">
        <v>5199</v>
      </c>
      <c r="B95733" s="1" t="s">
        <v>1266</v>
      </c>
      <c r="C95733">
        <v>0.250308657798962</v>
      </c>
      <c r="D95733">
        <v>0.85794982065950798</v>
      </c>
      <c r="E95733">
        <v>0.82767749464583196</v>
      </c>
      <c r="F95733">
        <v>0.76369113987688897</v>
      </c>
      <c r="G95733">
        <v>1</v>
      </c>
    </row>
    <row r="95734" spans="1:7" x14ac:dyDescent="0.25">
      <c r="A95734" s="1" t="s">
        <v>4243</v>
      </c>
      <c r="B95734" s="1" t="s">
        <v>22</v>
      </c>
      <c r="C95734">
        <v>0.69560417148526299</v>
      </c>
      <c r="D95734">
        <v>0.96973473930421905</v>
      </c>
      <c r="E95734">
        <v>1.09143520170942</v>
      </c>
      <c r="F95734">
        <v>1.00705854634214</v>
      </c>
      <c r="G95734">
        <v>1</v>
      </c>
    </row>
    <row r="95735" spans="1:7" x14ac:dyDescent="0.25">
      <c r="A95735" s="1" t="s">
        <v>4065</v>
      </c>
      <c r="B95735" s="1" t="s">
        <v>2575</v>
      </c>
      <c r="C95735">
        <v>0.80658771573854404</v>
      </c>
      <c r="D95735">
        <v>0.98391780407074902</v>
      </c>
      <c r="E95735">
        <v>0.46594198463986303</v>
      </c>
      <c r="F95735">
        <v>0.50498082090098095</v>
      </c>
      <c r="G95735">
        <v>-1</v>
      </c>
    </row>
    <row r="95736" spans="1:7" x14ac:dyDescent="0.25">
      <c r="A95736" s="1" t="s">
        <v>7914</v>
      </c>
      <c r="B95736" s="1" t="s">
        <v>8670</v>
      </c>
      <c r="C95736">
        <v>0.32634932295109997</v>
      </c>
      <c r="D95736">
        <v>0.88779030534382997</v>
      </c>
      <c r="E95736">
        <v>0.20497796401938501</v>
      </c>
      <c r="F95736">
        <v>0.222151766306807</v>
      </c>
      <c r="G95736">
        <v>-1</v>
      </c>
    </row>
    <row r="95737" spans="1:7" x14ac:dyDescent="0.25">
      <c r="A95737" s="1" t="s">
        <v>10209</v>
      </c>
      <c r="B95737" s="1" t="s">
        <v>4593</v>
      </c>
      <c r="C95737">
        <v>0.15079562189065501</v>
      </c>
      <c r="D95737">
        <v>0.79666653938788401</v>
      </c>
      <c r="E95737">
        <v>0.48717095056474702</v>
      </c>
      <c r="F95737">
        <v>0.52798660002156295</v>
      </c>
      <c r="G95737">
        <v>-1</v>
      </c>
    </row>
    <row r="95738" spans="1:7" x14ac:dyDescent="0.25">
      <c r="A95738" s="1" t="s">
        <v>10064</v>
      </c>
      <c r="B95738" s="1" t="s">
        <v>1076</v>
      </c>
      <c r="C95738">
        <v>0.70692214827749</v>
      </c>
      <c r="D95738">
        <v>0.97166218349135502</v>
      </c>
      <c r="E95738">
        <v>0.362386917986737</v>
      </c>
      <c r="F95738">
        <v>0.33437337128119698</v>
      </c>
      <c r="G95738">
        <v>1</v>
      </c>
    </row>
    <row r="95739" spans="1:7" x14ac:dyDescent="0.25">
      <c r="A95739" s="1" t="s">
        <v>7886</v>
      </c>
      <c r="B95739" s="1" t="s">
        <v>5254</v>
      </c>
      <c r="C95739">
        <v>0.26972060676189902</v>
      </c>
      <c r="D95739">
        <v>0.86740309478737398</v>
      </c>
      <c r="E95739">
        <v>0.229968032758884</v>
      </c>
      <c r="F95739">
        <v>0.24923437233538401</v>
      </c>
      <c r="G95739">
        <v>-1</v>
      </c>
    </row>
    <row r="95740" spans="1:7" x14ac:dyDescent="0.25">
      <c r="A95740" s="1" t="s">
        <v>9690</v>
      </c>
      <c r="B95740" s="1" t="s">
        <v>1264</v>
      </c>
      <c r="C95740">
        <v>0.31175399257869701</v>
      </c>
      <c r="D95740">
        <v>0.88170486722868502</v>
      </c>
      <c r="E95740">
        <v>0.53083349274811298</v>
      </c>
      <c r="F95740">
        <v>0.489799449704718</v>
      </c>
      <c r="G95740">
        <v>1</v>
      </c>
    </row>
    <row r="95741" spans="1:7" x14ac:dyDescent="0.25">
      <c r="A95741" s="1" t="s">
        <v>11080</v>
      </c>
      <c r="B95741" s="1" t="s">
        <v>22</v>
      </c>
      <c r="C95741">
        <v>0.177595323845393</v>
      </c>
      <c r="D95741">
        <v>0.81844925795926005</v>
      </c>
      <c r="E95741">
        <v>20.9931091824817</v>
      </c>
      <c r="F95741">
        <v>22.7517781858094</v>
      </c>
      <c r="G95741">
        <v>-1</v>
      </c>
    </row>
    <row r="95742" spans="1:7" x14ac:dyDescent="0.25">
      <c r="A95742" s="1" t="s">
        <v>2295</v>
      </c>
      <c r="B95742" s="1" t="s">
        <v>22</v>
      </c>
      <c r="C95742">
        <v>0.76708881450625999</v>
      </c>
      <c r="D95742">
        <v>0.98020924064864001</v>
      </c>
      <c r="E95742">
        <v>0.33327485869373402</v>
      </c>
      <c r="F95742">
        <v>0.307513422008791</v>
      </c>
      <c r="G95742">
        <v>1</v>
      </c>
    </row>
    <row r="95743" spans="1:7" x14ac:dyDescent="0.25">
      <c r="A95743" s="1" t="s">
        <v>9745</v>
      </c>
      <c r="B95743" s="1" t="s">
        <v>8712</v>
      </c>
      <c r="C95743">
        <v>9.6261421454929899E-4</v>
      </c>
      <c r="D95743">
        <v>0.10279271223633001</v>
      </c>
      <c r="E95743">
        <v>2.63767103953231</v>
      </c>
      <c r="F95743">
        <v>2.8586356442161902</v>
      </c>
      <c r="G95743">
        <v>-1</v>
      </c>
    </row>
    <row r="95744" spans="1:7" x14ac:dyDescent="0.25">
      <c r="A95744" s="1" t="s">
        <v>10020</v>
      </c>
      <c r="B95744" s="1" t="s">
        <v>22</v>
      </c>
      <c r="C95744">
        <v>0.40052918151352201</v>
      </c>
      <c r="D95744">
        <v>0.91067970933561204</v>
      </c>
      <c r="E95744">
        <v>0.33174038430156799</v>
      </c>
      <c r="F95744">
        <v>0.35953080542412602</v>
      </c>
      <c r="G95744">
        <v>-1</v>
      </c>
    </row>
    <row r="95745" spans="1:7" x14ac:dyDescent="0.25">
      <c r="A95745" s="1" t="s">
        <v>2566</v>
      </c>
      <c r="B95745" s="1" t="s">
        <v>2740</v>
      </c>
      <c r="C95745">
        <v>0.50219236615321405</v>
      </c>
      <c r="D95745">
        <v>0.93429183647442304</v>
      </c>
      <c r="E95745">
        <v>0.10946238892266499</v>
      </c>
      <c r="F95745">
        <v>0.11863204725559801</v>
      </c>
      <c r="G95745">
        <v>-1</v>
      </c>
    </row>
    <row r="95746" spans="1:7" x14ac:dyDescent="0.25">
      <c r="A95746" s="1" t="s">
        <v>2457</v>
      </c>
      <c r="B95746" s="1" t="s">
        <v>2350</v>
      </c>
      <c r="C95746">
        <v>0.95813464742689602</v>
      </c>
      <c r="D95746">
        <v>0.99852469931932197</v>
      </c>
      <c r="E95746">
        <v>8.8169476045748194E-2</v>
      </c>
      <c r="F95746">
        <v>9.5555299843121902E-2</v>
      </c>
      <c r="G95746">
        <v>-1</v>
      </c>
    </row>
    <row r="95747" spans="1:7" x14ac:dyDescent="0.25">
      <c r="A95747" s="1" t="s">
        <v>543</v>
      </c>
      <c r="B95747" s="1" t="s">
        <v>8670</v>
      </c>
      <c r="C95747">
        <v>0.85529121049246204</v>
      </c>
      <c r="D95747">
        <v>0.98928741284926502</v>
      </c>
      <c r="E95747">
        <v>0.15519942608058901</v>
      </c>
      <c r="F95747">
        <v>0.14320357734088801</v>
      </c>
      <c r="G95747">
        <v>1</v>
      </c>
    </row>
    <row r="95748" spans="1:7" x14ac:dyDescent="0.25">
      <c r="A95748" s="1" t="s">
        <v>7228</v>
      </c>
      <c r="B95748" s="1" t="s">
        <v>2575</v>
      </c>
      <c r="C95748">
        <v>0.28836480892312899</v>
      </c>
      <c r="D95748">
        <v>0.87499722907415201</v>
      </c>
      <c r="E95748">
        <v>2.31017631060933</v>
      </c>
      <c r="F95748">
        <v>2.1316234199824899</v>
      </c>
      <c r="G95748">
        <v>1</v>
      </c>
    </row>
    <row r="95749" spans="1:7" x14ac:dyDescent="0.25">
      <c r="A95749" s="1" t="s">
        <v>2380</v>
      </c>
      <c r="B95749" s="1" t="s">
        <v>8</v>
      </c>
      <c r="C95749">
        <v>0.82904954457332403</v>
      </c>
      <c r="D95749">
        <v>0.98724737983823596</v>
      </c>
      <c r="E95749">
        <v>3.9931746175893101</v>
      </c>
      <c r="F95749">
        <v>3.6845441472153699</v>
      </c>
      <c r="G95749">
        <v>1</v>
      </c>
    </row>
    <row r="95750" spans="1:7" x14ac:dyDescent="0.25">
      <c r="A95750" s="1" t="s">
        <v>183</v>
      </c>
      <c r="B95750" s="1" t="s">
        <v>2740</v>
      </c>
      <c r="C95750">
        <v>0.37699084141005501</v>
      </c>
      <c r="D95750">
        <v>0.90809370327459105</v>
      </c>
      <c r="E95750">
        <v>0.219201989396592</v>
      </c>
      <c r="F95750">
        <v>0.23756308006982199</v>
      </c>
      <c r="G95750">
        <v>-1</v>
      </c>
    </row>
    <row r="95751" spans="1:7" x14ac:dyDescent="0.25">
      <c r="A95751" s="1" t="s">
        <v>1207</v>
      </c>
      <c r="B95751" s="1" t="s">
        <v>1266</v>
      </c>
      <c r="C95751">
        <v>0.64701464909930395</v>
      </c>
      <c r="D95751">
        <v>0.96325554724487505</v>
      </c>
      <c r="E95751">
        <v>0.42126229032497597</v>
      </c>
      <c r="F95751">
        <v>0.45654836975602803</v>
      </c>
      <c r="G95751">
        <v>-1</v>
      </c>
    </row>
    <row r="95752" spans="1:7" x14ac:dyDescent="0.25">
      <c r="A95752" s="1" t="s">
        <v>11507</v>
      </c>
      <c r="B95752" s="1" t="s">
        <v>8823</v>
      </c>
      <c r="C95752">
        <v>3.0737424340289098E-2</v>
      </c>
      <c r="D95752">
        <v>0.54702562673824695</v>
      </c>
      <c r="E95752">
        <v>0.72371160023320902</v>
      </c>
      <c r="F95752">
        <v>0.78432417867998305</v>
      </c>
      <c r="G95752">
        <v>-1</v>
      </c>
    </row>
    <row r="95753" spans="1:7" x14ac:dyDescent="0.25">
      <c r="A95753" s="1" t="s">
        <v>7275</v>
      </c>
      <c r="B95753" s="1" t="s">
        <v>236</v>
      </c>
      <c r="C95753">
        <v>0.80254920704728605</v>
      </c>
      <c r="D95753">
        <v>0.98338548354683897</v>
      </c>
      <c r="E95753">
        <v>0.19379405733921701</v>
      </c>
      <c r="F95753">
        <v>0.17881829888730499</v>
      </c>
      <c r="G95753">
        <v>1</v>
      </c>
    </row>
    <row r="95754" spans="1:7" x14ac:dyDescent="0.25">
      <c r="A95754" s="1" t="s">
        <v>3710</v>
      </c>
      <c r="B95754" s="1" t="s">
        <v>8501</v>
      </c>
      <c r="C95754">
        <v>0.88611125215806696</v>
      </c>
      <c r="D95754">
        <v>0.99186328876886798</v>
      </c>
      <c r="E95754">
        <v>0.43014564790916299</v>
      </c>
      <c r="F95754">
        <v>0.46616953313611698</v>
      </c>
      <c r="G95754">
        <v>-1</v>
      </c>
    </row>
    <row r="95755" spans="1:7" x14ac:dyDescent="0.25">
      <c r="A95755" s="1" t="s">
        <v>3257</v>
      </c>
      <c r="B95755" s="1" t="s">
        <v>8670</v>
      </c>
      <c r="C95755">
        <v>0.38559045814929099</v>
      </c>
      <c r="D95755">
        <v>0.91037977009302995</v>
      </c>
      <c r="E95755">
        <v>0.26792316821775902</v>
      </c>
      <c r="F95755">
        <v>0.29036101644211398</v>
      </c>
      <c r="G95755">
        <v>-1</v>
      </c>
    </row>
    <row r="95756" spans="1:7" x14ac:dyDescent="0.25">
      <c r="A95756" s="1" t="s">
        <v>7975</v>
      </c>
      <c r="B95756" s="1" t="s">
        <v>815</v>
      </c>
      <c r="C95756">
        <v>0.64000452096216298</v>
      </c>
      <c r="D95756">
        <v>0.96233343343594202</v>
      </c>
      <c r="E95756">
        <v>0.541461853136462</v>
      </c>
      <c r="F95756">
        <v>0.49962115406990898</v>
      </c>
      <c r="G95756">
        <v>1</v>
      </c>
    </row>
    <row r="95757" spans="1:7" x14ac:dyDescent="0.25">
      <c r="A95757" s="1" t="s">
        <v>6096</v>
      </c>
      <c r="B95757" s="1" t="s">
        <v>2350</v>
      </c>
      <c r="C95757">
        <v>0.30293026699081299</v>
      </c>
      <c r="D95757">
        <v>0.87807125664681696</v>
      </c>
      <c r="E95757">
        <v>0.341631878387684</v>
      </c>
      <c r="F95757">
        <v>0.31523315145020298</v>
      </c>
      <c r="G95757">
        <v>1</v>
      </c>
    </row>
    <row r="95758" spans="1:7" x14ac:dyDescent="0.25">
      <c r="A95758" s="1" t="s">
        <v>6388</v>
      </c>
      <c r="B95758" s="1" t="s">
        <v>2740</v>
      </c>
      <c r="C95758">
        <v>0.49493215471745</v>
      </c>
      <c r="D95758">
        <v>0.93233611113534298</v>
      </c>
      <c r="E95758">
        <v>0.84425120438115497</v>
      </c>
      <c r="F95758">
        <v>0.77901420767140805</v>
      </c>
      <c r="G95758">
        <v>1</v>
      </c>
    </row>
    <row r="95759" spans="1:7" x14ac:dyDescent="0.25">
      <c r="A95759" s="1" t="s">
        <v>10062</v>
      </c>
      <c r="B95759" s="1" t="s">
        <v>8888</v>
      </c>
      <c r="C95759">
        <v>5.9322671053359397E-5</v>
      </c>
      <c r="D95759">
        <v>1.27054708847541E-2</v>
      </c>
      <c r="E95759">
        <v>13.010526812658201</v>
      </c>
      <c r="F95759">
        <v>12.0052349314465</v>
      </c>
      <c r="G95759">
        <v>1</v>
      </c>
    </row>
    <row r="95760" spans="1:7" x14ac:dyDescent="0.25">
      <c r="A95760" s="1" t="s">
        <v>7334</v>
      </c>
      <c r="B95760" s="1" t="s">
        <v>24</v>
      </c>
      <c r="C95760">
        <v>0.69991369243636403</v>
      </c>
      <c r="D95760">
        <v>0.97036036106167201</v>
      </c>
      <c r="E95760">
        <v>0.27739789590052699</v>
      </c>
      <c r="F95760">
        <v>0.30062654868741501</v>
      </c>
      <c r="G95760">
        <v>-1</v>
      </c>
    </row>
    <row r="95761" spans="1:7" x14ac:dyDescent="0.25">
      <c r="A95761" s="1" t="s">
        <v>2981</v>
      </c>
      <c r="B95761" s="1" t="s">
        <v>4593</v>
      </c>
      <c r="C95761">
        <v>0.36055363022262299</v>
      </c>
      <c r="D95761">
        <v>0.90335279566532001</v>
      </c>
      <c r="E95761">
        <v>0.17219903849791399</v>
      </c>
      <c r="F95761">
        <v>0.18661846046597499</v>
      </c>
      <c r="G95761">
        <v>-1</v>
      </c>
    </row>
    <row r="95762" spans="1:7" x14ac:dyDescent="0.25">
      <c r="A95762" s="1" t="s">
        <v>8680</v>
      </c>
      <c r="B95762" s="1" t="s">
        <v>5254</v>
      </c>
      <c r="C95762">
        <v>0.83788361633286701</v>
      </c>
      <c r="D95762">
        <v>0.98839701251704704</v>
      </c>
      <c r="E95762">
        <v>0.55063005902023399</v>
      </c>
      <c r="F95762">
        <v>0.508086518742905</v>
      </c>
      <c r="G95762">
        <v>1</v>
      </c>
    </row>
    <row r="95763" spans="1:7" x14ac:dyDescent="0.25">
      <c r="A95763" s="1" t="s">
        <v>1822</v>
      </c>
      <c r="B95763" s="1" t="s">
        <v>8501</v>
      </c>
      <c r="C95763">
        <v>0.94459727874774801</v>
      </c>
      <c r="D95763">
        <v>0.99694322510034705</v>
      </c>
      <c r="E95763">
        <v>0.18384010734265599</v>
      </c>
      <c r="F95763">
        <v>0.16963602034292699</v>
      </c>
      <c r="G95763">
        <v>1</v>
      </c>
    </row>
    <row r="95764" spans="1:7" x14ac:dyDescent="0.25">
      <c r="A95764" s="1" t="s">
        <v>4343</v>
      </c>
      <c r="B95764" s="1" t="s">
        <v>1401</v>
      </c>
      <c r="C95764">
        <v>0.67673241369885095</v>
      </c>
      <c r="D95764">
        <v>0.96783916338022302</v>
      </c>
      <c r="E95764">
        <v>32.8680234635559</v>
      </c>
      <c r="F95764">
        <v>35.620017583188101</v>
      </c>
      <c r="G95764">
        <v>-1</v>
      </c>
    </row>
    <row r="95765" spans="1:7" x14ac:dyDescent="0.25">
      <c r="A95765" s="1" t="s">
        <v>8528</v>
      </c>
      <c r="B95765" s="1" t="s">
        <v>2350</v>
      </c>
      <c r="C95765">
        <v>0.38664409358318003</v>
      </c>
      <c r="D95765">
        <v>0.91058185126993996</v>
      </c>
      <c r="E95765">
        <v>0.46825388490494002</v>
      </c>
      <c r="F95765">
        <v>0.50745981584109501</v>
      </c>
      <c r="G95765">
        <v>-1</v>
      </c>
    </row>
    <row r="95766" spans="1:7" x14ac:dyDescent="0.25">
      <c r="A95766" s="1" t="s">
        <v>8366</v>
      </c>
      <c r="B95766" s="1" t="s">
        <v>8712</v>
      </c>
      <c r="C95766">
        <v>6.1350511408277603E-2</v>
      </c>
      <c r="D95766">
        <v>0.65668195063370705</v>
      </c>
      <c r="E95766">
        <v>0.56258502516197295</v>
      </c>
      <c r="F95766">
        <v>0.51912023324231804</v>
      </c>
      <c r="G95766">
        <v>1</v>
      </c>
    </row>
    <row r="95767" spans="1:7" x14ac:dyDescent="0.25">
      <c r="A95767" s="1" t="s">
        <v>2418</v>
      </c>
      <c r="B95767" s="1" t="s">
        <v>8670</v>
      </c>
      <c r="C95767">
        <v>0.514386627451064</v>
      </c>
      <c r="D95767">
        <v>0.937005469643447</v>
      </c>
      <c r="E95767">
        <v>0.26485725861086501</v>
      </c>
      <c r="F95767">
        <v>0.24439525837148701</v>
      </c>
      <c r="G95767">
        <v>1</v>
      </c>
    </row>
    <row r="95768" spans="1:7" x14ac:dyDescent="0.25">
      <c r="A95768" s="1" t="s">
        <v>11408</v>
      </c>
      <c r="B95768" s="1" t="s">
        <v>1264</v>
      </c>
      <c r="C95768">
        <v>0.92765236650967098</v>
      </c>
      <c r="D95768">
        <v>0.99567471249611295</v>
      </c>
      <c r="E95768">
        <v>2.27785568547317</v>
      </c>
      <c r="F95768">
        <v>2.4685625331721801</v>
      </c>
      <c r="G95768">
        <v>-1</v>
      </c>
    </row>
    <row r="95769" spans="1:7" x14ac:dyDescent="0.25">
      <c r="A95769" s="1" t="s">
        <v>7781</v>
      </c>
      <c r="B95769" s="1" t="s">
        <v>1076</v>
      </c>
      <c r="C95769">
        <v>0.87183104699365499</v>
      </c>
      <c r="D95769">
        <v>0.98928741284926502</v>
      </c>
      <c r="E95769">
        <v>0.22258156199482901</v>
      </c>
      <c r="F95769">
        <v>0.241216295557484</v>
      </c>
      <c r="G95769">
        <v>-1</v>
      </c>
    </row>
    <row r="95770" spans="1:7" x14ac:dyDescent="0.25">
      <c r="A95770" s="1" t="s">
        <v>6521</v>
      </c>
      <c r="B95770" s="1" t="s">
        <v>1401</v>
      </c>
      <c r="C95770">
        <v>0.21211413042992899</v>
      </c>
      <c r="D95770">
        <v>0.84082376797275105</v>
      </c>
      <c r="E95770">
        <v>1.77967293919845</v>
      </c>
      <c r="F95770">
        <v>1.6421904718170699</v>
      </c>
      <c r="G95770">
        <v>1</v>
      </c>
    </row>
    <row r="95771" spans="1:7" x14ac:dyDescent="0.25">
      <c r="A95771" s="1" t="s">
        <v>9301</v>
      </c>
      <c r="B95771" s="1" t="s">
        <v>2350</v>
      </c>
      <c r="C95771">
        <v>0.31452098391253203</v>
      </c>
      <c r="D95771">
        <v>0.88310356816506097</v>
      </c>
      <c r="E95771">
        <v>0.306102085011561</v>
      </c>
      <c r="F95771">
        <v>0.33172799260344099</v>
      </c>
      <c r="G95771">
        <v>-1</v>
      </c>
    </row>
    <row r="95772" spans="1:7" x14ac:dyDescent="0.25">
      <c r="A95772" s="1" t="s">
        <v>6314</v>
      </c>
      <c r="B95772" s="1" t="s">
        <v>4728</v>
      </c>
      <c r="C95772">
        <v>0.56256861598645402</v>
      </c>
      <c r="D95772">
        <v>0.94862882966750695</v>
      </c>
      <c r="E95772">
        <v>0.83360553294433004</v>
      </c>
      <c r="F95772">
        <v>0.90339215457597699</v>
      </c>
      <c r="G95772">
        <v>-1</v>
      </c>
    </row>
    <row r="95773" spans="1:7" x14ac:dyDescent="0.25">
      <c r="A95773" s="1" t="s">
        <v>5657</v>
      </c>
      <c r="B95773" s="1" t="s">
        <v>676</v>
      </c>
      <c r="C95773">
        <v>0.65702919839581897</v>
      </c>
      <c r="D95773">
        <v>0.96500956004944405</v>
      </c>
      <c r="E95773">
        <v>1.15166031330198</v>
      </c>
      <c r="F95773">
        <v>1.06269736954575</v>
      </c>
      <c r="G95773">
        <v>1</v>
      </c>
    </row>
    <row r="95774" spans="1:7" x14ac:dyDescent="0.25">
      <c r="A95774" s="1" t="s">
        <v>6527</v>
      </c>
      <c r="B95774" s="1" t="s">
        <v>2740</v>
      </c>
      <c r="C95774">
        <v>0.90119575790478601</v>
      </c>
      <c r="D95774">
        <v>0.99323601388718996</v>
      </c>
      <c r="E95774">
        <v>0.14298678874059101</v>
      </c>
      <c r="F95774">
        <v>0.15495639160721</v>
      </c>
      <c r="G95774">
        <v>-1</v>
      </c>
    </row>
    <row r="95775" spans="1:7" x14ac:dyDescent="0.25">
      <c r="A95775" s="1" t="s">
        <v>6253</v>
      </c>
      <c r="B95775" s="1" t="s">
        <v>1268</v>
      </c>
      <c r="C95775">
        <v>0.65325813739213101</v>
      </c>
      <c r="D95775">
        <v>0.96460505109850303</v>
      </c>
      <c r="E95775">
        <v>0.38448605127003999</v>
      </c>
      <c r="F95775">
        <v>0.41666927125526099</v>
      </c>
      <c r="G95775">
        <v>-1</v>
      </c>
    </row>
    <row r="95776" spans="1:7" x14ac:dyDescent="0.25">
      <c r="A95776" s="1" t="s">
        <v>10511</v>
      </c>
      <c r="B95776" s="1" t="s">
        <v>2575</v>
      </c>
      <c r="C95776">
        <v>7.8929506404295108E-3</v>
      </c>
      <c r="D95776">
        <v>0.32724904865315801</v>
      </c>
      <c r="E95776">
        <v>4.5757131509170401</v>
      </c>
      <c r="F95776">
        <v>4.9587083622763997</v>
      </c>
      <c r="G95776">
        <v>-1</v>
      </c>
    </row>
    <row r="95777" spans="1:7" x14ac:dyDescent="0.25">
      <c r="A95777" s="1" t="s">
        <v>5382</v>
      </c>
      <c r="B95777" s="1" t="s">
        <v>2740</v>
      </c>
      <c r="C95777">
        <v>0.25673015814495498</v>
      </c>
      <c r="D95777">
        <v>0.86160652357675405</v>
      </c>
      <c r="E95777">
        <v>0.63006782365665603</v>
      </c>
      <c r="F95777">
        <v>0.68280503958701899</v>
      </c>
      <c r="G95777">
        <v>-1</v>
      </c>
    </row>
    <row r="95778" spans="1:7" x14ac:dyDescent="0.25">
      <c r="A95778" s="1" t="s">
        <v>6020</v>
      </c>
      <c r="B95778" s="1" t="s">
        <v>1283</v>
      </c>
      <c r="C95778">
        <v>0.81113459654092601</v>
      </c>
      <c r="D95778">
        <v>0.98476113731153203</v>
      </c>
      <c r="E95778">
        <v>0.15941741809038301</v>
      </c>
      <c r="F95778">
        <v>0.14710510010477601</v>
      </c>
      <c r="G95778">
        <v>1</v>
      </c>
    </row>
    <row r="95779" spans="1:7" x14ac:dyDescent="0.25">
      <c r="A95779" s="1" t="s">
        <v>4047</v>
      </c>
      <c r="B95779" s="1" t="s">
        <v>236</v>
      </c>
      <c r="C95779">
        <v>0.74192598646289898</v>
      </c>
      <c r="D95779">
        <v>0.976704943263486</v>
      </c>
      <c r="E95779">
        <v>0.41037471670176601</v>
      </c>
      <c r="F95779">
        <v>0.37868023771492698</v>
      </c>
      <c r="G95779">
        <v>1</v>
      </c>
    </row>
    <row r="95780" spans="1:7" x14ac:dyDescent="0.25">
      <c r="A95780" s="1" t="s">
        <v>6621</v>
      </c>
      <c r="B95780" s="1" t="s">
        <v>5254</v>
      </c>
      <c r="C95780">
        <v>0.62785953716125997</v>
      </c>
      <c r="D95780">
        <v>0.960333054293668</v>
      </c>
      <c r="E95780">
        <v>0.254920835428463</v>
      </c>
      <c r="F95780">
        <v>0.27625667539015297</v>
      </c>
      <c r="G95780">
        <v>-1</v>
      </c>
    </row>
    <row r="95781" spans="1:7" x14ac:dyDescent="0.25">
      <c r="A95781" s="1" t="s">
        <v>4611</v>
      </c>
      <c r="B95781" s="1" t="s">
        <v>2740</v>
      </c>
      <c r="C95781">
        <v>0.46316683353958499</v>
      </c>
      <c r="D95781">
        <v>0.92489790921517301</v>
      </c>
      <c r="E95781">
        <v>0.81545281884107301</v>
      </c>
      <c r="F95781">
        <v>0.88370189120685905</v>
      </c>
      <c r="G95781">
        <v>-1</v>
      </c>
    </row>
    <row r="95782" spans="1:7" x14ac:dyDescent="0.25">
      <c r="A95782" s="1" t="s">
        <v>3615</v>
      </c>
      <c r="B95782" s="1" t="s">
        <v>22</v>
      </c>
      <c r="C95782">
        <v>0.19663006157615601</v>
      </c>
      <c r="D95782">
        <v>0.83152661814153295</v>
      </c>
      <c r="E95782">
        <v>1.58937672077535</v>
      </c>
      <c r="F95782">
        <v>1.46662793234329</v>
      </c>
      <c r="G95782">
        <v>1</v>
      </c>
    </row>
    <row r="95783" spans="1:7" x14ac:dyDescent="0.25">
      <c r="A95783" s="1" t="s">
        <v>10763</v>
      </c>
      <c r="B95783" s="1" t="s">
        <v>8888</v>
      </c>
      <c r="C95783">
        <v>0.80372211475819599</v>
      </c>
      <c r="D95783">
        <v>0.983580290457577</v>
      </c>
      <c r="E95783">
        <v>0.41289759478689197</v>
      </c>
      <c r="F95783">
        <v>0.4474529881107</v>
      </c>
      <c r="G95783">
        <v>-1</v>
      </c>
    </row>
    <row r="95784" spans="1:7" x14ac:dyDescent="0.25">
      <c r="A95784" s="1" t="s">
        <v>10013</v>
      </c>
      <c r="B95784" s="1" t="s">
        <v>5254</v>
      </c>
      <c r="C95784">
        <v>0.45436109546436998</v>
      </c>
      <c r="D95784">
        <v>0.92286238601973003</v>
      </c>
      <c r="E95784">
        <v>1.0211793621184799</v>
      </c>
      <c r="F95784">
        <v>1.1066418416778201</v>
      </c>
      <c r="G95784">
        <v>-1</v>
      </c>
    </row>
    <row r="95785" spans="1:7" x14ac:dyDescent="0.25">
      <c r="A95785" s="1" t="s">
        <v>7737</v>
      </c>
      <c r="B95785" s="1" t="s">
        <v>1266</v>
      </c>
      <c r="C95785">
        <v>0.65266825315504595</v>
      </c>
      <c r="D95785">
        <v>0.96444433506174398</v>
      </c>
      <c r="E95785">
        <v>0.49966619170453502</v>
      </c>
      <c r="F95785">
        <v>0.461079863315078</v>
      </c>
      <c r="G95785">
        <v>1</v>
      </c>
    </row>
    <row r="95786" spans="1:7" x14ac:dyDescent="0.25">
      <c r="A95786" s="1" t="s">
        <v>2619</v>
      </c>
      <c r="B95786" s="1" t="s">
        <v>4593</v>
      </c>
      <c r="C95786">
        <v>0.51551954829046598</v>
      </c>
      <c r="D95786">
        <v>0.93726795399072405</v>
      </c>
      <c r="E95786">
        <v>0.37074000571704202</v>
      </c>
      <c r="F95786">
        <v>0.34210995231554397</v>
      </c>
      <c r="G95786">
        <v>1</v>
      </c>
    </row>
    <row r="95787" spans="1:7" x14ac:dyDescent="0.25">
      <c r="A95787" s="1" t="s">
        <v>5023</v>
      </c>
      <c r="B95787" s="1" t="s">
        <v>2350</v>
      </c>
      <c r="C95787">
        <v>0.12112837907741</v>
      </c>
      <c r="D95787">
        <v>0.76205369579856796</v>
      </c>
      <c r="E95787">
        <v>0.37060325129041199</v>
      </c>
      <c r="F95787">
        <v>0.34198376892452098</v>
      </c>
      <c r="G95787">
        <v>1</v>
      </c>
    </row>
    <row r="95788" spans="1:7" x14ac:dyDescent="0.25">
      <c r="A95788" s="1" t="s">
        <v>6367</v>
      </c>
      <c r="B95788" s="1" t="s">
        <v>1266</v>
      </c>
      <c r="C95788">
        <v>0.84863859510282103</v>
      </c>
      <c r="D95788">
        <v>0.98911328103412499</v>
      </c>
      <c r="E95788">
        <v>0.28217367425987999</v>
      </c>
      <c r="F95788">
        <v>0.26038318262961702</v>
      </c>
      <c r="G95788">
        <v>1</v>
      </c>
    </row>
    <row r="95789" spans="1:7" x14ac:dyDescent="0.25">
      <c r="A95789" s="1" t="s">
        <v>6170</v>
      </c>
      <c r="B95789" s="1" t="s">
        <v>4728</v>
      </c>
      <c r="C95789">
        <v>0.126551262434035</v>
      </c>
      <c r="D95789">
        <v>0.76861695341829495</v>
      </c>
      <c r="E95789">
        <v>0.415110547210015</v>
      </c>
      <c r="F95789">
        <v>0.38305535870284102</v>
      </c>
      <c r="G95789">
        <v>1</v>
      </c>
    </row>
    <row r="95790" spans="1:7" x14ac:dyDescent="0.25">
      <c r="A95790" s="1" t="s">
        <v>7007</v>
      </c>
      <c r="B95790" s="1" t="s">
        <v>6823</v>
      </c>
      <c r="C95790">
        <v>0.79990814713565594</v>
      </c>
      <c r="D95790">
        <v>0.98338548354683897</v>
      </c>
      <c r="E95790">
        <v>0.47302006140523001</v>
      </c>
      <c r="F95790">
        <v>0.43649316116069897</v>
      </c>
      <c r="G95790">
        <v>1</v>
      </c>
    </row>
    <row r="95791" spans="1:7" x14ac:dyDescent="0.25">
      <c r="A95791" s="1" t="s">
        <v>3088</v>
      </c>
      <c r="B95791" s="1" t="s">
        <v>24</v>
      </c>
      <c r="C95791">
        <v>0.99127806392234397</v>
      </c>
      <c r="D95791">
        <v>1</v>
      </c>
      <c r="E95791">
        <v>0.23179216264076499</v>
      </c>
      <c r="F95791">
        <v>0.25118899255294502</v>
      </c>
      <c r="G95791">
        <v>-1</v>
      </c>
    </row>
    <row r="95792" spans="1:7" x14ac:dyDescent="0.25">
      <c r="A95792" s="1" t="s">
        <v>11053</v>
      </c>
      <c r="B95792" s="1" t="s">
        <v>2740</v>
      </c>
      <c r="C95792">
        <v>0.137693754207981</v>
      </c>
      <c r="D95792">
        <v>0.78060296721486699</v>
      </c>
      <c r="E95792">
        <v>1.3538027193408999</v>
      </c>
      <c r="F95792">
        <v>1.46709162250547</v>
      </c>
      <c r="G95792">
        <v>-1</v>
      </c>
    </row>
    <row r="95793" spans="1:7" x14ac:dyDescent="0.25">
      <c r="A95793" s="1" t="s">
        <v>5006</v>
      </c>
      <c r="B95793" s="1" t="s">
        <v>2350</v>
      </c>
      <c r="C95793">
        <v>0.54621041290830197</v>
      </c>
      <c r="D95793">
        <v>0.94546830879787702</v>
      </c>
      <c r="E95793">
        <v>0.72941761239375902</v>
      </c>
      <c r="F95793">
        <v>0.79045397110377502</v>
      </c>
      <c r="G95793">
        <v>-1</v>
      </c>
    </row>
    <row r="95794" spans="1:7" x14ac:dyDescent="0.25">
      <c r="A95794" s="1" t="s">
        <v>7759</v>
      </c>
      <c r="B95794" s="1" t="s">
        <v>4593</v>
      </c>
      <c r="C95794">
        <v>0.46270854923904398</v>
      </c>
      <c r="D95794">
        <v>0.92481833949331504</v>
      </c>
      <c r="E95794">
        <v>0.77152654406257004</v>
      </c>
      <c r="F95794">
        <v>0.83608613305884905</v>
      </c>
      <c r="G95794">
        <v>-1</v>
      </c>
    </row>
    <row r="95795" spans="1:7" x14ac:dyDescent="0.25">
      <c r="A95795" s="1" t="s">
        <v>8435</v>
      </c>
      <c r="B95795" s="1" t="s">
        <v>5254</v>
      </c>
      <c r="C95795">
        <v>0.31697575966340502</v>
      </c>
      <c r="D95795">
        <v>0.884672583834891</v>
      </c>
      <c r="E95795">
        <v>1.7535174024367199</v>
      </c>
      <c r="F95795">
        <v>1.90024027695187</v>
      </c>
      <c r="G95795">
        <v>-1</v>
      </c>
    </row>
    <row r="95796" spans="1:7" x14ac:dyDescent="0.25">
      <c r="A95796" s="1" t="s">
        <v>8259</v>
      </c>
      <c r="B95796" s="1" t="s">
        <v>1264</v>
      </c>
      <c r="C95796">
        <v>0.97906389096036095</v>
      </c>
      <c r="D95796">
        <v>1</v>
      </c>
      <c r="E95796">
        <v>1.0564860349715099</v>
      </c>
      <c r="F95796">
        <v>0.97491497513135394</v>
      </c>
      <c r="G95796">
        <v>1</v>
      </c>
    </row>
    <row r="95797" spans="1:7" x14ac:dyDescent="0.25">
      <c r="A95797" s="1" t="s">
        <v>9575</v>
      </c>
      <c r="B95797" s="1" t="s">
        <v>8712</v>
      </c>
      <c r="C95797">
        <v>1.7363159989105599E-2</v>
      </c>
      <c r="D95797">
        <v>0.44703706719439501</v>
      </c>
      <c r="E95797">
        <v>0.189760986324986</v>
      </c>
      <c r="F95797">
        <v>0.20563790785776401</v>
      </c>
      <c r="G95797">
        <v>-1</v>
      </c>
    </row>
    <row r="95798" spans="1:7" x14ac:dyDescent="0.25">
      <c r="A95798" s="1" t="s">
        <v>7505</v>
      </c>
      <c r="B95798" s="1" t="s">
        <v>8206</v>
      </c>
      <c r="C95798">
        <v>0.39563206401372297</v>
      </c>
      <c r="D95798">
        <v>0.91067970933561204</v>
      </c>
      <c r="E95798">
        <v>0.709714240766946</v>
      </c>
      <c r="F95798">
        <v>0.65491991025765195</v>
      </c>
      <c r="G95798">
        <v>1</v>
      </c>
    </row>
    <row r="95799" spans="1:7" x14ac:dyDescent="0.25">
      <c r="A95799" s="1" t="s">
        <v>4692</v>
      </c>
      <c r="B95799" s="1" t="s">
        <v>4593</v>
      </c>
      <c r="C95799">
        <v>0.28637043744879198</v>
      </c>
      <c r="D95799">
        <v>0.87469078922127397</v>
      </c>
      <c r="E95799">
        <v>0.88244602365103597</v>
      </c>
      <c r="F95799">
        <v>0.81431624828539995</v>
      </c>
      <c r="G95799">
        <v>1</v>
      </c>
    </row>
    <row r="95800" spans="1:7" x14ac:dyDescent="0.25">
      <c r="A95800" s="1" t="s">
        <v>8781</v>
      </c>
      <c r="B95800" s="1" t="s">
        <v>8823</v>
      </c>
      <c r="C95800">
        <v>0.116474502044074</v>
      </c>
      <c r="D95800">
        <v>0.75572795107434299</v>
      </c>
      <c r="E95800">
        <v>0.41052361338701499</v>
      </c>
      <c r="F95800">
        <v>0.44486984524145301</v>
      </c>
      <c r="G95800">
        <v>-1</v>
      </c>
    </row>
    <row r="95801" spans="1:7" x14ac:dyDescent="0.25">
      <c r="A95801" s="1" t="s">
        <v>9903</v>
      </c>
      <c r="B95801" s="1" t="s">
        <v>5254</v>
      </c>
      <c r="C95801">
        <v>0.56865604673308601</v>
      </c>
      <c r="D95801">
        <v>0.95007146078719995</v>
      </c>
      <c r="E95801">
        <v>0.84531741493783297</v>
      </c>
      <c r="F95801">
        <v>0.91603975515105396</v>
      </c>
      <c r="G95801">
        <v>-1</v>
      </c>
    </row>
    <row r="95802" spans="1:7" x14ac:dyDescent="0.25">
      <c r="A95802" s="1" t="s">
        <v>4433</v>
      </c>
      <c r="B95802" s="1" t="s">
        <v>22</v>
      </c>
      <c r="C95802">
        <v>0.17721970188717601</v>
      </c>
      <c r="D95802">
        <v>0.818056281507894</v>
      </c>
      <c r="E95802">
        <v>0.30786381509882199</v>
      </c>
      <c r="F95802">
        <v>0.33362062304731599</v>
      </c>
      <c r="G95802">
        <v>-1</v>
      </c>
    </row>
    <row r="95803" spans="1:7" x14ac:dyDescent="0.25">
      <c r="A95803" s="1" t="s">
        <v>6457</v>
      </c>
      <c r="B95803" s="1" t="s">
        <v>236</v>
      </c>
      <c r="C95803">
        <v>5.28241721841302E-2</v>
      </c>
      <c r="D95803">
        <v>0.63261820272595903</v>
      </c>
      <c r="E95803">
        <v>0.53380332026961297</v>
      </c>
      <c r="F95803">
        <v>0.57846097351597203</v>
      </c>
      <c r="G95803">
        <v>-1</v>
      </c>
    </row>
    <row r="95804" spans="1:7" x14ac:dyDescent="0.25">
      <c r="A95804" s="1" t="s">
        <v>2823</v>
      </c>
      <c r="B95804" s="1" t="s">
        <v>8670</v>
      </c>
      <c r="C95804">
        <v>0.39024650777747599</v>
      </c>
      <c r="D95804">
        <v>0.91067970933561204</v>
      </c>
      <c r="E95804">
        <v>0.31344922805557401</v>
      </c>
      <c r="F95804">
        <v>0.33967072561779899</v>
      </c>
      <c r="G95804">
        <v>-1</v>
      </c>
    </row>
    <row r="95805" spans="1:7" x14ac:dyDescent="0.25">
      <c r="A95805" s="1" t="s">
        <v>7951</v>
      </c>
      <c r="B95805" s="1" t="s">
        <v>2740</v>
      </c>
      <c r="C95805">
        <v>0.57474904450813402</v>
      </c>
      <c r="D95805">
        <v>0.951410380474637</v>
      </c>
      <c r="E95805">
        <v>1.63851521403599</v>
      </c>
      <c r="F95805">
        <v>1.77558403981784</v>
      </c>
      <c r="G95805">
        <v>-1</v>
      </c>
    </row>
    <row r="95806" spans="1:7" x14ac:dyDescent="0.25">
      <c r="A95806" s="1" t="s">
        <v>5718</v>
      </c>
      <c r="B95806" s="1" t="s">
        <v>5254</v>
      </c>
      <c r="C95806">
        <v>0.764923515698816</v>
      </c>
      <c r="D95806">
        <v>0.98009730836438402</v>
      </c>
      <c r="E95806">
        <v>0.22175586570900499</v>
      </c>
      <c r="F95806">
        <v>0.24030596019962</v>
      </c>
      <c r="G95806">
        <v>-1</v>
      </c>
    </row>
    <row r="95807" spans="1:7" x14ac:dyDescent="0.25">
      <c r="A95807" s="1" t="s">
        <v>8795</v>
      </c>
      <c r="B95807" s="1" t="s">
        <v>8823</v>
      </c>
      <c r="C95807">
        <v>0.34850288523122902</v>
      </c>
      <c r="D95807">
        <v>0.89789942327931604</v>
      </c>
      <c r="E95807">
        <v>9.2049472519688993E-2</v>
      </c>
      <c r="F95807">
        <v>9.9749025311117595E-2</v>
      </c>
      <c r="G95807">
        <v>-1</v>
      </c>
    </row>
    <row r="95808" spans="1:7" x14ac:dyDescent="0.25">
      <c r="A95808" s="1" t="s">
        <v>12039</v>
      </c>
      <c r="B95808" s="1" t="s">
        <v>236</v>
      </c>
      <c r="C95808">
        <v>3.4648985364437598E-2</v>
      </c>
      <c r="D95808">
        <v>0.56413013712958204</v>
      </c>
      <c r="E95808">
        <v>16.142474586458999</v>
      </c>
      <c r="F95808">
        <v>14.896493370953699</v>
      </c>
      <c r="G95808">
        <v>1</v>
      </c>
    </row>
    <row r="95809" spans="1:7" x14ac:dyDescent="0.25">
      <c r="A95809" s="1" t="s">
        <v>5825</v>
      </c>
      <c r="B95809" s="1" t="s">
        <v>8206</v>
      </c>
      <c r="C95809">
        <v>0.25162024246624598</v>
      </c>
      <c r="D95809">
        <v>0.858702905307416</v>
      </c>
      <c r="E95809">
        <v>1.1473328692532501</v>
      </c>
      <c r="F95809">
        <v>1.2432939295047101</v>
      </c>
      <c r="G95809">
        <v>-1</v>
      </c>
    </row>
    <row r="95810" spans="1:7" x14ac:dyDescent="0.25">
      <c r="A95810" s="1" t="s">
        <v>552</v>
      </c>
      <c r="B95810" s="1" t="s">
        <v>1401</v>
      </c>
      <c r="C95810">
        <v>0.90603394015267502</v>
      </c>
      <c r="D95810">
        <v>0.99372960770789698</v>
      </c>
      <c r="E95810">
        <v>0.123823969823646</v>
      </c>
      <c r="F95810">
        <v>0.13418023162008599</v>
      </c>
      <c r="G95810">
        <v>-1</v>
      </c>
    </row>
    <row r="95811" spans="1:7" x14ac:dyDescent="0.25">
      <c r="A95811" s="1" t="s">
        <v>4224</v>
      </c>
      <c r="B95811" s="1" t="s">
        <v>8670</v>
      </c>
      <c r="C95811">
        <v>0.38753822792242298</v>
      </c>
      <c r="D95811">
        <v>0.91067518256272895</v>
      </c>
      <c r="E95811">
        <v>0.245648858447786</v>
      </c>
      <c r="F95811">
        <v>0.266193759201103</v>
      </c>
      <c r="G95811">
        <v>-1</v>
      </c>
    </row>
    <row r="95812" spans="1:7" x14ac:dyDescent="0.25">
      <c r="A95812" s="1" t="s">
        <v>5486</v>
      </c>
      <c r="B95812" s="1" t="s">
        <v>8</v>
      </c>
      <c r="C95812">
        <v>0.87495428281290899</v>
      </c>
      <c r="D95812">
        <v>0.98975878193768796</v>
      </c>
      <c r="E95812">
        <v>0.25087917716528002</v>
      </c>
      <c r="F95812">
        <v>0.23151630981153401</v>
      </c>
      <c r="G95812">
        <v>1</v>
      </c>
    </row>
    <row r="95813" spans="1:7" x14ac:dyDescent="0.25">
      <c r="A95813" s="1" t="s">
        <v>11767</v>
      </c>
      <c r="B95813" s="1" t="s">
        <v>4728</v>
      </c>
      <c r="C95813">
        <v>0.266732149335552</v>
      </c>
      <c r="D95813">
        <v>0.86638672531212702</v>
      </c>
      <c r="E95813">
        <v>8.6107418869792198</v>
      </c>
      <c r="F95813">
        <v>7.9462449073586399</v>
      </c>
      <c r="G95813">
        <v>1</v>
      </c>
    </row>
    <row r="95814" spans="1:7" x14ac:dyDescent="0.25">
      <c r="A95814" s="1" t="s">
        <v>5629</v>
      </c>
      <c r="B95814" s="1" t="s">
        <v>8501</v>
      </c>
      <c r="C95814">
        <v>1.7967172427325699E-2</v>
      </c>
      <c r="D95814">
        <v>0.453552622435904</v>
      </c>
      <c r="E95814">
        <v>4.67683028936026</v>
      </c>
      <c r="F95814">
        <v>5.0679056338658999</v>
      </c>
      <c r="G95814">
        <v>-1</v>
      </c>
    </row>
    <row r="95815" spans="1:7" x14ac:dyDescent="0.25">
      <c r="A95815" s="1" t="s">
        <v>3840</v>
      </c>
      <c r="B95815" s="1" t="s">
        <v>1264</v>
      </c>
      <c r="C95815">
        <v>0.97357294145569495</v>
      </c>
      <c r="D95815">
        <v>0.99993895761269003</v>
      </c>
      <c r="E95815">
        <v>0.60657929333096605</v>
      </c>
      <c r="F95815">
        <v>0.65730118670141702</v>
      </c>
      <c r="G95815">
        <v>-1</v>
      </c>
    </row>
    <row r="95816" spans="1:7" x14ac:dyDescent="0.25">
      <c r="A95816" s="1" t="s">
        <v>3680</v>
      </c>
      <c r="B95816" s="1" t="s">
        <v>240</v>
      </c>
      <c r="C95816">
        <v>0.37104287622671001</v>
      </c>
      <c r="D95816">
        <v>0.90717837623461495</v>
      </c>
      <c r="E95816">
        <v>0.32255128147922202</v>
      </c>
      <c r="F95816">
        <v>0.349522753865734</v>
      </c>
      <c r="G95816">
        <v>-1</v>
      </c>
    </row>
    <row r="95817" spans="1:7" x14ac:dyDescent="0.25">
      <c r="A95817" s="1" t="s">
        <v>9158</v>
      </c>
      <c r="B95817" s="1" t="s">
        <v>4593</v>
      </c>
      <c r="C95817">
        <v>0.65597102514464101</v>
      </c>
      <c r="D95817">
        <v>0.96487878908673497</v>
      </c>
      <c r="E95817">
        <v>0.21258685721961099</v>
      </c>
      <c r="F95817">
        <v>0.230363064417279</v>
      </c>
      <c r="G95817">
        <v>-1</v>
      </c>
    </row>
    <row r="95818" spans="1:7" x14ac:dyDescent="0.25">
      <c r="A95818" s="1" t="s">
        <v>1826</v>
      </c>
      <c r="B95818" s="1" t="s">
        <v>1266</v>
      </c>
      <c r="C95818">
        <v>0.57319725757234297</v>
      </c>
      <c r="D95818">
        <v>0.95093424905761903</v>
      </c>
      <c r="E95818">
        <v>0.26170703029812797</v>
      </c>
      <c r="F95818">
        <v>0.24151335059214599</v>
      </c>
      <c r="G95818">
        <v>1</v>
      </c>
    </row>
    <row r="95819" spans="1:7" x14ac:dyDescent="0.25">
      <c r="A95819" s="1" t="s">
        <v>4714</v>
      </c>
      <c r="B95819" s="1" t="s">
        <v>2350</v>
      </c>
      <c r="C95819">
        <v>0.49975310147049501</v>
      </c>
      <c r="D95819">
        <v>0.93343758137690103</v>
      </c>
      <c r="E95819">
        <v>6.8753418681006997E-2</v>
      </c>
      <c r="F95819">
        <v>6.3448362343826004E-2</v>
      </c>
      <c r="G95819">
        <v>1</v>
      </c>
    </row>
    <row r="95820" spans="1:7" x14ac:dyDescent="0.25">
      <c r="A95820" s="1" t="s">
        <v>4178</v>
      </c>
      <c r="B95820" s="1" t="s">
        <v>2350</v>
      </c>
      <c r="C95820">
        <v>0.52933838093191399</v>
      </c>
      <c r="D95820">
        <v>0.94157832624539395</v>
      </c>
      <c r="E95820">
        <v>0.23878063989116599</v>
      </c>
      <c r="F95820">
        <v>0.220356361339892</v>
      </c>
      <c r="G95820">
        <v>1</v>
      </c>
    </row>
    <row r="95821" spans="1:7" x14ac:dyDescent="0.25">
      <c r="A95821" s="1" t="s">
        <v>2090</v>
      </c>
      <c r="B95821" s="1" t="s">
        <v>8206</v>
      </c>
      <c r="C95821">
        <v>0.20153436204834199</v>
      </c>
      <c r="D95821">
        <v>0.83531738341186101</v>
      </c>
      <c r="E95821">
        <v>0.32857008659611198</v>
      </c>
      <c r="F95821">
        <v>0.356041497136451</v>
      </c>
      <c r="G95821">
        <v>-1</v>
      </c>
    </row>
    <row r="95822" spans="1:7" x14ac:dyDescent="0.25">
      <c r="A95822" s="1" t="s">
        <v>5215</v>
      </c>
      <c r="B95822" s="1" t="s">
        <v>8712</v>
      </c>
      <c r="C95822">
        <v>0.10425400106904401</v>
      </c>
      <c r="D95822">
        <v>0.73919207390492603</v>
      </c>
      <c r="E95822">
        <v>0.54785370474802397</v>
      </c>
      <c r="F95822">
        <v>0.50558332496902803</v>
      </c>
      <c r="G95822">
        <v>1</v>
      </c>
    </row>
    <row r="95823" spans="1:7" x14ac:dyDescent="0.25">
      <c r="A95823" s="1" t="s">
        <v>7953</v>
      </c>
      <c r="B95823" s="1" t="s">
        <v>1401</v>
      </c>
      <c r="C95823">
        <v>0.59850615946171803</v>
      </c>
      <c r="D95823">
        <v>0.95559618547931702</v>
      </c>
      <c r="E95823">
        <v>1.88559824721577</v>
      </c>
      <c r="F95823">
        <v>2.04324600661612</v>
      </c>
      <c r="G95823">
        <v>-1</v>
      </c>
    </row>
    <row r="95824" spans="1:7" x14ac:dyDescent="0.25">
      <c r="A95824" s="1" t="s">
        <v>6077</v>
      </c>
      <c r="B95824" s="1" t="s">
        <v>8501</v>
      </c>
      <c r="C95824">
        <v>0.63608016057815797</v>
      </c>
      <c r="D95824">
        <v>0.96175100362959398</v>
      </c>
      <c r="E95824">
        <v>0.25427274522809001</v>
      </c>
      <c r="F95824">
        <v>0.27553135482200303</v>
      </c>
      <c r="G95824">
        <v>-1</v>
      </c>
    </row>
    <row r="95825" spans="1:7" x14ac:dyDescent="0.25">
      <c r="A95825" s="1" t="s">
        <v>6754</v>
      </c>
      <c r="B95825" s="1" t="s">
        <v>24</v>
      </c>
      <c r="C95825">
        <v>0.38397465097258299</v>
      </c>
      <c r="D95825">
        <v>0.90992374465801795</v>
      </c>
      <c r="E95825">
        <v>3.8284480417312801</v>
      </c>
      <c r="F95825">
        <v>3.5330645456991001</v>
      </c>
      <c r="G95825">
        <v>1</v>
      </c>
    </row>
    <row r="95826" spans="1:7" x14ac:dyDescent="0.25">
      <c r="A95826" s="1" t="s">
        <v>2459</v>
      </c>
      <c r="B95826" s="1" t="s">
        <v>8501</v>
      </c>
      <c r="C95826">
        <v>0.28671716584750101</v>
      </c>
      <c r="D95826">
        <v>0.87469078922127397</v>
      </c>
      <c r="E95826">
        <v>1.05784097228777</v>
      </c>
      <c r="F95826">
        <v>0.97622422546406595</v>
      </c>
      <c r="G95826">
        <v>1</v>
      </c>
    </row>
    <row r="95827" spans="1:7" x14ac:dyDescent="0.25">
      <c r="A95827" s="1" t="s">
        <v>923</v>
      </c>
      <c r="B95827" s="1" t="s">
        <v>8670</v>
      </c>
      <c r="C95827">
        <v>0.62036025584747301</v>
      </c>
      <c r="D95827">
        <v>0.95907287381779105</v>
      </c>
      <c r="E95827">
        <v>0.31595183567653001</v>
      </c>
      <c r="F95827">
        <v>0.34236631462926098</v>
      </c>
      <c r="G95827">
        <v>-1</v>
      </c>
    </row>
    <row r="95828" spans="1:7" x14ac:dyDescent="0.25">
      <c r="A95828" s="1" t="s">
        <v>3019</v>
      </c>
      <c r="B95828" s="1" t="s">
        <v>236</v>
      </c>
      <c r="C95828">
        <v>0.76629165946103495</v>
      </c>
      <c r="D95828">
        <v>0.98020924064864001</v>
      </c>
      <c r="E95828">
        <v>0.13859667782939</v>
      </c>
      <c r="F95828">
        <v>0.15018366789888599</v>
      </c>
      <c r="G95828">
        <v>-1</v>
      </c>
    </row>
    <row r="95829" spans="1:7" x14ac:dyDescent="0.25">
      <c r="A95829" s="1" t="s">
        <v>7376</v>
      </c>
      <c r="B95829" s="1" t="s">
        <v>24</v>
      </c>
      <c r="C95829">
        <v>0.84168725298339098</v>
      </c>
      <c r="D95829">
        <v>0.98870408330307502</v>
      </c>
      <c r="E95829">
        <v>0.68893560362611295</v>
      </c>
      <c r="F95829">
        <v>0.63578313191603897</v>
      </c>
      <c r="G95829">
        <v>1</v>
      </c>
    </row>
    <row r="95830" spans="1:7" x14ac:dyDescent="0.25">
      <c r="A95830" s="1" t="s">
        <v>3958</v>
      </c>
      <c r="B95830" s="1" t="s">
        <v>24</v>
      </c>
      <c r="C95830">
        <v>0.58314901293927501</v>
      </c>
      <c r="D95830">
        <v>0.95275600451463305</v>
      </c>
      <c r="E95830">
        <v>1.2436259407111501</v>
      </c>
      <c r="F95830">
        <v>1.3475922893106</v>
      </c>
      <c r="G95830">
        <v>-1</v>
      </c>
    </row>
    <row r="95831" spans="1:7" x14ac:dyDescent="0.25">
      <c r="A95831" s="1" t="s">
        <v>4361</v>
      </c>
      <c r="B95831" s="1" t="s">
        <v>2575</v>
      </c>
      <c r="C95831">
        <v>0.67215656818999703</v>
      </c>
      <c r="D95831">
        <v>0.96737624437597503</v>
      </c>
      <c r="E95831">
        <v>0.28104190547082902</v>
      </c>
      <c r="F95831">
        <v>0.30453663234150602</v>
      </c>
      <c r="G95831">
        <v>-1</v>
      </c>
    </row>
    <row r="95832" spans="1:7" x14ac:dyDescent="0.25">
      <c r="A95832" s="1" t="s">
        <v>9148</v>
      </c>
      <c r="B95832" s="1" t="s">
        <v>1266</v>
      </c>
      <c r="C95832">
        <v>0.329402950683087</v>
      </c>
      <c r="D95832">
        <v>0.88912884025248695</v>
      </c>
      <c r="E95832">
        <v>0.522907510275329</v>
      </c>
      <c r="F95832">
        <v>0.56662141985873904</v>
      </c>
      <c r="G95832">
        <v>-1</v>
      </c>
    </row>
    <row r="95833" spans="1:7" x14ac:dyDescent="0.25">
      <c r="A95833" s="1" t="s">
        <v>5463</v>
      </c>
      <c r="B95833" s="1" t="s">
        <v>6823</v>
      </c>
      <c r="C95833">
        <v>0.47880292559830301</v>
      </c>
      <c r="D95833">
        <v>0.928514636577353</v>
      </c>
      <c r="E95833">
        <v>1.00431927332124</v>
      </c>
      <c r="F95833">
        <v>0.92683966119251304</v>
      </c>
      <c r="G95833">
        <v>1</v>
      </c>
    </row>
    <row r="95834" spans="1:7" x14ac:dyDescent="0.25">
      <c r="A95834" s="1" t="s">
        <v>3338</v>
      </c>
      <c r="B95834" s="1" t="s">
        <v>6823</v>
      </c>
      <c r="C95834">
        <v>0.56529083430740701</v>
      </c>
      <c r="D95834">
        <v>0.949527843523155</v>
      </c>
      <c r="E95834">
        <v>0.203988232493546</v>
      </c>
      <c r="F95834">
        <v>0.18825130322643299</v>
      </c>
      <c r="G95834">
        <v>1</v>
      </c>
    </row>
    <row r="95835" spans="1:7" x14ac:dyDescent="0.25">
      <c r="A95835" s="1" t="s">
        <v>6339</v>
      </c>
      <c r="B95835" s="1" t="s">
        <v>8670</v>
      </c>
      <c r="C95835">
        <v>0.16630628635065201</v>
      </c>
      <c r="D95835">
        <v>0.81132256412965797</v>
      </c>
      <c r="E95835">
        <v>0.62048398271067695</v>
      </c>
      <c r="F95835">
        <v>0.67235140339194099</v>
      </c>
      <c r="G95835">
        <v>-1</v>
      </c>
    </row>
    <row r="95836" spans="1:7" x14ac:dyDescent="0.25">
      <c r="A95836" s="1" t="s">
        <v>10577</v>
      </c>
      <c r="B95836" s="1" t="s">
        <v>1266</v>
      </c>
      <c r="C95836">
        <v>0.45004297177782798</v>
      </c>
      <c r="D95836">
        <v>0.921759577820361</v>
      </c>
      <c r="E95836">
        <v>1.1653225060758201</v>
      </c>
      <c r="F95836">
        <v>1.2627331333438401</v>
      </c>
      <c r="G95836">
        <v>-1</v>
      </c>
    </row>
    <row r="95837" spans="1:7" x14ac:dyDescent="0.25">
      <c r="A95837" s="1" t="s">
        <v>4472</v>
      </c>
      <c r="B95837" s="1" t="s">
        <v>240</v>
      </c>
      <c r="C95837">
        <v>0.352983871958437</v>
      </c>
      <c r="D95837">
        <v>0.89986083163619901</v>
      </c>
      <c r="E95837">
        <v>2.02243979165205</v>
      </c>
      <c r="F95837">
        <v>2.1914923206446502</v>
      </c>
      <c r="G95837">
        <v>-1</v>
      </c>
    </row>
    <row r="95838" spans="1:7" x14ac:dyDescent="0.25">
      <c r="A95838" s="1" t="s">
        <v>455</v>
      </c>
      <c r="B95838" s="1" t="s">
        <v>1268</v>
      </c>
      <c r="C95838">
        <v>0.31183788650600303</v>
      </c>
      <c r="D95838">
        <v>0.88176499565777899</v>
      </c>
      <c r="E95838">
        <v>0.42470636058752498</v>
      </c>
      <c r="F95838">
        <v>0.46020607694610099</v>
      </c>
      <c r="G95838">
        <v>-1</v>
      </c>
    </row>
    <row r="95839" spans="1:7" x14ac:dyDescent="0.25">
      <c r="A95839" s="1" t="s">
        <v>1507</v>
      </c>
      <c r="B95839" s="1" t="s">
        <v>2740</v>
      </c>
      <c r="C95839">
        <v>0.42037373624839502</v>
      </c>
      <c r="D95839">
        <v>0.91578098772847705</v>
      </c>
      <c r="E95839">
        <v>0.38852813310982198</v>
      </c>
      <c r="F95839">
        <v>0.35855762933288199</v>
      </c>
      <c r="G95839">
        <v>1</v>
      </c>
    </row>
    <row r="95840" spans="1:7" x14ac:dyDescent="0.25">
      <c r="A95840" s="1" t="s">
        <v>4153</v>
      </c>
      <c r="B95840" s="1" t="s">
        <v>8501</v>
      </c>
      <c r="C95840">
        <v>0.38703667421842602</v>
      </c>
      <c r="D95840">
        <v>0.91067511334200302</v>
      </c>
      <c r="E95840">
        <v>0.44840470697766999</v>
      </c>
      <c r="F95840">
        <v>0.41381553910102897</v>
      </c>
      <c r="G95840">
        <v>1</v>
      </c>
    </row>
    <row r="95841" spans="1:7" x14ac:dyDescent="0.25">
      <c r="A95841" s="1" t="s">
        <v>4240</v>
      </c>
      <c r="B95841" s="1" t="s">
        <v>1264</v>
      </c>
      <c r="C95841">
        <v>0.88958794466423796</v>
      </c>
      <c r="D95841">
        <v>0.99194178722684201</v>
      </c>
      <c r="E95841">
        <v>2.1559067202680402</v>
      </c>
      <c r="F95841">
        <v>1.9896048532753501</v>
      </c>
      <c r="G95841">
        <v>1</v>
      </c>
    </row>
    <row r="95842" spans="1:7" x14ac:dyDescent="0.25">
      <c r="A95842" s="1" t="s">
        <v>8301</v>
      </c>
      <c r="B95842" s="1" t="s">
        <v>8888</v>
      </c>
      <c r="C95842">
        <v>0.15889181920758899</v>
      </c>
      <c r="D95842">
        <v>0.80445438086267795</v>
      </c>
      <c r="E95842">
        <v>0.93870226748725205</v>
      </c>
      <c r="F95842">
        <v>1.0171615629838</v>
      </c>
      <c r="G95842">
        <v>-1</v>
      </c>
    </row>
    <row r="95843" spans="1:7" x14ac:dyDescent="0.25">
      <c r="A95843" s="1" t="s">
        <v>9048</v>
      </c>
      <c r="B95843" s="1" t="s">
        <v>4593</v>
      </c>
      <c r="C95843">
        <v>0.22016735637002299</v>
      </c>
      <c r="D95843">
        <v>0.84483596276197404</v>
      </c>
      <c r="E95843">
        <v>2.48941355448942</v>
      </c>
      <c r="F95843">
        <v>2.2973926115546002</v>
      </c>
      <c r="G95843">
        <v>1</v>
      </c>
    </row>
    <row r="95844" spans="1:7" x14ac:dyDescent="0.25">
      <c r="A95844" s="1" t="s">
        <v>8435</v>
      </c>
      <c r="B95844" s="1" t="s">
        <v>1264</v>
      </c>
      <c r="C95844">
        <v>0.71084989364231699</v>
      </c>
      <c r="D95844">
        <v>0.97218002965477901</v>
      </c>
      <c r="E95844">
        <v>2.0555500342984199</v>
      </c>
      <c r="F95844">
        <v>2.2273532603640001</v>
      </c>
      <c r="G95844">
        <v>-1</v>
      </c>
    </row>
    <row r="95845" spans="1:7" x14ac:dyDescent="0.25">
      <c r="A95845" s="1" t="s">
        <v>6898</v>
      </c>
      <c r="B95845" s="1" t="s">
        <v>22</v>
      </c>
      <c r="C95845">
        <v>0.74546641166671901</v>
      </c>
      <c r="D95845">
        <v>0.97713016735046199</v>
      </c>
      <c r="E95845">
        <v>0.30702776454519498</v>
      </c>
      <c r="F95845">
        <v>0.33268871411666001</v>
      </c>
      <c r="G95845">
        <v>-1</v>
      </c>
    </row>
    <row r="95846" spans="1:7" x14ac:dyDescent="0.25">
      <c r="A95846" s="1" t="s">
        <v>11993</v>
      </c>
      <c r="B95846" s="1" t="s">
        <v>1268</v>
      </c>
      <c r="C95846">
        <v>0.80670977824777701</v>
      </c>
      <c r="D95846">
        <v>0.98396240993315998</v>
      </c>
      <c r="E95846">
        <v>0.165626053740874</v>
      </c>
      <c r="F95846">
        <v>0.17946880214768901</v>
      </c>
      <c r="G95846">
        <v>-1</v>
      </c>
    </row>
    <row r="95847" spans="1:7" x14ac:dyDescent="0.25">
      <c r="A95847" s="1" t="s">
        <v>487</v>
      </c>
      <c r="B95847" s="1" t="s">
        <v>4728</v>
      </c>
      <c r="C95847">
        <v>0.54459232977143002</v>
      </c>
      <c r="D95847">
        <v>0.94503754041801102</v>
      </c>
      <c r="E95847">
        <v>0.25058839288703</v>
      </c>
      <c r="F95847">
        <v>0.27153080720712502</v>
      </c>
      <c r="G95847">
        <v>-1</v>
      </c>
    </row>
    <row r="95848" spans="1:7" x14ac:dyDescent="0.25">
      <c r="A95848" s="1" t="s">
        <v>5504</v>
      </c>
      <c r="B95848" s="1" t="s">
        <v>8501</v>
      </c>
      <c r="C95848">
        <v>0.233135029384447</v>
      </c>
      <c r="D95848">
        <v>0.85228308546432496</v>
      </c>
      <c r="E95848">
        <v>0.81953827680969404</v>
      </c>
      <c r="F95848">
        <v>0.888028716758821</v>
      </c>
      <c r="G95848">
        <v>-1</v>
      </c>
    </row>
    <row r="95849" spans="1:7" x14ac:dyDescent="0.25">
      <c r="A95849" s="1" t="s">
        <v>1718</v>
      </c>
      <c r="B95849" s="1" t="s">
        <v>1266</v>
      </c>
      <c r="C95849">
        <v>0.70947814498320905</v>
      </c>
      <c r="D95849">
        <v>0.97206760995188202</v>
      </c>
      <c r="E95849">
        <v>0.46995706555288602</v>
      </c>
      <c r="F95849">
        <v>0.50923184680459999</v>
      </c>
      <c r="G95849">
        <v>-1</v>
      </c>
    </row>
    <row r="95850" spans="1:7" x14ac:dyDescent="0.25">
      <c r="A95850" s="1" t="s">
        <v>1037</v>
      </c>
      <c r="B95850" s="1" t="s">
        <v>4593</v>
      </c>
      <c r="C95850">
        <v>0.23387652417509799</v>
      </c>
      <c r="D95850">
        <v>0.85284332869020896</v>
      </c>
      <c r="E95850">
        <v>1.3161271440278599</v>
      </c>
      <c r="F95850">
        <v>1.42611516725239</v>
      </c>
      <c r="G95850">
        <v>-1</v>
      </c>
    </row>
    <row r="95851" spans="1:7" x14ac:dyDescent="0.25">
      <c r="A95851" s="1" t="s">
        <v>9900</v>
      </c>
      <c r="B95851" s="1" t="s">
        <v>1268</v>
      </c>
      <c r="C95851">
        <v>0.44545071130167702</v>
      </c>
      <c r="D95851">
        <v>0.92042316812845004</v>
      </c>
      <c r="E95851">
        <v>3.90753537702005</v>
      </c>
      <c r="F95851">
        <v>4.2340857680213997</v>
      </c>
      <c r="G95851">
        <v>-1</v>
      </c>
    </row>
    <row r="95852" spans="1:7" x14ac:dyDescent="0.25">
      <c r="A95852" s="1" t="s">
        <v>12335</v>
      </c>
      <c r="B95852" s="1" t="s">
        <v>6823</v>
      </c>
      <c r="C95852">
        <v>0.61432369070582704</v>
      </c>
      <c r="D95852">
        <v>0.95825228258565198</v>
      </c>
      <c r="E95852">
        <v>0.17646311477988399</v>
      </c>
      <c r="F95852">
        <v>0.19120961280167001</v>
      </c>
      <c r="G95852">
        <v>-1</v>
      </c>
    </row>
    <row r="95853" spans="1:7" x14ac:dyDescent="0.25">
      <c r="A95853" s="1" t="s">
        <v>1859</v>
      </c>
      <c r="B95853" s="1" t="s">
        <v>6823</v>
      </c>
      <c r="C95853">
        <v>0.75983360544263001</v>
      </c>
      <c r="D95853">
        <v>0.97940833979217201</v>
      </c>
      <c r="E95853">
        <v>0.20742559277554801</v>
      </c>
      <c r="F95853">
        <v>0.22475923396837699</v>
      </c>
      <c r="G95853">
        <v>-1</v>
      </c>
    </row>
    <row r="95854" spans="1:7" x14ac:dyDescent="0.25">
      <c r="A95854" s="1" t="s">
        <v>3405</v>
      </c>
      <c r="B95854" s="1" t="s">
        <v>4593</v>
      </c>
      <c r="C95854">
        <v>0.88915443077344203</v>
      </c>
      <c r="D95854">
        <v>0.99194178722684201</v>
      </c>
      <c r="E95854">
        <v>0.36836129640423998</v>
      </c>
      <c r="F95854">
        <v>0.39914289146355297</v>
      </c>
      <c r="G95854">
        <v>-1</v>
      </c>
    </row>
    <row r="95855" spans="1:7" x14ac:dyDescent="0.25">
      <c r="A95855" s="1" t="s">
        <v>8431</v>
      </c>
      <c r="B95855" s="1" t="s">
        <v>1401</v>
      </c>
      <c r="C95855">
        <v>0.94588830830548798</v>
      </c>
      <c r="D95855">
        <v>0.99721535480999801</v>
      </c>
      <c r="E95855">
        <v>0.85114059410727605</v>
      </c>
      <c r="F95855">
        <v>0.78550200459716102</v>
      </c>
      <c r="G95855">
        <v>1</v>
      </c>
    </row>
    <row r="95856" spans="1:7" x14ac:dyDescent="0.25">
      <c r="A95856" s="1" t="s">
        <v>5745</v>
      </c>
      <c r="B95856" s="1" t="s">
        <v>1268</v>
      </c>
      <c r="C95856">
        <v>0.61554808738336797</v>
      </c>
      <c r="D95856">
        <v>0.95829694563800805</v>
      </c>
      <c r="E95856">
        <v>0.59968785499204902</v>
      </c>
      <c r="F95856">
        <v>0.55344139638324896</v>
      </c>
      <c r="G95856">
        <v>1</v>
      </c>
    </row>
    <row r="95857" spans="1:7" x14ac:dyDescent="0.25">
      <c r="A95857" s="1" t="s">
        <v>9916</v>
      </c>
      <c r="B95857" s="1" t="s">
        <v>8</v>
      </c>
      <c r="C95857">
        <v>0.88445250797453701</v>
      </c>
      <c r="D95857">
        <v>0.99157938508966903</v>
      </c>
      <c r="E95857">
        <v>0.17479756225781701</v>
      </c>
      <c r="F95857">
        <v>0.18940378382661999</v>
      </c>
      <c r="G95857">
        <v>-1</v>
      </c>
    </row>
    <row r="95858" spans="1:7" x14ac:dyDescent="0.25">
      <c r="A95858" s="1" t="s">
        <v>5661</v>
      </c>
      <c r="B95858" s="1" t="s">
        <v>8888</v>
      </c>
      <c r="C95858">
        <v>0.62684726161307003</v>
      </c>
      <c r="D95858">
        <v>0.96030844139216498</v>
      </c>
      <c r="E95858">
        <v>0.32469581303797601</v>
      </c>
      <c r="F95858">
        <v>0.351825793817718</v>
      </c>
      <c r="G95858">
        <v>-1</v>
      </c>
    </row>
    <row r="95859" spans="1:7" x14ac:dyDescent="0.25">
      <c r="A95859" s="1" t="s">
        <v>11004</v>
      </c>
      <c r="B95859" s="1" t="s">
        <v>4728</v>
      </c>
      <c r="C95859">
        <v>0.58019455934002395</v>
      </c>
      <c r="D95859">
        <v>0.95231382496709605</v>
      </c>
      <c r="E95859">
        <v>1.1469096138831201</v>
      </c>
      <c r="F95859">
        <v>1.058469422425</v>
      </c>
      <c r="G95859">
        <v>1</v>
      </c>
    </row>
    <row r="95860" spans="1:7" x14ac:dyDescent="0.25">
      <c r="A95860" s="1" t="s">
        <v>1604</v>
      </c>
      <c r="B95860" s="1" t="s">
        <v>2350</v>
      </c>
      <c r="C95860">
        <v>0.10742383480309201</v>
      </c>
      <c r="D95860">
        <v>0.74415169566180805</v>
      </c>
      <c r="E95860">
        <v>0.16106015735451401</v>
      </c>
      <c r="F95860">
        <v>0.14864076033472101</v>
      </c>
      <c r="G95860">
        <v>1</v>
      </c>
    </row>
    <row r="95861" spans="1:7" x14ac:dyDescent="0.25">
      <c r="A95861" s="1" t="s">
        <v>11729</v>
      </c>
      <c r="B95861" s="1" t="s">
        <v>1264</v>
      </c>
      <c r="C95861">
        <v>0.583153851744319</v>
      </c>
      <c r="D95861">
        <v>0.95275600451463305</v>
      </c>
      <c r="E95861">
        <v>0.78551025030287103</v>
      </c>
      <c r="F95861">
        <v>0.85114157282500802</v>
      </c>
      <c r="G95861">
        <v>-1</v>
      </c>
    </row>
    <row r="95862" spans="1:7" x14ac:dyDescent="0.25">
      <c r="A95862" s="1" t="s">
        <v>9383</v>
      </c>
      <c r="B95862" s="1" t="s">
        <v>8670</v>
      </c>
      <c r="C95862">
        <v>9.2857176658310905E-2</v>
      </c>
      <c r="D95862">
        <v>0.72222354653309395</v>
      </c>
      <c r="E95862">
        <v>0.20374715254510001</v>
      </c>
      <c r="F95862">
        <v>0.18803686702038899</v>
      </c>
      <c r="G95862">
        <v>1</v>
      </c>
    </row>
    <row r="95863" spans="1:7" x14ac:dyDescent="0.25">
      <c r="A95863" s="1" t="s">
        <v>11056</v>
      </c>
      <c r="B95863" s="1" t="s">
        <v>676</v>
      </c>
      <c r="C95863">
        <v>0.945354255445776</v>
      </c>
      <c r="D95863">
        <v>0.99712636264742704</v>
      </c>
      <c r="E95863">
        <v>0.859878871292723</v>
      </c>
      <c r="F95863">
        <v>0.793576533939513</v>
      </c>
      <c r="G95863">
        <v>1</v>
      </c>
    </row>
    <row r="95864" spans="1:7" x14ac:dyDescent="0.25">
      <c r="A95864" s="1" t="s">
        <v>11552</v>
      </c>
      <c r="B95864" s="1" t="s">
        <v>8888</v>
      </c>
      <c r="C95864">
        <v>1.4647054332649401E-4</v>
      </c>
      <c r="D95864">
        <v>2.6055903429779401E-2</v>
      </c>
      <c r="E95864">
        <v>13.8147301832976</v>
      </c>
      <c r="F95864">
        <v>12.749527908599999</v>
      </c>
      <c r="G95864">
        <v>1</v>
      </c>
    </row>
    <row r="95865" spans="1:7" x14ac:dyDescent="0.25">
      <c r="A95865" s="1" t="s">
        <v>4109</v>
      </c>
      <c r="B95865" s="1" t="s">
        <v>6823</v>
      </c>
      <c r="C95865">
        <v>0.34283623980178601</v>
      </c>
      <c r="D95865">
        <v>0.89523680012344897</v>
      </c>
      <c r="E95865">
        <v>0.55297918847601901</v>
      </c>
      <c r="F95865">
        <v>0.51034208410440296</v>
      </c>
      <c r="G95865">
        <v>1</v>
      </c>
    </row>
    <row r="95866" spans="1:7" x14ac:dyDescent="0.25">
      <c r="A95866" s="1" t="s">
        <v>5068</v>
      </c>
      <c r="B95866" s="1" t="s">
        <v>2350</v>
      </c>
      <c r="C95866">
        <v>0.67866400479917699</v>
      </c>
      <c r="D95866">
        <v>0.96820827479902605</v>
      </c>
      <c r="E95866">
        <v>0.61336914901794604</v>
      </c>
      <c r="F95866">
        <v>0.66461235777828997</v>
      </c>
      <c r="G95866">
        <v>-1</v>
      </c>
    </row>
    <row r="95867" spans="1:7" x14ac:dyDescent="0.25">
      <c r="A95867" s="1" t="s">
        <v>1923</v>
      </c>
      <c r="B95867" s="1" t="s">
        <v>2740</v>
      </c>
      <c r="C95867">
        <v>0.49661894937885598</v>
      </c>
      <c r="D95867">
        <v>0.93247193234147896</v>
      </c>
      <c r="E95867">
        <v>0.434699807198348</v>
      </c>
      <c r="F95867">
        <v>0.47101543641846</v>
      </c>
      <c r="G95867">
        <v>-1</v>
      </c>
    </row>
    <row r="95868" spans="1:7" x14ac:dyDescent="0.25">
      <c r="A95868" s="1" t="s">
        <v>1522</v>
      </c>
      <c r="B95868" s="1" t="s">
        <v>2740</v>
      </c>
      <c r="C95868">
        <v>0.99437698857651102</v>
      </c>
      <c r="D95868">
        <v>1</v>
      </c>
      <c r="E95868">
        <v>0.22639386797556199</v>
      </c>
      <c r="F95868">
        <v>0.24530625172071899</v>
      </c>
      <c r="G95868">
        <v>-1</v>
      </c>
    </row>
    <row r="95869" spans="1:7" x14ac:dyDescent="0.25">
      <c r="A95869" s="1" t="s">
        <v>4498</v>
      </c>
      <c r="B95869" s="1" t="s">
        <v>8206</v>
      </c>
      <c r="C95869">
        <v>0.39813294941711602</v>
      </c>
      <c r="D95869">
        <v>0.91067970933561204</v>
      </c>
      <c r="E95869">
        <v>0.44092238131072498</v>
      </c>
      <c r="F95869">
        <v>0.47775589902231902</v>
      </c>
      <c r="G95869">
        <v>-1</v>
      </c>
    </row>
    <row r="95870" spans="1:7" x14ac:dyDescent="0.25">
      <c r="A95870" s="1" t="s">
        <v>6899</v>
      </c>
      <c r="B95870" s="1" t="s">
        <v>4593</v>
      </c>
      <c r="C95870">
        <v>0.42935950819428098</v>
      </c>
      <c r="D95870">
        <v>0.91628342727218504</v>
      </c>
      <c r="E95870">
        <v>0.29900322219437298</v>
      </c>
      <c r="F95870">
        <v>0.32398096745467098</v>
      </c>
      <c r="G95870">
        <v>-1</v>
      </c>
    </row>
    <row r="95871" spans="1:7" x14ac:dyDescent="0.25">
      <c r="A95871" s="1" t="s">
        <v>9500</v>
      </c>
      <c r="B95871" s="1" t="s">
        <v>8</v>
      </c>
      <c r="C95871">
        <v>0.87652421062647901</v>
      </c>
      <c r="D95871">
        <v>0.99006090208570097</v>
      </c>
      <c r="E95871">
        <v>0.769548698750388</v>
      </c>
      <c r="F95871">
        <v>0.83383072757278598</v>
      </c>
      <c r="G95871">
        <v>-1</v>
      </c>
    </row>
    <row r="95872" spans="1:7" x14ac:dyDescent="0.25">
      <c r="A95872" s="1" t="s">
        <v>7447</v>
      </c>
      <c r="B95872" s="1" t="s">
        <v>8888</v>
      </c>
      <c r="C95872">
        <v>0.366808604672273</v>
      </c>
      <c r="D95872">
        <v>0.90525598084620496</v>
      </c>
      <c r="E95872">
        <v>0.46384794676049601</v>
      </c>
      <c r="F95872">
        <v>0.50259388949640105</v>
      </c>
      <c r="G95872">
        <v>-1</v>
      </c>
    </row>
    <row r="95873" spans="1:7" x14ac:dyDescent="0.25">
      <c r="A95873" s="1" t="s">
        <v>987</v>
      </c>
      <c r="B95873" s="1" t="s">
        <v>4593</v>
      </c>
      <c r="C95873">
        <v>0.70202801490376399</v>
      </c>
      <c r="D95873">
        <v>0.971006561253972</v>
      </c>
      <c r="E95873">
        <v>0.74907976460382897</v>
      </c>
      <c r="F95873">
        <v>0.81164986475253997</v>
      </c>
      <c r="G95873">
        <v>-1</v>
      </c>
    </row>
    <row r="95874" spans="1:7" x14ac:dyDescent="0.25">
      <c r="A95874" s="1" t="s">
        <v>1470</v>
      </c>
      <c r="B95874" s="1" t="s">
        <v>676</v>
      </c>
      <c r="C95874">
        <v>0.731628141776277</v>
      </c>
      <c r="D95874">
        <v>0.97524792035062802</v>
      </c>
      <c r="E95874">
        <v>8.4901865500578794E-2</v>
      </c>
      <c r="F95874">
        <v>9.1993481276390704E-2</v>
      </c>
      <c r="G95874">
        <v>-1</v>
      </c>
    </row>
    <row r="95875" spans="1:7" x14ac:dyDescent="0.25">
      <c r="A95875" s="1" t="s">
        <v>921</v>
      </c>
      <c r="B95875" s="1" t="s">
        <v>4728</v>
      </c>
      <c r="C95875">
        <v>0.53368121439334004</v>
      </c>
      <c r="D95875">
        <v>0.94271289191565799</v>
      </c>
      <c r="E95875">
        <v>1.16270612992964</v>
      </c>
      <c r="F95875">
        <v>1.0730774613435099</v>
      </c>
      <c r="G95875">
        <v>1</v>
      </c>
    </row>
    <row r="95876" spans="1:7" x14ac:dyDescent="0.25">
      <c r="A95876" s="1" t="s">
        <v>4383</v>
      </c>
      <c r="B95876" s="1" t="s">
        <v>2350</v>
      </c>
      <c r="C95876">
        <v>0.875396218134878</v>
      </c>
      <c r="D95876">
        <v>0.989820377856092</v>
      </c>
      <c r="E95876">
        <v>0.16039979935793799</v>
      </c>
      <c r="F95876">
        <v>0.173796739541552</v>
      </c>
      <c r="G95876">
        <v>-1</v>
      </c>
    </row>
    <row r="95877" spans="1:7" x14ac:dyDescent="0.25">
      <c r="A95877" s="1" t="s">
        <v>5854</v>
      </c>
      <c r="B95877" s="1" t="s">
        <v>8888</v>
      </c>
      <c r="C95877">
        <v>0.329690808754111</v>
      </c>
      <c r="D95877">
        <v>0.88915102588335204</v>
      </c>
      <c r="E95877">
        <v>0.69446363067501105</v>
      </c>
      <c r="F95877">
        <v>0.75246655805599005</v>
      </c>
      <c r="G95877">
        <v>-1</v>
      </c>
    </row>
    <row r="95878" spans="1:7" x14ac:dyDescent="0.25">
      <c r="A95878" s="1" t="s">
        <v>901</v>
      </c>
      <c r="B95878" s="1" t="s">
        <v>1264</v>
      </c>
      <c r="C95878">
        <v>0.385487822178956</v>
      </c>
      <c r="D95878">
        <v>0.91035515321432603</v>
      </c>
      <c r="E95878">
        <v>0.57986399423318802</v>
      </c>
      <c r="F95878">
        <v>0.53516769161468303</v>
      </c>
      <c r="G95878">
        <v>1</v>
      </c>
    </row>
    <row r="95879" spans="1:7" x14ac:dyDescent="0.25">
      <c r="A95879" s="1" t="s">
        <v>9448</v>
      </c>
      <c r="B95879" s="1" t="s">
        <v>8206</v>
      </c>
      <c r="C95879">
        <v>7.69071695980343E-2</v>
      </c>
      <c r="D95879">
        <v>0.691315903321717</v>
      </c>
      <c r="E95879">
        <v>0.65326914454170004</v>
      </c>
      <c r="F95879">
        <v>0.70782817237038198</v>
      </c>
      <c r="G95879">
        <v>-1</v>
      </c>
    </row>
    <row r="95880" spans="1:7" x14ac:dyDescent="0.25">
      <c r="A95880" s="1" t="s">
        <v>9788</v>
      </c>
      <c r="B95880" s="1" t="s">
        <v>8888</v>
      </c>
      <c r="C95880">
        <v>0.43022718810724597</v>
      </c>
      <c r="D95880">
        <v>0.91628342727218504</v>
      </c>
      <c r="E95880">
        <v>0.344979879415173</v>
      </c>
      <c r="F95880">
        <v>0.31838953889990301</v>
      </c>
      <c r="G95880">
        <v>1</v>
      </c>
    </row>
    <row r="95881" spans="1:7" x14ac:dyDescent="0.25">
      <c r="A95881" s="1" t="s">
        <v>6528</v>
      </c>
      <c r="B95881" s="1" t="s">
        <v>8501</v>
      </c>
      <c r="C95881">
        <v>0.20672343384651201</v>
      </c>
      <c r="D95881">
        <v>0.83872834418542896</v>
      </c>
      <c r="E95881">
        <v>1.67291985102541</v>
      </c>
      <c r="F95881">
        <v>1.81263357850452</v>
      </c>
      <c r="G95881">
        <v>-1</v>
      </c>
    </row>
    <row r="95882" spans="1:7" x14ac:dyDescent="0.25">
      <c r="A95882" s="1" t="s">
        <v>3676</v>
      </c>
      <c r="B95882" s="1" t="s">
        <v>2575</v>
      </c>
      <c r="C95882">
        <v>0.33715164720315499</v>
      </c>
      <c r="D95882">
        <v>0.89280132654143296</v>
      </c>
      <c r="E95882">
        <v>0.68165032592299302</v>
      </c>
      <c r="F95882">
        <v>0.62911522024052402</v>
      </c>
      <c r="G95882">
        <v>1</v>
      </c>
    </row>
    <row r="95883" spans="1:7" x14ac:dyDescent="0.25">
      <c r="A95883" s="1" t="s">
        <v>11326</v>
      </c>
      <c r="B95883" s="1" t="s">
        <v>1492</v>
      </c>
      <c r="C95883">
        <v>6.7376054506575397E-3</v>
      </c>
      <c r="D95883">
        <v>0.30320689150618302</v>
      </c>
      <c r="E95883">
        <v>24.014412694030302</v>
      </c>
      <c r="F95883">
        <v>26.019742119127098</v>
      </c>
      <c r="G95883">
        <v>-1</v>
      </c>
    </row>
    <row r="95884" spans="1:7" x14ac:dyDescent="0.25">
      <c r="A95884" s="1" t="s">
        <v>1910</v>
      </c>
      <c r="B95884" s="1" t="s">
        <v>2350</v>
      </c>
      <c r="C95884">
        <v>0.63681059051425104</v>
      </c>
      <c r="D95884">
        <v>0.96183163907396396</v>
      </c>
      <c r="E95884">
        <v>0.31041904562186801</v>
      </c>
      <c r="F95884">
        <v>0.33633647182864101</v>
      </c>
      <c r="G95884">
        <v>-1</v>
      </c>
    </row>
    <row r="95885" spans="1:7" x14ac:dyDescent="0.25">
      <c r="A95885" s="1" t="s">
        <v>11765</v>
      </c>
      <c r="B95885" s="1" t="s">
        <v>2740</v>
      </c>
      <c r="C95885">
        <v>0.22791952399616</v>
      </c>
      <c r="D95885">
        <v>0.84872983667814805</v>
      </c>
      <c r="E95885">
        <v>1.56072580643979</v>
      </c>
      <c r="F95885">
        <v>1.4404609842421401</v>
      </c>
      <c r="G95885">
        <v>1</v>
      </c>
    </row>
    <row r="95886" spans="1:7" x14ac:dyDescent="0.25">
      <c r="A95886" s="1" t="s">
        <v>11756</v>
      </c>
      <c r="B95886" s="1" t="s">
        <v>236</v>
      </c>
      <c r="C95886">
        <v>0.16914208163719699</v>
      </c>
      <c r="D95886">
        <v>0.81307874694655602</v>
      </c>
      <c r="E95886">
        <v>8.3044631790913694</v>
      </c>
      <c r="F95886">
        <v>7.6645649230741304</v>
      </c>
      <c r="G95886">
        <v>1</v>
      </c>
    </row>
    <row r="95887" spans="1:7" x14ac:dyDescent="0.25">
      <c r="A95887" s="1" t="s">
        <v>5974</v>
      </c>
      <c r="B95887" s="1" t="s">
        <v>8823</v>
      </c>
      <c r="C95887">
        <v>0.18012062305080101</v>
      </c>
      <c r="D95887">
        <v>0.82006305383682998</v>
      </c>
      <c r="E95887">
        <v>1.4526198617158199</v>
      </c>
      <c r="F95887">
        <v>1.3406887391368301</v>
      </c>
      <c r="G95887">
        <v>1</v>
      </c>
    </row>
    <row r="95888" spans="1:7" x14ac:dyDescent="0.25">
      <c r="A95888" s="1" t="s">
        <v>7879</v>
      </c>
      <c r="B95888" s="1" t="s">
        <v>8501</v>
      </c>
      <c r="C95888">
        <v>0.398768558744103</v>
      </c>
      <c r="D95888">
        <v>0.91067970933561204</v>
      </c>
      <c r="E95888">
        <v>0.71926327588917205</v>
      </c>
      <c r="F95888">
        <v>0.66384110610887304</v>
      </c>
      <c r="G95888">
        <v>1</v>
      </c>
    </row>
    <row r="95889" spans="1:7" x14ac:dyDescent="0.25">
      <c r="A95889" s="1" t="s">
        <v>485</v>
      </c>
      <c r="B95889" s="1" t="s">
        <v>4728</v>
      </c>
      <c r="C95889">
        <v>0.13630295548068699</v>
      </c>
      <c r="D95889">
        <v>0.77928279405508905</v>
      </c>
      <c r="E95889">
        <v>0.22461194808425899</v>
      </c>
      <c r="F95889">
        <v>0.24336413342941601</v>
      </c>
      <c r="G95889">
        <v>-1</v>
      </c>
    </row>
    <row r="95890" spans="1:7" x14ac:dyDescent="0.25">
      <c r="A95890" s="1" t="s">
        <v>2974</v>
      </c>
      <c r="B95890" s="1" t="s">
        <v>8712</v>
      </c>
      <c r="C95890">
        <v>0.24270791389639099</v>
      </c>
      <c r="D95890">
        <v>0.85460033233393895</v>
      </c>
      <c r="E95890">
        <v>0.28432700015707701</v>
      </c>
      <c r="F95890">
        <v>0.30806402485226703</v>
      </c>
      <c r="G95890">
        <v>-1</v>
      </c>
    </row>
    <row r="95891" spans="1:7" x14ac:dyDescent="0.25">
      <c r="A95891" s="1" t="s">
        <v>10247</v>
      </c>
      <c r="B95891" s="1" t="s">
        <v>1264</v>
      </c>
      <c r="C95891">
        <v>0.48776176804472998</v>
      </c>
      <c r="D95891">
        <v>0.93156446247059599</v>
      </c>
      <c r="E95891">
        <v>0.452114400433276</v>
      </c>
      <c r="F95891">
        <v>0.41727803081186898</v>
      </c>
      <c r="G95891">
        <v>1</v>
      </c>
    </row>
    <row r="95892" spans="1:7" x14ac:dyDescent="0.25">
      <c r="A95892" s="1" t="s">
        <v>7861</v>
      </c>
      <c r="B95892" s="1" t="s">
        <v>24</v>
      </c>
      <c r="C95892">
        <v>0.94804967377813598</v>
      </c>
      <c r="D95892">
        <v>0.99739120570392403</v>
      </c>
      <c r="E95892">
        <v>2.42270195186941</v>
      </c>
      <c r="F95892">
        <v>2.6249598896178301</v>
      </c>
      <c r="G95892">
        <v>-1</v>
      </c>
    </row>
    <row r="95893" spans="1:7" x14ac:dyDescent="0.25">
      <c r="A95893" s="1" t="s">
        <v>4189</v>
      </c>
      <c r="B95893" s="1" t="s">
        <v>1264</v>
      </c>
      <c r="C95893">
        <v>0.39587895693827102</v>
      </c>
      <c r="D95893">
        <v>0.91067970933561204</v>
      </c>
      <c r="E95893">
        <v>0.54704987158580398</v>
      </c>
      <c r="F95893">
        <v>0.59271840884593696</v>
      </c>
      <c r="G95893">
        <v>-1</v>
      </c>
    </row>
    <row r="95894" spans="1:7" x14ac:dyDescent="0.25">
      <c r="A95894" s="1" t="s">
        <v>10503</v>
      </c>
      <c r="B95894" s="1" t="s">
        <v>2575</v>
      </c>
      <c r="C95894">
        <v>0.32000996216255501</v>
      </c>
      <c r="D95894">
        <v>0.88597955643169002</v>
      </c>
      <c r="E95894">
        <v>2.0422691187128899</v>
      </c>
      <c r="F95894">
        <v>1.8849315070649699</v>
      </c>
      <c r="G95894">
        <v>1</v>
      </c>
    </row>
    <row r="95895" spans="1:7" x14ac:dyDescent="0.25">
      <c r="A95895" s="1" t="s">
        <v>6872</v>
      </c>
      <c r="B95895" s="1" t="s">
        <v>1268</v>
      </c>
      <c r="C95895">
        <v>0.60171957711271395</v>
      </c>
      <c r="D95895">
        <v>0.95615975647010298</v>
      </c>
      <c r="E95895">
        <v>0.39327608019978599</v>
      </c>
      <c r="F95895">
        <v>0.42610294133898502</v>
      </c>
      <c r="G95895">
        <v>-1</v>
      </c>
    </row>
    <row r="95896" spans="1:7" x14ac:dyDescent="0.25">
      <c r="A95896" s="1" t="s">
        <v>9332</v>
      </c>
      <c r="B95896" s="1" t="s">
        <v>8</v>
      </c>
      <c r="C95896">
        <v>0.52949734415832606</v>
      </c>
      <c r="D95896">
        <v>0.94158799781992497</v>
      </c>
      <c r="E95896">
        <v>0.83737304528958101</v>
      </c>
      <c r="F95896">
        <v>0.90726541850963605</v>
      </c>
      <c r="G95896">
        <v>-1</v>
      </c>
    </row>
    <row r="95897" spans="1:7" x14ac:dyDescent="0.25">
      <c r="A95897" s="1" t="s">
        <v>2558</v>
      </c>
      <c r="B95897" s="1" t="s">
        <v>8670</v>
      </c>
      <c r="C95897">
        <v>0.82721156397683204</v>
      </c>
      <c r="D95897">
        <v>0.98707364908575101</v>
      </c>
      <c r="E95897">
        <v>0.107796891343395</v>
      </c>
      <c r="F95897">
        <v>0.116793977695015</v>
      </c>
      <c r="G95897">
        <v>-1</v>
      </c>
    </row>
    <row r="95898" spans="1:7" x14ac:dyDescent="0.25">
      <c r="A95898" s="1" t="s">
        <v>6959</v>
      </c>
      <c r="B95898" s="1" t="s">
        <v>1266</v>
      </c>
      <c r="C95898">
        <v>5.9831071721649899E-2</v>
      </c>
      <c r="D95898">
        <v>0.65231355489849596</v>
      </c>
      <c r="E95898">
        <v>1.6172777018767599</v>
      </c>
      <c r="F95898">
        <v>1.4926955084333</v>
      </c>
      <c r="G95898">
        <v>1</v>
      </c>
    </row>
    <row r="95899" spans="1:7" x14ac:dyDescent="0.25">
      <c r="A95899" s="1" t="s">
        <v>508</v>
      </c>
      <c r="B95899" s="1" t="s">
        <v>8823</v>
      </c>
      <c r="C95899">
        <v>0.61534439641693595</v>
      </c>
      <c r="D95899">
        <v>0.95829694563800805</v>
      </c>
      <c r="E95899">
        <v>0.16755860935109401</v>
      </c>
      <c r="F95899">
        <v>0.154651587511482</v>
      </c>
      <c r="G95899">
        <v>1</v>
      </c>
    </row>
    <row r="95900" spans="1:7" x14ac:dyDescent="0.25">
      <c r="A95900" s="1" t="s">
        <v>11380</v>
      </c>
      <c r="B95900" s="1" t="s">
        <v>4593</v>
      </c>
      <c r="C95900">
        <v>0.72368903977407795</v>
      </c>
      <c r="D95900">
        <v>0.974159624576039</v>
      </c>
      <c r="E95900">
        <v>0.15589955606363401</v>
      </c>
      <c r="F95900">
        <v>0.16891053057104699</v>
      </c>
      <c r="G95900">
        <v>-1</v>
      </c>
    </row>
    <row r="95901" spans="1:7" x14ac:dyDescent="0.25">
      <c r="A95901" s="1" t="s">
        <v>10725</v>
      </c>
      <c r="B95901" s="1" t="s">
        <v>1401</v>
      </c>
      <c r="C95901">
        <v>0.678151393162996</v>
      </c>
      <c r="D95901">
        <v>0.96807474448652897</v>
      </c>
      <c r="E95901">
        <v>0.25139547221730701</v>
      </c>
      <c r="F95901">
        <v>0.27237597825118498</v>
      </c>
      <c r="G95901">
        <v>-1</v>
      </c>
    </row>
    <row r="95902" spans="1:7" x14ac:dyDescent="0.25">
      <c r="A95902" s="1" t="s">
        <v>2684</v>
      </c>
      <c r="B95902" s="1" t="s">
        <v>6823</v>
      </c>
      <c r="C95902">
        <v>0.97684002338680598</v>
      </c>
      <c r="D95902">
        <v>1</v>
      </c>
      <c r="E95902">
        <v>0.85857052348819995</v>
      </c>
      <c r="F95902">
        <v>0.93022202409561305</v>
      </c>
      <c r="G95902">
        <v>-1</v>
      </c>
    </row>
    <row r="95903" spans="1:7" x14ac:dyDescent="0.25">
      <c r="A95903" s="1" t="s">
        <v>7251</v>
      </c>
      <c r="B95903" s="1" t="s">
        <v>1268</v>
      </c>
      <c r="C95903">
        <v>0.372729266336016</v>
      </c>
      <c r="D95903">
        <v>0.90752459721219902</v>
      </c>
      <c r="E95903">
        <v>0.61034556681311103</v>
      </c>
      <c r="F95903">
        <v>0.66128114548379902</v>
      </c>
      <c r="G95903">
        <v>-1</v>
      </c>
    </row>
    <row r="95904" spans="1:7" x14ac:dyDescent="0.25">
      <c r="A95904" s="1" t="s">
        <v>1698</v>
      </c>
      <c r="B95904" s="1" t="s">
        <v>1264</v>
      </c>
      <c r="C95904">
        <v>0.893993706808211</v>
      </c>
      <c r="D95904">
        <v>0.99203957223168704</v>
      </c>
      <c r="E95904">
        <v>0.22031245808164199</v>
      </c>
      <c r="F95904">
        <v>0.238698184114915</v>
      </c>
      <c r="G95904">
        <v>-1</v>
      </c>
    </row>
    <row r="95905" spans="1:7" x14ac:dyDescent="0.25">
      <c r="A95905" s="1" t="s">
        <v>2219</v>
      </c>
      <c r="B95905" s="1" t="s">
        <v>6823</v>
      </c>
      <c r="C95905">
        <v>0.60442740137659801</v>
      </c>
      <c r="D95905">
        <v>0.95664657413550003</v>
      </c>
      <c r="E95905">
        <v>0.29142131782820202</v>
      </c>
      <c r="F95905">
        <v>0.315740935674033</v>
      </c>
      <c r="G95905">
        <v>-1</v>
      </c>
    </row>
    <row r="95906" spans="1:7" x14ac:dyDescent="0.25">
      <c r="A95906" s="1" t="s">
        <v>11351</v>
      </c>
      <c r="B95906" s="1" t="s">
        <v>236</v>
      </c>
      <c r="C95906">
        <v>0.85616494789745601</v>
      </c>
      <c r="D95906">
        <v>0.98928741284926502</v>
      </c>
      <c r="E95906">
        <v>2.9656691668642901</v>
      </c>
      <c r="F95906">
        <v>3.2131583172007998</v>
      </c>
      <c r="G95906">
        <v>-1</v>
      </c>
    </row>
    <row r="95907" spans="1:7" x14ac:dyDescent="0.25">
      <c r="A95907" s="1" t="s">
        <v>6898</v>
      </c>
      <c r="B95907" s="1" t="s">
        <v>8712</v>
      </c>
      <c r="C95907">
        <v>9.5472881613284696E-2</v>
      </c>
      <c r="D95907">
        <v>0.72716778788980396</v>
      </c>
      <c r="E95907">
        <v>0.38475529155214</v>
      </c>
      <c r="F95907">
        <v>0.416863378782661</v>
      </c>
      <c r="G95907">
        <v>-1</v>
      </c>
    </row>
    <row r="95908" spans="1:7" x14ac:dyDescent="0.25">
      <c r="A95908" s="1" t="s">
        <v>5859</v>
      </c>
      <c r="B95908" s="1" t="s">
        <v>4728</v>
      </c>
      <c r="C95908">
        <v>0.58588558044626005</v>
      </c>
      <c r="D95908">
        <v>0.95318324871969595</v>
      </c>
      <c r="E95908">
        <v>0.51610841783885997</v>
      </c>
      <c r="F95908">
        <v>0.47635652993768601</v>
      </c>
      <c r="G95908">
        <v>1</v>
      </c>
    </row>
    <row r="95909" spans="1:7" x14ac:dyDescent="0.25">
      <c r="A95909" s="1" t="s">
        <v>3085</v>
      </c>
      <c r="B95909" s="1" t="s">
        <v>6823</v>
      </c>
      <c r="C95909">
        <v>0.71428071648994296</v>
      </c>
      <c r="D95909">
        <v>0.97278102244509301</v>
      </c>
      <c r="E95909">
        <v>1.08250217693427</v>
      </c>
      <c r="F95909">
        <v>1.1728363741376899</v>
      </c>
      <c r="G95909">
        <v>-1</v>
      </c>
    </row>
    <row r="95910" spans="1:7" x14ac:dyDescent="0.25">
      <c r="A95910" s="1" t="s">
        <v>3632</v>
      </c>
      <c r="B95910" s="1" t="s">
        <v>8888</v>
      </c>
      <c r="C95910">
        <v>1.01132475737136E-2</v>
      </c>
      <c r="D95910">
        <v>0.35913666959278701</v>
      </c>
      <c r="E95910">
        <v>0.48007769656564803</v>
      </c>
      <c r="F95910">
        <v>0.52013962408229697</v>
      </c>
      <c r="G95910">
        <v>-1</v>
      </c>
    </row>
    <row r="95911" spans="1:7" x14ac:dyDescent="0.25">
      <c r="A95911" s="1" t="s">
        <v>1855</v>
      </c>
      <c r="B95911" s="1" t="s">
        <v>1266</v>
      </c>
      <c r="C95911">
        <v>0.24796655405762399</v>
      </c>
      <c r="D95911">
        <v>0.85699816474926804</v>
      </c>
      <c r="E95911">
        <v>0.26570384610410203</v>
      </c>
      <c r="F95911">
        <v>0.287875625591344</v>
      </c>
      <c r="G95911">
        <v>-1</v>
      </c>
    </row>
    <row r="95912" spans="1:7" x14ac:dyDescent="0.25">
      <c r="A95912" s="1" t="s">
        <v>9034</v>
      </c>
      <c r="B95912" s="1" t="s">
        <v>8712</v>
      </c>
      <c r="C95912">
        <v>0.12155427496938601</v>
      </c>
      <c r="D95912">
        <v>0.76282088837352302</v>
      </c>
      <c r="E95912">
        <v>1.2451986050469499</v>
      </c>
      <c r="F95912">
        <v>1.34910407614109</v>
      </c>
      <c r="G95912">
        <v>-1</v>
      </c>
    </row>
    <row r="95913" spans="1:7" x14ac:dyDescent="0.25">
      <c r="A95913" s="1" t="s">
        <v>5337</v>
      </c>
      <c r="B95913" s="1" t="s">
        <v>1401</v>
      </c>
      <c r="C95913">
        <v>0.95518715103590601</v>
      </c>
      <c r="D95913">
        <v>0.99845266451070502</v>
      </c>
      <c r="E95913">
        <v>0.492211222962539</v>
      </c>
      <c r="F95913">
        <v>0.45430306599006298</v>
      </c>
      <c r="G95913">
        <v>1</v>
      </c>
    </row>
    <row r="95914" spans="1:7" x14ac:dyDescent="0.25">
      <c r="A95914" s="1" t="s">
        <v>9350</v>
      </c>
      <c r="B95914" s="1" t="s">
        <v>4593</v>
      </c>
      <c r="C95914">
        <v>5.2074751957573398E-2</v>
      </c>
      <c r="D95914">
        <v>0.62929983486348795</v>
      </c>
      <c r="E95914">
        <v>3.5017219803742101</v>
      </c>
      <c r="F95914">
        <v>3.2320336687095699</v>
      </c>
      <c r="G95914">
        <v>1</v>
      </c>
    </row>
    <row r="95915" spans="1:7" x14ac:dyDescent="0.25">
      <c r="A95915" s="1" t="s">
        <v>4715</v>
      </c>
      <c r="B95915" s="1" t="s">
        <v>4593</v>
      </c>
      <c r="C95915">
        <v>0.634805421668311</v>
      </c>
      <c r="D95915">
        <v>0.96161506229379001</v>
      </c>
      <c r="E95915">
        <v>0.168020539737462</v>
      </c>
      <c r="F95915">
        <v>0.155080284752386</v>
      </c>
      <c r="G95915">
        <v>1</v>
      </c>
    </row>
    <row r="95916" spans="1:7" x14ac:dyDescent="0.25">
      <c r="A95916" s="1" t="s">
        <v>1893</v>
      </c>
      <c r="B95916" s="1" t="s">
        <v>2740</v>
      </c>
      <c r="C95916">
        <v>0.94359254580311103</v>
      </c>
      <c r="D95916">
        <v>0.99684220811757995</v>
      </c>
      <c r="E95916">
        <v>0.266575185504068</v>
      </c>
      <c r="F95916">
        <v>0.28881835095323399</v>
      </c>
      <c r="G95916">
        <v>-1</v>
      </c>
    </row>
    <row r="95917" spans="1:7" x14ac:dyDescent="0.25">
      <c r="A95917" s="1" t="s">
        <v>11577</v>
      </c>
      <c r="B95917" s="1" t="s">
        <v>4728</v>
      </c>
      <c r="C95917">
        <v>8.2090641869502504E-2</v>
      </c>
      <c r="D95917">
        <v>0.70240621978085005</v>
      </c>
      <c r="E95917">
        <v>14.5413622296713</v>
      </c>
      <c r="F95917">
        <v>13.4214955333287</v>
      </c>
      <c r="G95917">
        <v>1</v>
      </c>
    </row>
    <row r="95918" spans="1:7" x14ac:dyDescent="0.25">
      <c r="A95918" s="1" t="s">
        <v>4539</v>
      </c>
      <c r="B95918" s="1" t="s">
        <v>1266</v>
      </c>
      <c r="C95918">
        <v>0.94265080535774703</v>
      </c>
      <c r="D95918">
        <v>0.99679946694640498</v>
      </c>
      <c r="E95918">
        <v>0.17818098308340699</v>
      </c>
      <c r="F95918">
        <v>0.16445996132969701</v>
      </c>
      <c r="G95918">
        <v>1</v>
      </c>
    </row>
    <row r="95919" spans="1:7" x14ac:dyDescent="0.25">
      <c r="A95919" s="1" t="s">
        <v>5058</v>
      </c>
      <c r="B95919" s="1" t="s">
        <v>1268</v>
      </c>
      <c r="C95919">
        <v>0.99774224229132502</v>
      </c>
      <c r="D95919">
        <v>1</v>
      </c>
      <c r="E95919">
        <v>0.40339339623534998</v>
      </c>
      <c r="F95919">
        <v>0.372332308791467</v>
      </c>
      <c r="G95919">
        <v>1</v>
      </c>
    </row>
    <row r="95920" spans="1:7" x14ac:dyDescent="0.25">
      <c r="A95920" s="1" t="s">
        <v>7924</v>
      </c>
      <c r="B95920" s="1" t="s">
        <v>5254</v>
      </c>
      <c r="C95920">
        <v>0.73421371890687304</v>
      </c>
      <c r="D95920">
        <v>0.97571990462322999</v>
      </c>
      <c r="E95920">
        <v>0.424604230950406</v>
      </c>
      <c r="F95920">
        <v>0.46002562090890498</v>
      </c>
      <c r="G95920">
        <v>-1</v>
      </c>
    </row>
    <row r="95921" spans="1:7" x14ac:dyDescent="0.25">
      <c r="A95921" s="1" t="s">
        <v>6898</v>
      </c>
      <c r="B95921" s="1" t="s">
        <v>2350</v>
      </c>
      <c r="C95921">
        <v>0.96520480022243604</v>
      </c>
      <c r="D95921">
        <v>0.99906948205337298</v>
      </c>
      <c r="E95921">
        <v>0.12181130473605301</v>
      </c>
      <c r="F95921">
        <v>0.13197303389508</v>
      </c>
      <c r="G95921">
        <v>-1</v>
      </c>
    </row>
    <row r="95922" spans="1:7" x14ac:dyDescent="0.25">
      <c r="A95922" s="1" t="s">
        <v>3002</v>
      </c>
      <c r="B95922" s="1" t="s">
        <v>6823</v>
      </c>
      <c r="C95922">
        <v>0.24937778938043301</v>
      </c>
      <c r="D95922">
        <v>0.85773888304982704</v>
      </c>
      <c r="E95922">
        <v>0.71246936374905401</v>
      </c>
      <c r="F95922">
        <v>0.657610284911883</v>
      </c>
      <c r="G95922">
        <v>1</v>
      </c>
    </row>
    <row r="95923" spans="1:7" x14ac:dyDescent="0.25">
      <c r="A95923" s="1" t="s">
        <v>9059</v>
      </c>
      <c r="B95923" s="1" t="s">
        <v>676</v>
      </c>
      <c r="C95923">
        <v>4.9249702139753E-3</v>
      </c>
      <c r="D95923">
        <v>0.25986744665859401</v>
      </c>
      <c r="E95923">
        <v>3.3260079950552099</v>
      </c>
      <c r="F95923">
        <v>3.0699117175319701</v>
      </c>
      <c r="G95923">
        <v>1</v>
      </c>
    </row>
    <row r="95924" spans="1:7" x14ac:dyDescent="0.25">
      <c r="A95924" s="1" t="s">
        <v>7989</v>
      </c>
      <c r="B95924" s="1" t="s">
        <v>1264</v>
      </c>
      <c r="C95924">
        <v>0.10302658148897401</v>
      </c>
      <c r="D95924">
        <v>0.73737129425781101</v>
      </c>
      <c r="E95924">
        <v>0.70610783888834305</v>
      </c>
      <c r="F95924">
        <v>0.76501206937708</v>
      </c>
      <c r="G95924">
        <v>-1</v>
      </c>
    </row>
    <row r="95925" spans="1:7" x14ac:dyDescent="0.25">
      <c r="A95925" s="1" t="s">
        <v>250</v>
      </c>
      <c r="B95925" s="1" t="s">
        <v>6823</v>
      </c>
      <c r="C95925">
        <v>0.71041409940880496</v>
      </c>
      <c r="D95925">
        <v>0.97218002965477901</v>
      </c>
      <c r="E95925">
        <v>0.20168621299085199</v>
      </c>
      <c r="F95925">
        <v>0.21851077053911799</v>
      </c>
      <c r="G95925">
        <v>-1</v>
      </c>
    </row>
    <row r="95926" spans="1:7" x14ac:dyDescent="0.25">
      <c r="A95926" s="1" t="s">
        <v>4825</v>
      </c>
      <c r="B95926" s="1" t="s">
        <v>8888</v>
      </c>
      <c r="C95926">
        <v>7.80676395731007E-2</v>
      </c>
      <c r="D95926">
        <v>0.69404310680936299</v>
      </c>
      <c r="E95926">
        <v>1.5933019735285701</v>
      </c>
      <c r="F95926">
        <v>1.72621031274049</v>
      </c>
      <c r="G95926">
        <v>-1</v>
      </c>
    </row>
    <row r="95927" spans="1:7" x14ac:dyDescent="0.25">
      <c r="A95927" s="1" t="s">
        <v>994</v>
      </c>
      <c r="B95927" s="1" t="s">
        <v>4728</v>
      </c>
      <c r="C95927">
        <v>0.593083042707508</v>
      </c>
      <c r="D95927">
        <v>0.95449795348486399</v>
      </c>
      <c r="E95927">
        <v>0.80113611483402902</v>
      </c>
      <c r="F95927">
        <v>0.73945442993967003</v>
      </c>
      <c r="G95927">
        <v>1</v>
      </c>
    </row>
    <row r="95928" spans="1:7" x14ac:dyDescent="0.25">
      <c r="A95928" s="1" t="s">
        <v>11211</v>
      </c>
      <c r="B95928" s="1" t="s">
        <v>8888</v>
      </c>
      <c r="C95928">
        <v>5.6650080080197701E-2</v>
      </c>
      <c r="D95928">
        <v>0.64362050558017403</v>
      </c>
      <c r="E95928">
        <v>0.311060659720995</v>
      </c>
      <c r="F95928">
        <v>0.33700620099024198</v>
      </c>
      <c r="G95928">
        <v>-1</v>
      </c>
    </row>
    <row r="95929" spans="1:7" x14ac:dyDescent="0.25">
      <c r="A95929" s="1" t="s">
        <v>8800</v>
      </c>
      <c r="B95929" s="1" t="s">
        <v>8888</v>
      </c>
      <c r="C95929">
        <v>0.972020111071492</v>
      </c>
      <c r="D95929">
        <v>0.99974973070994899</v>
      </c>
      <c r="E95929">
        <v>0.337501575411435</v>
      </c>
      <c r="F95929">
        <v>0.365652381279293</v>
      </c>
      <c r="G95929">
        <v>-1</v>
      </c>
    </row>
    <row r="95930" spans="1:7" x14ac:dyDescent="0.25">
      <c r="A95930" s="1" t="s">
        <v>2327</v>
      </c>
      <c r="B95930" s="1" t="s">
        <v>236</v>
      </c>
      <c r="C95930">
        <v>0.23491663411659799</v>
      </c>
      <c r="D95930">
        <v>0.85383081127491001</v>
      </c>
      <c r="E95930">
        <v>0.62837737930716697</v>
      </c>
      <c r="F95930">
        <v>0.58000053190255396</v>
      </c>
      <c r="G95930">
        <v>1</v>
      </c>
    </row>
    <row r="95931" spans="1:7" x14ac:dyDescent="0.25">
      <c r="A95931" s="1" t="s">
        <v>3798</v>
      </c>
      <c r="B95931" s="1" t="s">
        <v>1266</v>
      </c>
      <c r="C95931">
        <v>0.42332625050264999</v>
      </c>
      <c r="D95931">
        <v>0.91628342727218504</v>
      </c>
      <c r="E95931">
        <v>0.32250950580823601</v>
      </c>
      <c r="F95931">
        <v>0.29768123290922899</v>
      </c>
      <c r="G95931">
        <v>1</v>
      </c>
    </row>
    <row r="95932" spans="1:7" x14ac:dyDescent="0.25">
      <c r="A95932" s="1" t="s">
        <v>4964</v>
      </c>
      <c r="B95932" s="1" t="s">
        <v>8823</v>
      </c>
      <c r="C95932">
        <v>7.9368819292680401E-2</v>
      </c>
      <c r="D95932">
        <v>0.69624647140497897</v>
      </c>
      <c r="E95932">
        <v>0.90036071621035996</v>
      </c>
      <c r="F95932">
        <v>0.97545537837597296</v>
      </c>
      <c r="G95932">
        <v>-1</v>
      </c>
    </row>
    <row r="95933" spans="1:7" x14ac:dyDescent="0.25">
      <c r="A95933" s="1" t="s">
        <v>12239</v>
      </c>
      <c r="B95933" s="1" t="s">
        <v>2740</v>
      </c>
      <c r="C95933">
        <v>1.9435720856026E-2</v>
      </c>
      <c r="D95933">
        <v>0.46615851969911698</v>
      </c>
      <c r="E95933">
        <v>5.6891856908501399</v>
      </c>
      <c r="F95933">
        <v>6.16367818093648</v>
      </c>
      <c r="G95933">
        <v>-1</v>
      </c>
    </row>
    <row r="95934" spans="1:7" x14ac:dyDescent="0.25">
      <c r="A95934" s="1" t="s">
        <v>2263</v>
      </c>
      <c r="B95934" s="1" t="s">
        <v>8888</v>
      </c>
      <c r="C95934">
        <v>0.49179456983980402</v>
      </c>
      <c r="D95934">
        <v>0.93218280430673905</v>
      </c>
      <c r="E95934">
        <v>0.61105419261368898</v>
      </c>
      <c r="F95934">
        <v>0.66201314180436399</v>
      </c>
      <c r="G95934">
        <v>-1</v>
      </c>
    </row>
    <row r="95935" spans="1:7" x14ac:dyDescent="0.25">
      <c r="A95935" s="1" t="s">
        <v>7847</v>
      </c>
      <c r="B95935" s="1" t="s">
        <v>6823</v>
      </c>
      <c r="C95935">
        <v>9.6501999702620203E-2</v>
      </c>
      <c r="D95935">
        <v>0.72863255813557504</v>
      </c>
      <c r="E95935">
        <v>2.3498833838855</v>
      </c>
      <c r="F95935">
        <v>2.1690002812266398</v>
      </c>
      <c r="G95935">
        <v>1</v>
      </c>
    </row>
    <row r="95936" spans="1:7" x14ac:dyDescent="0.25">
      <c r="A95936" s="1" t="s">
        <v>2681</v>
      </c>
      <c r="B95936" s="1" t="s">
        <v>2350</v>
      </c>
      <c r="C95936">
        <v>0.97580870684811205</v>
      </c>
      <c r="D95936">
        <v>1</v>
      </c>
      <c r="E95936">
        <v>8.7993607635492799E-2</v>
      </c>
      <c r="F95936">
        <v>9.5331798471074994E-2</v>
      </c>
      <c r="G95936">
        <v>-1</v>
      </c>
    </row>
    <row r="95937" spans="1:7" x14ac:dyDescent="0.25">
      <c r="A95937" s="1" t="s">
        <v>821</v>
      </c>
      <c r="B95937" s="1" t="s">
        <v>1266</v>
      </c>
      <c r="C95937">
        <v>0.61360955496772795</v>
      </c>
      <c r="D95937">
        <v>0.95825228258565198</v>
      </c>
      <c r="E95937">
        <v>0.71508181006664495</v>
      </c>
      <c r="F95937">
        <v>0.66004108470115397</v>
      </c>
      <c r="G95937">
        <v>1</v>
      </c>
    </row>
    <row r="95938" spans="1:7" x14ac:dyDescent="0.25">
      <c r="A95938" s="1" t="s">
        <v>6134</v>
      </c>
      <c r="B95938" s="1" t="s">
        <v>1268</v>
      </c>
      <c r="C95938">
        <v>0.96797161045272395</v>
      </c>
      <c r="D95938">
        <v>0.99932161107717599</v>
      </c>
      <c r="E95938">
        <v>0.18430494535220299</v>
      </c>
      <c r="F95938">
        <v>0.19967377544388501</v>
      </c>
      <c r="G95938">
        <v>-1</v>
      </c>
    </row>
    <row r="95939" spans="1:7" x14ac:dyDescent="0.25">
      <c r="A95939" s="1" t="s">
        <v>6639</v>
      </c>
      <c r="B95939" s="1" t="s">
        <v>1264</v>
      </c>
      <c r="C95939">
        <v>0.68502191426947801</v>
      </c>
      <c r="D95939">
        <v>0.96867354435756903</v>
      </c>
      <c r="E95939">
        <v>0.37340423356463898</v>
      </c>
      <c r="F95939">
        <v>0.34466388214135701</v>
      </c>
      <c r="G95939">
        <v>1</v>
      </c>
    </row>
    <row r="95940" spans="1:7" x14ac:dyDescent="0.25">
      <c r="A95940" s="1" t="s">
        <v>7698</v>
      </c>
      <c r="B95940" s="1" t="s">
        <v>1492</v>
      </c>
      <c r="C95940">
        <v>0.72385557212131202</v>
      </c>
      <c r="D95940">
        <v>0.974159624576039</v>
      </c>
      <c r="E95940">
        <v>0.76452177511493402</v>
      </c>
      <c r="F95940">
        <v>0.82827130019880102</v>
      </c>
      <c r="G95940">
        <v>-1</v>
      </c>
    </row>
    <row r="95941" spans="1:7" x14ac:dyDescent="0.25">
      <c r="A95941" s="1" t="s">
        <v>6781</v>
      </c>
      <c r="B95941" s="1" t="s">
        <v>8</v>
      </c>
      <c r="C95941">
        <v>0.62622992107281095</v>
      </c>
      <c r="D95941">
        <v>0.96012337494829703</v>
      </c>
      <c r="E95941">
        <v>1.4368786998726</v>
      </c>
      <c r="F95941">
        <v>1.55668079008709</v>
      </c>
      <c r="G95941">
        <v>-1</v>
      </c>
    </row>
    <row r="95942" spans="1:7" x14ac:dyDescent="0.25">
      <c r="A95942" s="1" t="s">
        <v>1117</v>
      </c>
      <c r="B95942" s="1" t="s">
        <v>8823</v>
      </c>
      <c r="C95942">
        <v>0.13755469967084499</v>
      </c>
      <c r="D95942">
        <v>0.780476016467195</v>
      </c>
      <c r="E95942">
        <v>0.14954166855842099</v>
      </c>
      <c r="F95942">
        <v>0.16200957749485401</v>
      </c>
      <c r="G95942">
        <v>-1</v>
      </c>
    </row>
    <row r="95943" spans="1:7" x14ac:dyDescent="0.25">
      <c r="A95943" s="1" t="s">
        <v>4247</v>
      </c>
      <c r="B95943" s="1" t="s">
        <v>1264</v>
      </c>
      <c r="C95943">
        <v>7.4607533275598797E-2</v>
      </c>
      <c r="D95943">
        <v>0.68658364625018198</v>
      </c>
      <c r="E95943">
        <v>0.84897240202944502</v>
      </c>
      <c r="F95943">
        <v>0.91975334555805</v>
      </c>
      <c r="G95943">
        <v>-1</v>
      </c>
    </row>
    <row r="95944" spans="1:7" x14ac:dyDescent="0.25">
      <c r="A95944" s="1" t="s">
        <v>11258</v>
      </c>
      <c r="B95944" s="1" t="s">
        <v>4593</v>
      </c>
      <c r="C95944">
        <v>0.20713809012002701</v>
      </c>
      <c r="D95944">
        <v>0.83872834418542896</v>
      </c>
      <c r="E95944">
        <v>1.3622221432977299</v>
      </c>
      <c r="F95944">
        <v>1.4757935032784899</v>
      </c>
      <c r="G95944">
        <v>-1</v>
      </c>
    </row>
    <row r="95945" spans="1:7" x14ac:dyDescent="0.25">
      <c r="A95945" s="1" t="s">
        <v>6237</v>
      </c>
      <c r="B95945" s="1" t="s">
        <v>2740</v>
      </c>
      <c r="C95945">
        <v>0.54605568367917401</v>
      </c>
      <c r="D95945">
        <v>0.945386232138682</v>
      </c>
      <c r="E95945">
        <v>1.87107625832368</v>
      </c>
      <c r="F95945">
        <v>1.7270911343226301</v>
      </c>
      <c r="G95945">
        <v>1</v>
      </c>
    </row>
    <row r="95946" spans="1:7" x14ac:dyDescent="0.25">
      <c r="A95946" s="1" t="s">
        <v>12102</v>
      </c>
      <c r="B95946" s="1" t="s">
        <v>236</v>
      </c>
      <c r="C95946">
        <v>0.82707640565705498</v>
      </c>
      <c r="D95946">
        <v>0.98707364908575101</v>
      </c>
      <c r="E95946">
        <v>8.0975743790672794E-2</v>
      </c>
      <c r="F95946">
        <v>7.4744528784121703E-2</v>
      </c>
      <c r="G95946">
        <v>1</v>
      </c>
    </row>
    <row r="95947" spans="1:7" x14ac:dyDescent="0.25">
      <c r="A95947" s="1" t="s">
        <v>10959</v>
      </c>
      <c r="B95947" s="1" t="s">
        <v>1264</v>
      </c>
      <c r="C95947">
        <v>0.39135479996375799</v>
      </c>
      <c r="D95947">
        <v>0.91067970933561204</v>
      </c>
      <c r="E95947">
        <v>0.28258125706447401</v>
      </c>
      <c r="F95947">
        <v>0.30613872751225701</v>
      </c>
      <c r="G95947">
        <v>-1</v>
      </c>
    </row>
    <row r="95948" spans="1:7" x14ac:dyDescent="0.25">
      <c r="A95948" s="1" t="s">
        <v>11258</v>
      </c>
      <c r="B95948" s="1" t="s">
        <v>2575</v>
      </c>
      <c r="C95948">
        <v>0.552157561593694</v>
      </c>
      <c r="D95948">
        <v>0.94667359962848796</v>
      </c>
      <c r="E95948">
        <v>0.50956666051410104</v>
      </c>
      <c r="F95948">
        <v>0.47035651373333498</v>
      </c>
      <c r="G95948">
        <v>1</v>
      </c>
    </row>
    <row r="95949" spans="1:7" x14ac:dyDescent="0.25">
      <c r="A95949" s="1" t="s">
        <v>5046</v>
      </c>
      <c r="B95949" s="1" t="s">
        <v>1401</v>
      </c>
      <c r="C95949">
        <v>0.86942417067458699</v>
      </c>
      <c r="D95949">
        <v>0.98928741284926502</v>
      </c>
      <c r="E95949">
        <v>0.48239651607788703</v>
      </c>
      <c r="F95949">
        <v>0.44527711018573801</v>
      </c>
      <c r="G95949">
        <v>1</v>
      </c>
    </row>
    <row r="95950" spans="1:7" x14ac:dyDescent="0.25">
      <c r="A95950" s="1" t="s">
        <v>806</v>
      </c>
      <c r="B95950" s="1" t="s">
        <v>6823</v>
      </c>
      <c r="C95950">
        <v>0.26949350316287302</v>
      </c>
      <c r="D95950">
        <v>0.86740309478737398</v>
      </c>
      <c r="E95950">
        <v>1.9523822274812701</v>
      </c>
      <c r="F95950">
        <v>1.8021624410558501</v>
      </c>
      <c r="G95950">
        <v>1</v>
      </c>
    </row>
    <row r="95951" spans="1:7" x14ac:dyDescent="0.25">
      <c r="A95951" s="1" t="s">
        <v>5389</v>
      </c>
      <c r="B95951" s="1" t="s">
        <v>8888</v>
      </c>
      <c r="C95951">
        <v>4.9592317552653802E-2</v>
      </c>
      <c r="D95951">
        <v>0.62230241350876103</v>
      </c>
      <c r="E95951">
        <v>4.7168820529712896</v>
      </c>
      <c r="F95951">
        <v>4.3539729810590897</v>
      </c>
      <c r="G95951">
        <v>1</v>
      </c>
    </row>
    <row r="95952" spans="1:7" x14ac:dyDescent="0.25">
      <c r="A95952" s="1" t="s">
        <v>7102</v>
      </c>
      <c r="B95952" s="1" t="s">
        <v>1283</v>
      </c>
      <c r="C95952">
        <v>0.83943781330057898</v>
      </c>
      <c r="D95952">
        <v>0.98858418567217299</v>
      </c>
      <c r="E95952">
        <v>0.46039055079747798</v>
      </c>
      <c r="F95952">
        <v>0.42496906751045599</v>
      </c>
      <c r="G95952">
        <v>1</v>
      </c>
    </row>
    <row r="95953" spans="1:7" x14ac:dyDescent="0.25">
      <c r="A95953" s="1" t="s">
        <v>2166</v>
      </c>
      <c r="B95953" s="1" t="s">
        <v>8823</v>
      </c>
      <c r="C95953">
        <v>9.0604643739056398E-2</v>
      </c>
      <c r="D95953">
        <v>0.71868629014021801</v>
      </c>
      <c r="E95953">
        <v>0.31877478858109198</v>
      </c>
      <c r="F95953">
        <v>0.29424893084630099</v>
      </c>
      <c r="G95953">
        <v>1</v>
      </c>
    </row>
    <row r="95954" spans="1:7" x14ac:dyDescent="0.25">
      <c r="A95954" s="1" t="s">
        <v>1717</v>
      </c>
      <c r="B95954" s="1" t="s">
        <v>8</v>
      </c>
      <c r="C95954">
        <v>0.74674863634780597</v>
      </c>
      <c r="D95954">
        <v>0.977286197736427</v>
      </c>
      <c r="E95954">
        <v>0.38150482415124098</v>
      </c>
      <c r="F95954">
        <v>0.41330320246216201</v>
      </c>
      <c r="G95954">
        <v>-1</v>
      </c>
    </row>
    <row r="95955" spans="1:7" x14ac:dyDescent="0.25">
      <c r="A95955" s="1" t="s">
        <v>4798</v>
      </c>
      <c r="B95955" s="1" t="s">
        <v>8206</v>
      </c>
      <c r="C95955">
        <v>3.2066604401021701E-2</v>
      </c>
      <c r="D95955">
        <v>0.55259225049306404</v>
      </c>
      <c r="E95955">
        <v>0.49893486435311302</v>
      </c>
      <c r="F95955">
        <v>0.540520775905734</v>
      </c>
      <c r="G95955">
        <v>-1</v>
      </c>
    </row>
    <row r="95956" spans="1:7" x14ac:dyDescent="0.25">
      <c r="A95956" s="1" t="s">
        <v>4169</v>
      </c>
      <c r="B95956" s="1" t="s">
        <v>236</v>
      </c>
      <c r="C95956">
        <v>0.25145148333080602</v>
      </c>
      <c r="D95956">
        <v>0.858702905307416</v>
      </c>
      <c r="E95956">
        <v>0.68142693902861895</v>
      </c>
      <c r="F95956">
        <v>0.62900028284348697</v>
      </c>
      <c r="G95956">
        <v>1</v>
      </c>
    </row>
    <row r="95957" spans="1:7" x14ac:dyDescent="0.25">
      <c r="A95957" s="1" t="s">
        <v>7383</v>
      </c>
      <c r="B95957" s="1" t="s">
        <v>5254</v>
      </c>
      <c r="C95957">
        <v>1.5706597641457001E-2</v>
      </c>
      <c r="D95957">
        <v>0.43249001932223302</v>
      </c>
      <c r="E95957">
        <v>3.2285484813729499</v>
      </c>
      <c r="F95957">
        <v>3.49764326573503</v>
      </c>
      <c r="G95957">
        <v>-1</v>
      </c>
    </row>
    <row r="95958" spans="1:7" x14ac:dyDescent="0.25">
      <c r="A95958" s="1" t="s">
        <v>4962</v>
      </c>
      <c r="B95958" s="1" t="s">
        <v>8712</v>
      </c>
      <c r="C95958">
        <v>1.8436406885663399E-2</v>
      </c>
      <c r="D95958">
        <v>0.45797624156855099</v>
      </c>
      <c r="E95958">
        <v>6.7245870606115696</v>
      </c>
      <c r="F95958">
        <v>6.2072243705469896</v>
      </c>
      <c r="G95958">
        <v>1</v>
      </c>
    </row>
    <row r="95959" spans="1:7" x14ac:dyDescent="0.25">
      <c r="A95959" s="1" t="s">
        <v>580</v>
      </c>
      <c r="B95959" s="1" t="s">
        <v>1283</v>
      </c>
      <c r="C95959">
        <v>0.74782350653818996</v>
      </c>
      <c r="D95959">
        <v>0.97744837201933299</v>
      </c>
      <c r="E95959">
        <v>0.112970494869633</v>
      </c>
      <c r="F95959">
        <v>0.104279182098259</v>
      </c>
      <c r="G95959">
        <v>1</v>
      </c>
    </row>
    <row r="95960" spans="1:7" x14ac:dyDescent="0.25">
      <c r="A95960" s="1" t="s">
        <v>3143</v>
      </c>
      <c r="B95960" s="1" t="s">
        <v>8670</v>
      </c>
      <c r="C95960">
        <v>0.341227887051607</v>
      </c>
      <c r="D95960">
        <v>0.89477239393371399</v>
      </c>
      <c r="E95960">
        <v>0.22656882599932099</v>
      </c>
      <c r="F95960">
        <v>0.24545252456383701</v>
      </c>
      <c r="G95960">
        <v>-1</v>
      </c>
    </row>
    <row r="95961" spans="1:7" x14ac:dyDescent="0.25">
      <c r="A95961" s="1" t="s">
        <v>109</v>
      </c>
      <c r="B95961" s="1" t="s">
        <v>1266</v>
      </c>
      <c r="C95961">
        <v>0.69309355530690298</v>
      </c>
      <c r="D95961">
        <v>0.96942051865210199</v>
      </c>
      <c r="E95961">
        <v>0.51478774277346895</v>
      </c>
      <c r="F95961">
        <v>0.55769304319332202</v>
      </c>
      <c r="G95961">
        <v>-1</v>
      </c>
    </row>
    <row r="95962" spans="1:7" x14ac:dyDescent="0.25">
      <c r="A95962" s="1" t="s">
        <v>9304</v>
      </c>
      <c r="B95962" s="1" t="s">
        <v>1266</v>
      </c>
      <c r="C95962">
        <v>0.65138295192447804</v>
      </c>
      <c r="D95962">
        <v>0.96396356711775599</v>
      </c>
      <c r="E95962">
        <v>0.52728419777729596</v>
      </c>
      <c r="F95962">
        <v>0.486718970129564</v>
      </c>
      <c r="G95962">
        <v>1</v>
      </c>
    </row>
    <row r="95963" spans="1:7" x14ac:dyDescent="0.25">
      <c r="A95963" s="1" t="s">
        <v>7068</v>
      </c>
      <c r="B95963" s="1" t="s">
        <v>6823</v>
      </c>
      <c r="C95963">
        <v>0.57432877563811402</v>
      </c>
      <c r="D95963">
        <v>0.95134718150020903</v>
      </c>
      <c r="E95963">
        <v>1.34173940908909</v>
      </c>
      <c r="F95963">
        <v>1.2385188682100401</v>
      </c>
      <c r="G95963">
        <v>1</v>
      </c>
    </row>
    <row r="95964" spans="1:7" x14ac:dyDescent="0.25">
      <c r="A95964" s="1" t="s">
        <v>8677</v>
      </c>
      <c r="B95964" s="1" t="s">
        <v>22</v>
      </c>
      <c r="C95964">
        <v>0.36269735450954199</v>
      </c>
      <c r="D95964">
        <v>0.90390150387456203</v>
      </c>
      <c r="E95964">
        <v>1.05932740719511</v>
      </c>
      <c r="F95964">
        <v>1.1476129832916899</v>
      </c>
      <c r="G95964">
        <v>-1</v>
      </c>
    </row>
    <row r="95965" spans="1:7" x14ac:dyDescent="0.25">
      <c r="A95965" s="1" t="s">
        <v>1688</v>
      </c>
      <c r="B95965" s="1" t="s">
        <v>8712</v>
      </c>
      <c r="C95965">
        <v>0.20540609085686301</v>
      </c>
      <c r="D95965">
        <v>0.83752478638922401</v>
      </c>
      <c r="E95965">
        <v>0.55455634621498495</v>
      </c>
      <c r="F95965">
        <v>0.51189533211682003</v>
      </c>
      <c r="G95965">
        <v>1</v>
      </c>
    </row>
    <row r="95966" spans="1:7" x14ac:dyDescent="0.25">
      <c r="A95966" s="1" t="s">
        <v>7578</v>
      </c>
      <c r="B95966" s="1" t="s">
        <v>1492</v>
      </c>
      <c r="C95966">
        <v>0.76154005359391397</v>
      </c>
      <c r="D95966">
        <v>0.97959122436264201</v>
      </c>
      <c r="E95966">
        <v>0.21988186149387001</v>
      </c>
      <c r="F95966">
        <v>0.20296760444902101</v>
      </c>
      <c r="G95966">
        <v>1</v>
      </c>
    </row>
    <row r="95967" spans="1:7" x14ac:dyDescent="0.25">
      <c r="A95967" s="1" t="s">
        <v>11151</v>
      </c>
      <c r="B95967" s="1" t="s">
        <v>4728</v>
      </c>
      <c r="C95967">
        <v>0.63389946379931505</v>
      </c>
      <c r="D95967">
        <v>0.96136088346243198</v>
      </c>
      <c r="E95967">
        <v>0.72814345768357902</v>
      </c>
      <c r="F95967">
        <v>0.78882177576791102</v>
      </c>
      <c r="G95967">
        <v>-1</v>
      </c>
    </row>
    <row r="95968" spans="1:7" x14ac:dyDescent="0.25">
      <c r="A95968" s="1" t="s">
        <v>3494</v>
      </c>
      <c r="B95968" s="1" t="s">
        <v>4593</v>
      </c>
      <c r="C95968">
        <v>0.47036456476318</v>
      </c>
      <c r="D95968">
        <v>0.926404922416877</v>
      </c>
      <c r="E95968">
        <v>0.88285647200518802</v>
      </c>
      <c r="F95968">
        <v>0.95642731865679498</v>
      </c>
      <c r="G95968">
        <v>-1</v>
      </c>
    </row>
    <row r="95969" spans="1:7" x14ac:dyDescent="0.25">
      <c r="A95969" s="1" t="s">
        <v>3342</v>
      </c>
      <c r="B95969" s="1" t="s">
        <v>8670</v>
      </c>
      <c r="C95969">
        <v>0.14746475544801399</v>
      </c>
      <c r="D95969">
        <v>0.79220535015073701</v>
      </c>
      <c r="E95969">
        <v>0.68123449325317698</v>
      </c>
      <c r="F95969">
        <v>0.62883329813207101</v>
      </c>
      <c r="G95969">
        <v>1</v>
      </c>
    </row>
    <row r="95970" spans="1:7" x14ac:dyDescent="0.25">
      <c r="A95970" s="1" t="s">
        <v>9066</v>
      </c>
      <c r="B95970" s="1" t="s">
        <v>5254</v>
      </c>
      <c r="C95970">
        <v>0.31627086776109198</v>
      </c>
      <c r="D95970">
        <v>0.88416632272087503</v>
      </c>
      <c r="E95970">
        <v>1.8067375771083101</v>
      </c>
      <c r="F95970">
        <v>1.6677620638905399</v>
      </c>
      <c r="G95970">
        <v>1</v>
      </c>
    </row>
    <row r="95971" spans="1:7" x14ac:dyDescent="0.25">
      <c r="A95971" s="1" t="s">
        <v>7768</v>
      </c>
      <c r="B95971" s="1" t="s">
        <v>1266</v>
      </c>
      <c r="C95971">
        <v>3.7898109418801501E-3</v>
      </c>
      <c r="D95971">
        <v>0.226621094061698</v>
      </c>
      <c r="E95971">
        <v>1.3906498905172999</v>
      </c>
      <c r="F95971">
        <v>1.2836827528323</v>
      </c>
      <c r="G95971">
        <v>1</v>
      </c>
    </row>
    <row r="95972" spans="1:7" x14ac:dyDescent="0.25">
      <c r="A95972" s="1" t="s">
        <v>7170</v>
      </c>
      <c r="B95972" s="1" t="s">
        <v>1401</v>
      </c>
      <c r="C95972">
        <v>0.77445911643536702</v>
      </c>
      <c r="D95972">
        <v>0.98039950197393</v>
      </c>
      <c r="E95972">
        <v>0.38257827925962101</v>
      </c>
      <c r="F95972">
        <v>0.353151395970346</v>
      </c>
      <c r="G95972">
        <v>1</v>
      </c>
    </row>
    <row r="95973" spans="1:7" x14ac:dyDescent="0.25">
      <c r="A95973" s="1" t="s">
        <v>4412</v>
      </c>
      <c r="B95973" s="1" t="s">
        <v>2740</v>
      </c>
      <c r="C95973">
        <v>0.576540625796648</v>
      </c>
      <c r="D95973">
        <v>0.95154449727076695</v>
      </c>
      <c r="E95973">
        <v>0.29282912656316401</v>
      </c>
      <c r="F95973">
        <v>0.31722890638083701</v>
      </c>
      <c r="G95973">
        <v>-1</v>
      </c>
    </row>
    <row r="95974" spans="1:7" x14ac:dyDescent="0.25">
      <c r="A95974" s="1" t="s">
        <v>1171</v>
      </c>
      <c r="B95974" s="1" t="s">
        <v>676</v>
      </c>
      <c r="C95974">
        <v>0.95989135006350002</v>
      </c>
      <c r="D95974">
        <v>0.99872874642465104</v>
      </c>
      <c r="E95974">
        <v>0.105380023269159</v>
      </c>
      <c r="F95974">
        <v>0.11416072738767299</v>
      </c>
      <c r="G95974">
        <v>-1</v>
      </c>
    </row>
    <row r="95975" spans="1:7" x14ac:dyDescent="0.25">
      <c r="A95975" s="1" t="s">
        <v>2562</v>
      </c>
      <c r="B95975" s="1" t="s">
        <v>8712</v>
      </c>
      <c r="C95975">
        <v>9.3523957612250394E-2</v>
      </c>
      <c r="D95975">
        <v>0.723485174718838</v>
      </c>
      <c r="E95975">
        <v>0.55042044761353803</v>
      </c>
      <c r="F95975">
        <v>0.50808476046478201</v>
      </c>
      <c r="G95975">
        <v>1</v>
      </c>
    </row>
    <row r="95976" spans="1:7" x14ac:dyDescent="0.25">
      <c r="A95976" s="1" t="s">
        <v>8950</v>
      </c>
      <c r="B95976" s="1" t="s">
        <v>236</v>
      </c>
      <c r="C95976">
        <v>0.50271859152048104</v>
      </c>
      <c r="D95976">
        <v>0.93438433811603006</v>
      </c>
      <c r="E95976">
        <v>0.30230514732340102</v>
      </c>
      <c r="F95976">
        <v>0.32749355223723398</v>
      </c>
      <c r="G95976">
        <v>-1</v>
      </c>
    </row>
    <row r="95977" spans="1:7" x14ac:dyDescent="0.25">
      <c r="A95977" s="1" t="s">
        <v>5176</v>
      </c>
      <c r="B95977" s="1" t="s">
        <v>1264</v>
      </c>
      <c r="C95977">
        <v>0.94593450655967204</v>
      </c>
      <c r="D95977">
        <v>0.99721725185366505</v>
      </c>
      <c r="E95977">
        <v>0.29444706702860801</v>
      </c>
      <c r="F95977">
        <v>0.31898050502272801</v>
      </c>
      <c r="G95977">
        <v>-1</v>
      </c>
    </row>
    <row r="95978" spans="1:7" x14ac:dyDescent="0.25">
      <c r="A95978" s="1" t="s">
        <v>1513</v>
      </c>
      <c r="B95978" s="1" t="s">
        <v>1268</v>
      </c>
      <c r="C95978">
        <v>0.78015681377777202</v>
      </c>
      <c r="D95978">
        <v>0.98145237237226401</v>
      </c>
      <c r="E95978">
        <v>0.73429939817953105</v>
      </c>
      <c r="F95978">
        <v>0.67782431108972696</v>
      </c>
      <c r="G95978">
        <v>1</v>
      </c>
    </row>
    <row r="95979" spans="1:7" x14ac:dyDescent="0.25">
      <c r="A95979" s="1" t="s">
        <v>792</v>
      </c>
      <c r="B95979" s="1" t="s">
        <v>240</v>
      </c>
      <c r="C95979">
        <v>0.60246230952374302</v>
      </c>
      <c r="D95979">
        <v>0.95636559112739805</v>
      </c>
      <c r="E95979">
        <v>0.22515700893988699</v>
      </c>
      <c r="F95979">
        <v>0.243916573046178</v>
      </c>
      <c r="G95979">
        <v>-1</v>
      </c>
    </row>
    <row r="95980" spans="1:7" x14ac:dyDescent="0.25">
      <c r="A95980" s="1" t="s">
        <v>10206</v>
      </c>
      <c r="B95980" s="1" t="s">
        <v>8888</v>
      </c>
      <c r="C95980">
        <v>0.467271908662243</v>
      </c>
      <c r="D95980">
        <v>0.92559369793027102</v>
      </c>
      <c r="E95980">
        <v>0.63408750723083096</v>
      </c>
      <c r="F95980">
        <v>0.68691583750065899</v>
      </c>
      <c r="G95980">
        <v>-1</v>
      </c>
    </row>
    <row r="95981" spans="1:7" x14ac:dyDescent="0.25">
      <c r="A95981" s="1" t="s">
        <v>3802</v>
      </c>
      <c r="B95981" s="1" t="s">
        <v>1283</v>
      </c>
      <c r="C95981">
        <v>0.94022183674193904</v>
      </c>
      <c r="D95981">
        <v>0.99633632185089704</v>
      </c>
      <c r="E95981">
        <v>0.69156374400953002</v>
      </c>
      <c r="F95981">
        <v>0.74917972082351902</v>
      </c>
      <c r="G95981">
        <v>-1</v>
      </c>
    </row>
    <row r="95982" spans="1:7" x14ac:dyDescent="0.25">
      <c r="A95982" s="1" t="s">
        <v>2703</v>
      </c>
      <c r="B95982" s="1" t="s">
        <v>24</v>
      </c>
      <c r="C95982">
        <v>0.65966495567523098</v>
      </c>
      <c r="D95982">
        <v>0.965531600607617</v>
      </c>
      <c r="E95982">
        <v>0.819488211912896</v>
      </c>
      <c r="F95982">
        <v>0.75646636766033104</v>
      </c>
      <c r="G95982">
        <v>1</v>
      </c>
    </row>
    <row r="95983" spans="1:7" x14ac:dyDescent="0.25">
      <c r="A95983" s="1" t="s">
        <v>4803</v>
      </c>
      <c r="B95983" s="1" t="s">
        <v>1266</v>
      </c>
      <c r="C95983">
        <v>9.0057429065027894E-2</v>
      </c>
      <c r="D95983">
        <v>0.71828630053846898</v>
      </c>
      <c r="E95983">
        <v>0.65510621115583401</v>
      </c>
      <c r="F95983">
        <v>0.60472699289572496</v>
      </c>
      <c r="G95983">
        <v>1</v>
      </c>
    </row>
    <row r="95984" spans="1:7" x14ac:dyDescent="0.25">
      <c r="A95984" s="1" t="s">
        <v>11546</v>
      </c>
      <c r="B95984" s="1" t="s">
        <v>2350</v>
      </c>
      <c r="C95984">
        <v>0.95596166459935406</v>
      </c>
      <c r="D95984">
        <v>0.99852469931932197</v>
      </c>
      <c r="E95984">
        <v>5.6411627991820001</v>
      </c>
      <c r="F95984">
        <v>6.1111141243935601</v>
      </c>
      <c r="G95984">
        <v>-1</v>
      </c>
    </row>
    <row r="95985" spans="1:7" x14ac:dyDescent="0.25">
      <c r="A95985" s="1" t="s">
        <v>2364</v>
      </c>
      <c r="B95985" s="1" t="s">
        <v>1268</v>
      </c>
      <c r="C95985">
        <v>0.75862744517715597</v>
      </c>
      <c r="D95985">
        <v>0.97916618276581402</v>
      </c>
      <c r="E95985">
        <v>0.77604033572164899</v>
      </c>
      <c r="F95985">
        <v>0.84068884527101595</v>
      </c>
      <c r="G95985">
        <v>-1</v>
      </c>
    </row>
    <row r="95986" spans="1:7" x14ac:dyDescent="0.25">
      <c r="A95986" s="1" t="s">
        <v>6506</v>
      </c>
      <c r="B95986" s="1" t="s">
        <v>8712</v>
      </c>
      <c r="C95986">
        <v>0.17623831412546401</v>
      </c>
      <c r="D95986">
        <v>0.81783692309577605</v>
      </c>
      <c r="E95986">
        <v>1.07815843556397</v>
      </c>
      <c r="F95986">
        <v>1.1679692360440199</v>
      </c>
      <c r="G95986">
        <v>-1</v>
      </c>
    </row>
    <row r="95987" spans="1:7" x14ac:dyDescent="0.25">
      <c r="A95987" s="1" t="s">
        <v>5555</v>
      </c>
      <c r="B95987" s="1" t="s">
        <v>22</v>
      </c>
      <c r="C95987">
        <v>0.28612306381604502</v>
      </c>
      <c r="D95987">
        <v>0.87461263192363203</v>
      </c>
      <c r="E95987">
        <v>1.1586530139092801</v>
      </c>
      <c r="F95987">
        <v>1.06955918619079</v>
      </c>
      <c r="G95987">
        <v>1</v>
      </c>
    </row>
    <row r="95988" spans="1:7" x14ac:dyDescent="0.25">
      <c r="A95988" s="1" t="s">
        <v>10580</v>
      </c>
      <c r="B95988" s="1" t="s">
        <v>4593</v>
      </c>
      <c r="C95988">
        <v>0.31509027440988502</v>
      </c>
      <c r="D95988">
        <v>0.88352656862252898</v>
      </c>
      <c r="E95988">
        <v>0.383950092982205</v>
      </c>
      <c r="F95988">
        <v>0.354426655864921</v>
      </c>
      <c r="G95988">
        <v>1</v>
      </c>
    </row>
    <row r="95989" spans="1:7" x14ac:dyDescent="0.25">
      <c r="A95989" s="1" t="s">
        <v>6367</v>
      </c>
      <c r="B95989" s="1" t="s">
        <v>2740</v>
      </c>
      <c r="C95989">
        <v>0.67149406614944196</v>
      </c>
      <c r="D95989">
        <v>0.96723291025791702</v>
      </c>
      <c r="E95989">
        <v>0.20486449228718301</v>
      </c>
      <c r="F95989">
        <v>0.22192950610536799</v>
      </c>
      <c r="G95989">
        <v>-1</v>
      </c>
    </row>
    <row r="95990" spans="1:7" x14ac:dyDescent="0.25">
      <c r="A95990" s="1" t="s">
        <v>2094</v>
      </c>
      <c r="B95990" s="1" t="s">
        <v>8888</v>
      </c>
      <c r="C95990">
        <v>0.30988272349889201</v>
      </c>
      <c r="D95990">
        <v>0.88083579574927295</v>
      </c>
      <c r="E95990">
        <v>0.248988242636762</v>
      </c>
      <c r="F95990">
        <v>0.26972834745256702</v>
      </c>
      <c r="G95990">
        <v>-1</v>
      </c>
    </row>
    <row r="95991" spans="1:7" x14ac:dyDescent="0.25">
      <c r="A95991" s="1" t="s">
        <v>4247</v>
      </c>
      <c r="B95991" s="1" t="s">
        <v>22</v>
      </c>
      <c r="C95991">
        <v>0.74063105647584104</v>
      </c>
      <c r="D95991">
        <v>0.97664275488304297</v>
      </c>
      <c r="E95991">
        <v>0.63623850731824305</v>
      </c>
      <c r="F95991">
        <v>0.68923559902801101</v>
      </c>
      <c r="G95991">
        <v>-1</v>
      </c>
    </row>
    <row r="95992" spans="1:7" x14ac:dyDescent="0.25">
      <c r="A95992" s="1" t="s">
        <v>10628</v>
      </c>
      <c r="B95992" s="1" t="s">
        <v>1401</v>
      </c>
      <c r="C95992">
        <v>0.79955978318594401</v>
      </c>
      <c r="D95992">
        <v>0.98338548354683897</v>
      </c>
      <c r="E95992">
        <v>1.11995218296792</v>
      </c>
      <c r="F95992">
        <v>1.2132375419724</v>
      </c>
      <c r="G95992">
        <v>-1</v>
      </c>
    </row>
    <row r="95993" spans="1:7" x14ac:dyDescent="0.25">
      <c r="A95993" s="1" t="s">
        <v>8470</v>
      </c>
      <c r="B95993" s="1" t="s">
        <v>8670</v>
      </c>
      <c r="C95993">
        <v>0.25113994512356302</v>
      </c>
      <c r="D95993">
        <v>0.85861175254369204</v>
      </c>
      <c r="E95993">
        <v>0.65986433531500499</v>
      </c>
      <c r="F95993">
        <v>0.60912764455124602</v>
      </c>
      <c r="G95993">
        <v>1</v>
      </c>
    </row>
    <row r="95994" spans="1:7" x14ac:dyDescent="0.25">
      <c r="A95994" s="1" t="s">
        <v>11294</v>
      </c>
      <c r="B95994" s="1" t="s">
        <v>2575</v>
      </c>
      <c r="C95994">
        <v>0.13967969541296699</v>
      </c>
      <c r="D95994">
        <v>0.78259563432161705</v>
      </c>
      <c r="E95994">
        <v>15.370911577359699</v>
      </c>
      <c r="F95994">
        <v>16.651160230730099</v>
      </c>
      <c r="G95994">
        <v>-1</v>
      </c>
    </row>
    <row r="95995" spans="1:7" x14ac:dyDescent="0.25">
      <c r="A95995" s="1" t="s">
        <v>2321</v>
      </c>
      <c r="B95995" s="1" t="s">
        <v>22</v>
      </c>
      <c r="C95995">
        <v>0.15479676637359599</v>
      </c>
      <c r="D95995">
        <v>0.800695639426657</v>
      </c>
      <c r="E95995">
        <v>0.54873012762259898</v>
      </c>
      <c r="F95995">
        <v>0.50654372560976102</v>
      </c>
      <c r="G95995">
        <v>1</v>
      </c>
    </row>
    <row r="95996" spans="1:7" x14ac:dyDescent="0.25">
      <c r="A95996" s="1" t="s">
        <v>474</v>
      </c>
      <c r="B95996" s="1" t="s">
        <v>236</v>
      </c>
      <c r="C95996">
        <v>0.70245513825692396</v>
      </c>
      <c r="D95996">
        <v>0.97103495041708299</v>
      </c>
      <c r="E95996">
        <v>9.8717866678382102E-2</v>
      </c>
      <c r="F95996">
        <v>0.10693930734516501</v>
      </c>
      <c r="G95996">
        <v>-1</v>
      </c>
    </row>
    <row r="95997" spans="1:7" x14ac:dyDescent="0.25">
      <c r="A95997" s="1" t="s">
        <v>4630</v>
      </c>
      <c r="B95997" s="1" t="s">
        <v>676</v>
      </c>
      <c r="C95997">
        <v>9.1998438129302001E-2</v>
      </c>
      <c r="D95997">
        <v>0.72003307593362997</v>
      </c>
      <c r="E95997">
        <v>0.884635817017419</v>
      </c>
      <c r="F95997">
        <v>0.95830922234096905</v>
      </c>
      <c r="G95997">
        <v>-1</v>
      </c>
    </row>
    <row r="95998" spans="1:7" x14ac:dyDescent="0.25">
      <c r="A95998" s="1" t="s">
        <v>9088</v>
      </c>
      <c r="B95998" s="1" t="s">
        <v>240</v>
      </c>
      <c r="C95998">
        <v>0.539957045995896</v>
      </c>
      <c r="D95998">
        <v>0.94422649295235705</v>
      </c>
      <c r="E95998">
        <v>1.1172095520874501</v>
      </c>
      <c r="F95998">
        <v>1.031323839863</v>
      </c>
      <c r="G95998">
        <v>1</v>
      </c>
    </row>
    <row r="95999" spans="1:7" x14ac:dyDescent="0.25">
      <c r="A95999" s="1" t="s">
        <v>10421</v>
      </c>
      <c r="B95999" s="1" t="s">
        <v>4593</v>
      </c>
      <c r="C95999">
        <v>0.43033489144017101</v>
      </c>
      <c r="D95999">
        <v>0.91628342727218504</v>
      </c>
      <c r="E95999">
        <v>0.57893571355625195</v>
      </c>
      <c r="F95999">
        <v>0.627146827515626</v>
      </c>
      <c r="G95999">
        <v>-1</v>
      </c>
    </row>
    <row r="96000" spans="1:7" x14ac:dyDescent="0.25">
      <c r="A96000" s="1" t="s">
        <v>8647</v>
      </c>
      <c r="B96000" s="1" t="s">
        <v>4728</v>
      </c>
      <c r="C96000">
        <v>0.163401810709741</v>
      </c>
      <c r="D96000">
        <v>0.80865552771481697</v>
      </c>
      <c r="E96000">
        <v>0.43547809830955397</v>
      </c>
      <c r="F96000">
        <v>0.40200171629058401</v>
      </c>
      <c r="G96000">
        <v>1</v>
      </c>
    </row>
    <row r="96001" spans="1:7" x14ac:dyDescent="0.25">
      <c r="A96001" s="1" t="s">
        <v>9326</v>
      </c>
      <c r="B96001" s="1" t="s">
        <v>240</v>
      </c>
      <c r="C96001">
        <v>0.46023309841287802</v>
      </c>
      <c r="D96001">
        <v>0.92426143615887901</v>
      </c>
      <c r="E96001">
        <v>1.6494549939371299</v>
      </c>
      <c r="F96001">
        <v>1.78680725785172</v>
      </c>
      <c r="G96001">
        <v>-1</v>
      </c>
    </row>
    <row r="96002" spans="1:7" x14ac:dyDescent="0.25">
      <c r="A96002" s="1" t="s">
        <v>1432</v>
      </c>
      <c r="B96002" s="1" t="s">
        <v>1264</v>
      </c>
      <c r="C96002">
        <v>9.5959680813358705E-2</v>
      </c>
      <c r="D96002">
        <v>0.72822336519852504</v>
      </c>
      <c r="E96002">
        <v>1.26700572502918</v>
      </c>
      <c r="F96002">
        <v>1.3725092054860399</v>
      </c>
      <c r="G96002">
        <v>-1</v>
      </c>
    </row>
    <row r="96003" spans="1:7" x14ac:dyDescent="0.25">
      <c r="A96003" s="1" t="s">
        <v>6780</v>
      </c>
      <c r="B96003" s="1" t="s">
        <v>22</v>
      </c>
      <c r="C96003">
        <v>0.64184505224600197</v>
      </c>
      <c r="D96003">
        <v>0.96246755362684699</v>
      </c>
      <c r="E96003">
        <v>0.79019512671703696</v>
      </c>
      <c r="F96003">
        <v>0.72945371902210199</v>
      </c>
      <c r="G96003">
        <v>1</v>
      </c>
    </row>
    <row r="96004" spans="1:7" x14ac:dyDescent="0.25">
      <c r="A96004" s="1" t="s">
        <v>384</v>
      </c>
      <c r="B96004" s="1" t="s">
        <v>24</v>
      </c>
      <c r="C96004">
        <v>0.97874745844277</v>
      </c>
      <c r="D96004">
        <v>1</v>
      </c>
      <c r="E96004">
        <v>0.22443396108159699</v>
      </c>
      <c r="F96004">
        <v>0.243122403233966</v>
      </c>
      <c r="G96004">
        <v>-1</v>
      </c>
    </row>
    <row r="96005" spans="1:7" x14ac:dyDescent="0.25">
      <c r="A96005" s="1" t="s">
        <v>4478</v>
      </c>
      <c r="B96005" s="1" t="s">
        <v>2740</v>
      </c>
      <c r="C96005">
        <v>0.73707983674488697</v>
      </c>
      <c r="D96005">
        <v>0.97620486017567798</v>
      </c>
      <c r="E96005">
        <v>0.29386904317148299</v>
      </c>
      <c r="F96005">
        <v>0.27128043969092702</v>
      </c>
      <c r="G96005">
        <v>1</v>
      </c>
    </row>
    <row r="96006" spans="1:7" x14ac:dyDescent="0.25">
      <c r="A96006" s="1" t="s">
        <v>11225</v>
      </c>
      <c r="B96006" s="1" t="s">
        <v>236</v>
      </c>
      <c r="C96006">
        <v>0.84136202309864705</v>
      </c>
      <c r="D96006">
        <v>0.98870408330307502</v>
      </c>
      <c r="E96006">
        <v>0.82589848311383596</v>
      </c>
      <c r="F96006">
        <v>0.76241816472426804</v>
      </c>
      <c r="G96006">
        <v>1</v>
      </c>
    </row>
    <row r="96007" spans="1:7" x14ac:dyDescent="0.25">
      <c r="A96007" s="1" t="s">
        <v>1798</v>
      </c>
      <c r="B96007" s="1" t="s">
        <v>6823</v>
      </c>
      <c r="C96007">
        <v>1.0001082754742799E-2</v>
      </c>
      <c r="D96007">
        <v>0.357419929373469</v>
      </c>
      <c r="E96007">
        <v>0.38334721024691598</v>
      </c>
      <c r="F96007">
        <v>0.41526466763050002</v>
      </c>
      <c r="G96007">
        <v>-1</v>
      </c>
    </row>
    <row r="96008" spans="1:7" x14ac:dyDescent="0.25">
      <c r="A96008" s="1" t="s">
        <v>156</v>
      </c>
      <c r="B96008" s="1" t="s">
        <v>1266</v>
      </c>
      <c r="C96008">
        <v>0.87643009311947995</v>
      </c>
      <c r="D96008">
        <v>0.99001375706268002</v>
      </c>
      <c r="E96008">
        <v>0.27676876104409498</v>
      </c>
      <c r="F96008">
        <v>0.29981186452122099</v>
      </c>
      <c r="G96008">
        <v>-1</v>
      </c>
    </row>
    <row r="96009" spans="1:7" x14ac:dyDescent="0.25">
      <c r="A96009" s="1" t="s">
        <v>5474</v>
      </c>
      <c r="B96009" s="1" t="s">
        <v>2350</v>
      </c>
      <c r="C96009">
        <v>0.95754895872372503</v>
      </c>
      <c r="D96009">
        <v>0.99852469931932197</v>
      </c>
      <c r="E96009">
        <v>0.110450345849708</v>
      </c>
      <c r="F96009">
        <v>0.10196130241568099</v>
      </c>
      <c r="G96009">
        <v>1</v>
      </c>
    </row>
    <row r="96010" spans="1:7" x14ac:dyDescent="0.25">
      <c r="A96010" s="1" t="s">
        <v>5119</v>
      </c>
      <c r="B96010" s="1" t="s">
        <v>8670</v>
      </c>
      <c r="C96010">
        <v>0.27966620984010998</v>
      </c>
      <c r="D96010">
        <v>0.87169706995183305</v>
      </c>
      <c r="E96010">
        <v>0.36160126007666399</v>
      </c>
      <c r="F96010">
        <v>0.39170623529098703</v>
      </c>
      <c r="G96010">
        <v>-1</v>
      </c>
    </row>
    <row r="96011" spans="1:7" x14ac:dyDescent="0.25">
      <c r="A96011" s="1" t="s">
        <v>5052</v>
      </c>
      <c r="B96011" s="1" t="s">
        <v>5254</v>
      </c>
      <c r="C96011">
        <v>0.55844191839111001</v>
      </c>
      <c r="D96011">
        <v>0.94819582896763499</v>
      </c>
      <c r="E96011">
        <v>0.24406500901951</v>
      </c>
      <c r="F96011">
        <v>0.26438410606905799</v>
      </c>
      <c r="G96011">
        <v>-1</v>
      </c>
    </row>
    <row r="96012" spans="1:7" x14ac:dyDescent="0.25">
      <c r="A96012" s="1" t="s">
        <v>11154</v>
      </c>
      <c r="B96012" s="1" t="s">
        <v>8670</v>
      </c>
      <c r="C96012">
        <v>0.41675354168714801</v>
      </c>
      <c r="D96012">
        <v>0.914817636012622</v>
      </c>
      <c r="E96012">
        <v>0.10612766222716501</v>
      </c>
      <c r="F96012">
        <v>0.11496296692295201</v>
      </c>
      <c r="G96012">
        <v>-1</v>
      </c>
    </row>
    <row r="96013" spans="1:7" x14ac:dyDescent="0.25">
      <c r="A96013" s="1" t="s">
        <v>1101</v>
      </c>
      <c r="B96013" s="1" t="s">
        <v>8501</v>
      </c>
      <c r="C96013">
        <v>0.24193223738307301</v>
      </c>
      <c r="D96013">
        <v>0.85460033233393895</v>
      </c>
      <c r="E96013">
        <v>0.61151804119963105</v>
      </c>
      <c r="F96013">
        <v>0.66242753542420796</v>
      </c>
      <c r="G96013">
        <v>-1</v>
      </c>
    </row>
    <row r="96014" spans="1:7" x14ac:dyDescent="0.25">
      <c r="A96014" s="1" t="s">
        <v>8977</v>
      </c>
      <c r="B96014" s="1" t="s">
        <v>8823</v>
      </c>
      <c r="C96014">
        <v>0.24716261660011499</v>
      </c>
      <c r="D96014">
        <v>0.85658600713701605</v>
      </c>
      <c r="E96014">
        <v>0.333612590298689</v>
      </c>
      <c r="F96014">
        <v>0.30797367899246297</v>
      </c>
      <c r="G96014">
        <v>1</v>
      </c>
    </row>
    <row r="96015" spans="1:7" x14ac:dyDescent="0.25">
      <c r="A96015" s="1" t="s">
        <v>10711</v>
      </c>
      <c r="B96015" s="1" t="s">
        <v>2740</v>
      </c>
      <c r="C96015">
        <v>0.39562128162492499</v>
      </c>
      <c r="D96015">
        <v>0.91067970933561204</v>
      </c>
      <c r="E96015">
        <v>0.42243714536253202</v>
      </c>
      <c r="F96015">
        <v>0.38997316220896999</v>
      </c>
      <c r="G96015">
        <v>1</v>
      </c>
    </row>
    <row r="96016" spans="1:7" x14ac:dyDescent="0.25">
      <c r="A96016" s="1" t="s">
        <v>10534</v>
      </c>
      <c r="B96016" s="1" t="s">
        <v>2575</v>
      </c>
      <c r="C96016">
        <v>0.42182506231994799</v>
      </c>
      <c r="D96016">
        <v>0.91613445811845695</v>
      </c>
      <c r="E96016">
        <v>2.2348566470827098</v>
      </c>
      <c r="F96016">
        <v>2.0631199351135301</v>
      </c>
      <c r="G96016">
        <v>1</v>
      </c>
    </row>
    <row r="96017" spans="1:7" x14ac:dyDescent="0.25">
      <c r="A96017" s="1" t="s">
        <v>8946</v>
      </c>
      <c r="B96017" s="1" t="s">
        <v>8670</v>
      </c>
      <c r="C96017">
        <v>0.113142874213481</v>
      </c>
      <c r="D96017">
        <v>0.75155146348411395</v>
      </c>
      <c r="E96017">
        <v>0.202116643044986</v>
      </c>
      <c r="F96017">
        <v>0.18658663563571601</v>
      </c>
      <c r="G96017">
        <v>1</v>
      </c>
    </row>
    <row r="96018" spans="1:7" x14ac:dyDescent="0.25">
      <c r="A96018" s="1" t="s">
        <v>11527</v>
      </c>
      <c r="B96018" s="1" t="s">
        <v>815</v>
      </c>
      <c r="C96018">
        <v>0.24285524187264901</v>
      </c>
      <c r="D96018">
        <v>0.85460033233393895</v>
      </c>
      <c r="E96018">
        <v>2.74191265912722</v>
      </c>
      <c r="F96018">
        <v>2.5312357727074799</v>
      </c>
      <c r="G96018">
        <v>1</v>
      </c>
    </row>
    <row r="96019" spans="1:7" x14ac:dyDescent="0.25">
      <c r="A96019" s="1" t="s">
        <v>4296</v>
      </c>
      <c r="B96019" s="1" t="s">
        <v>1268</v>
      </c>
      <c r="C96019">
        <v>0.23623860114685799</v>
      </c>
      <c r="D96019">
        <v>0.85460033233393895</v>
      </c>
      <c r="E96019">
        <v>0.435856417153554</v>
      </c>
      <c r="F96019">
        <v>0.40236752315584801</v>
      </c>
      <c r="G96019">
        <v>1</v>
      </c>
    </row>
    <row r="96020" spans="1:7" x14ac:dyDescent="0.25">
      <c r="A96020" s="1" t="s">
        <v>2582</v>
      </c>
      <c r="B96020" s="1" t="s">
        <v>8206</v>
      </c>
      <c r="C96020">
        <v>5.3951419105974202E-2</v>
      </c>
      <c r="D96020">
        <v>0.63614209140487699</v>
      </c>
      <c r="E96020">
        <v>1.1160443090585901</v>
      </c>
      <c r="F96020">
        <v>1.03029438526747</v>
      </c>
      <c r="G96020">
        <v>1</v>
      </c>
    </row>
    <row r="96021" spans="1:7" x14ac:dyDescent="0.25">
      <c r="A96021" s="1" t="s">
        <v>6958</v>
      </c>
      <c r="B96021" s="1" t="s">
        <v>8823</v>
      </c>
      <c r="C96021">
        <v>0.46886587406158797</v>
      </c>
      <c r="D96021">
        <v>0.92603823532623397</v>
      </c>
      <c r="E96021">
        <v>0.18539728069144901</v>
      </c>
      <c r="F96021">
        <v>0.20082752293902001</v>
      </c>
      <c r="G96021">
        <v>-1</v>
      </c>
    </row>
    <row r="96022" spans="1:7" x14ac:dyDescent="0.25">
      <c r="A96022" s="1" t="s">
        <v>9935</v>
      </c>
      <c r="B96022" s="1" t="s">
        <v>1492</v>
      </c>
      <c r="C96022">
        <v>0.163428649868018</v>
      </c>
      <c r="D96022">
        <v>0.80869820539324</v>
      </c>
      <c r="E96022">
        <v>1.05547652245424</v>
      </c>
      <c r="F96022">
        <v>0.97438351706319803</v>
      </c>
      <c r="G96022">
        <v>1</v>
      </c>
    </row>
    <row r="96023" spans="1:7" x14ac:dyDescent="0.25">
      <c r="A96023" s="1" t="s">
        <v>10727</v>
      </c>
      <c r="B96023" s="1" t="s">
        <v>1264</v>
      </c>
      <c r="C96023">
        <v>0.59805362534926698</v>
      </c>
      <c r="D96023">
        <v>0.95540681054355803</v>
      </c>
      <c r="E96023">
        <v>0.33578338902732502</v>
      </c>
      <c r="F96023">
        <v>0.36372852056438199</v>
      </c>
      <c r="G96023">
        <v>-1</v>
      </c>
    </row>
    <row r="96024" spans="1:7" x14ac:dyDescent="0.25">
      <c r="A96024" s="1" t="s">
        <v>3392</v>
      </c>
      <c r="B96024" s="1" t="s">
        <v>8823</v>
      </c>
      <c r="C96024">
        <v>0.44904921751474602</v>
      </c>
      <c r="D96024">
        <v>0.92164190447995198</v>
      </c>
      <c r="E96024">
        <v>0.15334829589627599</v>
      </c>
      <c r="F96024">
        <v>0.16610967822842801</v>
      </c>
      <c r="G96024">
        <v>-1</v>
      </c>
    </row>
    <row r="96025" spans="1:7" x14ac:dyDescent="0.25">
      <c r="A96025" s="1" t="s">
        <v>5498</v>
      </c>
      <c r="B96025" s="1" t="s">
        <v>6823</v>
      </c>
      <c r="C96025">
        <v>0.50666402765621699</v>
      </c>
      <c r="D96025">
        <v>0.93534434766632701</v>
      </c>
      <c r="E96025">
        <v>0.392995172102236</v>
      </c>
      <c r="F96025">
        <v>0.36280386130847903</v>
      </c>
      <c r="G96025">
        <v>1</v>
      </c>
    </row>
    <row r="96026" spans="1:7" x14ac:dyDescent="0.25">
      <c r="A96026" s="1" t="s">
        <v>811</v>
      </c>
      <c r="B96026" s="1" t="s">
        <v>1283</v>
      </c>
      <c r="C96026">
        <v>0.28529452301150499</v>
      </c>
      <c r="D96026">
        <v>0.874209964715431</v>
      </c>
      <c r="E96026">
        <v>0.118202689568824</v>
      </c>
      <c r="F96026">
        <v>0.128038873860742</v>
      </c>
      <c r="G96026">
        <v>-1</v>
      </c>
    </row>
    <row r="96027" spans="1:7" x14ac:dyDescent="0.25">
      <c r="A96027" s="1" t="s">
        <v>1801</v>
      </c>
      <c r="B96027" s="1" t="s">
        <v>1266</v>
      </c>
      <c r="C96027">
        <v>0.580033027249516</v>
      </c>
      <c r="D96027">
        <v>0.95231382496709605</v>
      </c>
      <c r="E96027">
        <v>1.9763801499697</v>
      </c>
      <c r="F96027">
        <v>1.8245619112482701</v>
      </c>
      <c r="G96027">
        <v>1</v>
      </c>
    </row>
    <row r="96028" spans="1:7" x14ac:dyDescent="0.25">
      <c r="A96028" s="1" t="s">
        <v>1078</v>
      </c>
      <c r="B96028" s="1" t="s">
        <v>24</v>
      </c>
      <c r="C96028">
        <v>0.95870724881103697</v>
      </c>
      <c r="D96028">
        <v>0.99852469931932197</v>
      </c>
      <c r="E96028">
        <v>0.31973275030093101</v>
      </c>
      <c r="F96028">
        <v>0.34633674755798699</v>
      </c>
      <c r="G96028">
        <v>-1</v>
      </c>
    </row>
    <row r="96029" spans="1:7" x14ac:dyDescent="0.25">
      <c r="A96029" s="1" t="s">
        <v>3809</v>
      </c>
      <c r="B96029" s="1" t="s">
        <v>8670</v>
      </c>
      <c r="C96029">
        <v>0.248042478733176</v>
      </c>
      <c r="D96029">
        <v>0.85701174274229996</v>
      </c>
      <c r="E96029">
        <v>0.30550239801900198</v>
      </c>
      <c r="F96029">
        <v>0.33092140058264202</v>
      </c>
      <c r="G96029">
        <v>-1</v>
      </c>
    </row>
    <row r="96030" spans="1:7" x14ac:dyDescent="0.25">
      <c r="A96030" s="1" t="s">
        <v>1858</v>
      </c>
      <c r="B96030" s="1" t="s">
        <v>4593</v>
      </c>
      <c r="C96030">
        <v>0.44774019199617099</v>
      </c>
      <c r="D96030">
        <v>0.92110528323301799</v>
      </c>
      <c r="E96030">
        <v>0.30287975171729398</v>
      </c>
      <c r="F96030">
        <v>0.32808038294175301</v>
      </c>
      <c r="G96030">
        <v>-1</v>
      </c>
    </row>
    <row r="96031" spans="1:7" x14ac:dyDescent="0.25">
      <c r="A96031" s="1" t="s">
        <v>7712</v>
      </c>
      <c r="B96031" s="1" t="s">
        <v>236</v>
      </c>
      <c r="C96031">
        <v>0.378792239006434</v>
      </c>
      <c r="D96031">
        <v>0.90888549862595003</v>
      </c>
      <c r="E96031">
        <v>1.78182091515084</v>
      </c>
      <c r="F96031">
        <v>1.6449554432111799</v>
      </c>
      <c r="G96031">
        <v>1</v>
      </c>
    </row>
    <row r="96032" spans="1:7" x14ac:dyDescent="0.25">
      <c r="A96032" s="1" t="s">
        <v>8408</v>
      </c>
      <c r="B96032" s="1" t="s">
        <v>1268</v>
      </c>
      <c r="C96032">
        <v>0.90229042319048203</v>
      </c>
      <c r="D96032">
        <v>0.99335124878163705</v>
      </c>
      <c r="E96032">
        <v>0.26879218925234</v>
      </c>
      <c r="F96032">
        <v>0.29115643272757402</v>
      </c>
      <c r="G96032">
        <v>-1</v>
      </c>
    </row>
    <row r="96033" spans="1:7" x14ac:dyDescent="0.25">
      <c r="A96033" s="1" t="s">
        <v>4721</v>
      </c>
      <c r="B96033" s="1" t="s">
        <v>1283</v>
      </c>
      <c r="C96033">
        <v>3.7515934822023297E-2</v>
      </c>
      <c r="D96033">
        <v>0.57902515796350895</v>
      </c>
      <c r="E96033">
        <v>1.8694818847895001</v>
      </c>
      <c r="F96033">
        <v>2.0250273988160599</v>
      </c>
      <c r="G96033">
        <v>-1</v>
      </c>
    </row>
    <row r="96034" spans="1:7" x14ac:dyDescent="0.25">
      <c r="A96034" s="1" t="s">
        <v>8703</v>
      </c>
      <c r="B96034" s="1" t="s">
        <v>24</v>
      </c>
      <c r="C96034">
        <v>0.70124548535650599</v>
      </c>
      <c r="D96034">
        <v>0.970804451982065</v>
      </c>
      <c r="E96034">
        <v>0.80813661378170198</v>
      </c>
      <c r="F96034">
        <v>0.74606297821759704</v>
      </c>
      <c r="G96034">
        <v>1</v>
      </c>
    </row>
    <row r="96035" spans="1:7" x14ac:dyDescent="0.25">
      <c r="A96035" s="1" t="s">
        <v>5019</v>
      </c>
      <c r="B96035" s="1" t="s">
        <v>8823</v>
      </c>
      <c r="C96035">
        <v>0.33818752515803002</v>
      </c>
      <c r="D96035">
        <v>0.893179402421869</v>
      </c>
      <c r="E96035">
        <v>0.803292897692097</v>
      </c>
      <c r="F96035">
        <v>0.870126612099823</v>
      </c>
      <c r="G96035">
        <v>-1</v>
      </c>
    </row>
    <row r="96036" spans="1:7" x14ac:dyDescent="0.25">
      <c r="A96036" s="1" t="s">
        <v>8909</v>
      </c>
      <c r="B96036" s="1" t="s">
        <v>1401</v>
      </c>
      <c r="C96036">
        <v>0.16894729936033401</v>
      </c>
      <c r="D96036">
        <v>0.81307874694655602</v>
      </c>
      <c r="E96036">
        <v>0.65595726194604698</v>
      </c>
      <c r="F96036">
        <v>0.71053133811892899</v>
      </c>
      <c r="G96036">
        <v>-1</v>
      </c>
    </row>
    <row r="96037" spans="1:7" x14ac:dyDescent="0.25">
      <c r="A96037" s="1" t="s">
        <v>6636</v>
      </c>
      <c r="B96037" s="1" t="s">
        <v>1266</v>
      </c>
      <c r="C96037">
        <v>0.44972244213734103</v>
      </c>
      <c r="D96037">
        <v>0.921759577820361</v>
      </c>
      <c r="E96037">
        <v>0.37326289781497402</v>
      </c>
      <c r="F96037">
        <v>0.40431700705227003</v>
      </c>
      <c r="G96037">
        <v>-1</v>
      </c>
    </row>
    <row r="96038" spans="1:7" x14ac:dyDescent="0.25">
      <c r="A96038" s="1" t="s">
        <v>8167</v>
      </c>
      <c r="B96038" s="1" t="s">
        <v>5254</v>
      </c>
      <c r="C96038">
        <v>0.74115431541737697</v>
      </c>
      <c r="D96038">
        <v>0.97664275488304297</v>
      </c>
      <c r="E96038">
        <v>0.70259084858673204</v>
      </c>
      <c r="F96038">
        <v>0.64863144690926899</v>
      </c>
      <c r="G96038">
        <v>1</v>
      </c>
    </row>
    <row r="96039" spans="1:7" x14ac:dyDescent="0.25">
      <c r="A96039" s="1" t="s">
        <v>4258</v>
      </c>
      <c r="B96039" s="1" t="s">
        <v>8823</v>
      </c>
      <c r="C96039">
        <v>0.29004803486216002</v>
      </c>
      <c r="D96039">
        <v>0.87560781031076396</v>
      </c>
      <c r="E96039">
        <v>0.42542876662783902</v>
      </c>
      <c r="F96039">
        <v>0.39275594424766502</v>
      </c>
      <c r="G96039">
        <v>1</v>
      </c>
    </row>
    <row r="96040" spans="1:7" x14ac:dyDescent="0.25">
      <c r="A96040" s="1" t="s">
        <v>6593</v>
      </c>
      <c r="B96040" s="1" t="s">
        <v>2740</v>
      </c>
      <c r="C96040">
        <v>0.85368520555796601</v>
      </c>
      <c r="D96040">
        <v>0.98928741284926502</v>
      </c>
      <c r="E96040">
        <v>1.5852773540038101</v>
      </c>
      <c r="F96040">
        <v>1.7171489153018999</v>
      </c>
      <c r="G96040">
        <v>-1</v>
      </c>
    </row>
    <row r="96041" spans="1:7" x14ac:dyDescent="0.25">
      <c r="A96041" s="1" t="s">
        <v>10396</v>
      </c>
      <c r="B96041" s="1" t="s">
        <v>240</v>
      </c>
      <c r="C96041">
        <v>0.97675273302685195</v>
      </c>
      <c r="D96041">
        <v>1</v>
      </c>
      <c r="E96041">
        <v>0.43444855111894198</v>
      </c>
      <c r="F96041">
        <v>0.47058707776485997</v>
      </c>
      <c r="G96041">
        <v>-1</v>
      </c>
    </row>
    <row r="96042" spans="1:7" x14ac:dyDescent="0.25">
      <c r="A96042" s="1" t="s">
        <v>957</v>
      </c>
      <c r="B96042" s="1" t="s">
        <v>236</v>
      </c>
      <c r="C96042">
        <v>0.32662126393343999</v>
      </c>
      <c r="D96042">
        <v>0.88779030534382997</v>
      </c>
      <c r="E96042">
        <v>0.58397447609743502</v>
      </c>
      <c r="F96042">
        <v>0.53913057045884005</v>
      </c>
      <c r="G96042">
        <v>1</v>
      </c>
    </row>
    <row r="96043" spans="1:7" x14ac:dyDescent="0.25">
      <c r="A96043" s="1" t="s">
        <v>11039</v>
      </c>
      <c r="B96043" s="1" t="s">
        <v>5254</v>
      </c>
      <c r="C96043">
        <v>0.60931400034430006</v>
      </c>
      <c r="D96043">
        <v>0.95754039764450904</v>
      </c>
      <c r="E96043">
        <v>1.11183922904315</v>
      </c>
      <c r="F96043">
        <v>1.0264601661282899</v>
      </c>
      <c r="G96043">
        <v>1</v>
      </c>
    </row>
    <row r="96044" spans="1:7" x14ac:dyDescent="0.25">
      <c r="A96044" s="1" t="s">
        <v>4935</v>
      </c>
      <c r="B96044" s="1" t="s">
        <v>8670</v>
      </c>
      <c r="C96044">
        <v>3.9976635659792703E-2</v>
      </c>
      <c r="D96044">
        <v>0.588930935780001</v>
      </c>
      <c r="E96044">
        <v>0.51986753667395003</v>
      </c>
      <c r="F96044">
        <v>0.479948220773316</v>
      </c>
      <c r="G96044">
        <v>1</v>
      </c>
    </row>
    <row r="96045" spans="1:7" x14ac:dyDescent="0.25">
      <c r="A96045" s="1" t="s">
        <v>627</v>
      </c>
      <c r="B96045" s="1" t="s">
        <v>22</v>
      </c>
      <c r="C96045">
        <v>0.31962615101249198</v>
      </c>
      <c r="D96045">
        <v>0.88597955643169002</v>
      </c>
      <c r="E96045">
        <v>0.289144745843045</v>
      </c>
      <c r="F96045">
        <v>0.266942511586993</v>
      </c>
      <c r="G96045">
        <v>1</v>
      </c>
    </row>
    <row r="96046" spans="1:7" x14ac:dyDescent="0.25">
      <c r="A96046" s="1" t="s">
        <v>7443</v>
      </c>
      <c r="B96046" s="1" t="s">
        <v>676</v>
      </c>
      <c r="C96046">
        <v>0.79464983083173002</v>
      </c>
      <c r="D96046">
        <v>0.98338548354683897</v>
      </c>
      <c r="E96046">
        <v>1.35976662208892</v>
      </c>
      <c r="F96046">
        <v>1.47286059701907</v>
      </c>
      <c r="G96046">
        <v>-1</v>
      </c>
    </row>
    <row r="96047" spans="1:7" x14ac:dyDescent="0.25">
      <c r="A96047" s="1" t="s">
        <v>4095</v>
      </c>
      <c r="B96047" s="1" t="s">
        <v>2350</v>
      </c>
      <c r="C96047">
        <v>0.21444600303672801</v>
      </c>
      <c r="D96047">
        <v>0.84203729159412999</v>
      </c>
      <c r="E96047">
        <v>0.64055841826832505</v>
      </c>
      <c r="F96047">
        <v>0.69383458010677701</v>
      </c>
      <c r="G96047">
        <v>-1</v>
      </c>
    </row>
    <row r="96048" spans="1:7" x14ac:dyDescent="0.25">
      <c r="A96048" s="1" t="s">
        <v>10634</v>
      </c>
      <c r="B96048" s="1" t="s">
        <v>2740</v>
      </c>
      <c r="C96048">
        <v>0.38981216683818298</v>
      </c>
      <c r="D96048">
        <v>0.91067970933561204</v>
      </c>
      <c r="E96048">
        <v>0.70525149155963496</v>
      </c>
      <c r="F96048">
        <v>0.65109977826778997</v>
      </c>
      <c r="G96048">
        <v>1</v>
      </c>
    </row>
    <row r="96049" spans="1:7" x14ac:dyDescent="0.25">
      <c r="A96049" s="1" t="s">
        <v>11460</v>
      </c>
      <c r="B96049" s="1" t="s">
        <v>1492</v>
      </c>
      <c r="C96049">
        <v>0.99638819731138595</v>
      </c>
      <c r="D96049">
        <v>1</v>
      </c>
      <c r="E96049">
        <v>1.1104889334418599</v>
      </c>
      <c r="F96049">
        <v>1.2028467701210599</v>
      </c>
      <c r="G96049">
        <v>-1</v>
      </c>
    </row>
    <row r="96050" spans="1:7" x14ac:dyDescent="0.25">
      <c r="A96050" s="1" t="s">
        <v>1843</v>
      </c>
      <c r="B96050" s="1" t="s">
        <v>2350</v>
      </c>
      <c r="C96050">
        <v>0.81442145221986195</v>
      </c>
      <c r="D96050">
        <v>0.98531841406658505</v>
      </c>
      <c r="E96050">
        <v>0.31812669275702299</v>
      </c>
      <c r="F96050">
        <v>0.29370064570193299</v>
      </c>
      <c r="G96050">
        <v>1</v>
      </c>
    </row>
    <row r="96051" spans="1:7" x14ac:dyDescent="0.25">
      <c r="A96051" s="1" t="s">
        <v>8457</v>
      </c>
      <c r="B96051" s="1" t="s">
        <v>236</v>
      </c>
      <c r="C96051">
        <v>0.40128807434831998</v>
      </c>
      <c r="D96051">
        <v>0.91067970933561204</v>
      </c>
      <c r="E96051">
        <v>1.1931251814828201</v>
      </c>
      <c r="F96051">
        <v>1.2923530175392699</v>
      </c>
      <c r="G96051">
        <v>-1</v>
      </c>
    </row>
    <row r="96052" spans="1:7" x14ac:dyDescent="0.25">
      <c r="A96052" s="1" t="s">
        <v>8653</v>
      </c>
      <c r="B96052" s="1" t="s">
        <v>1492</v>
      </c>
      <c r="C96052">
        <v>0.76059080396513701</v>
      </c>
      <c r="D96052">
        <v>0.979440262630631</v>
      </c>
      <c r="E96052">
        <v>0.50389731866515197</v>
      </c>
      <c r="F96052">
        <v>0.46520788243456301</v>
      </c>
      <c r="G96052">
        <v>1</v>
      </c>
    </row>
    <row r="96053" spans="1:7" x14ac:dyDescent="0.25">
      <c r="A96053" s="1" t="s">
        <v>7795</v>
      </c>
      <c r="B96053" s="1" t="s">
        <v>24</v>
      </c>
      <c r="C96053">
        <v>0.44478404153349299</v>
      </c>
      <c r="D96053">
        <v>0.92021646301766302</v>
      </c>
      <c r="E96053">
        <v>3.77231420257261</v>
      </c>
      <c r="F96053">
        <v>3.48267998296186</v>
      </c>
      <c r="G96053">
        <v>1</v>
      </c>
    </row>
    <row r="96054" spans="1:7" x14ac:dyDescent="0.25">
      <c r="A96054" s="1" t="s">
        <v>2777</v>
      </c>
      <c r="B96054" s="1" t="s">
        <v>4593</v>
      </c>
      <c r="C96054">
        <v>0.71113320388095702</v>
      </c>
      <c r="D96054">
        <v>0.97218700675650505</v>
      </c>
      <c r="E96054">
        <v>0.14666182728848101</v>
      </c>
      <c r="F96054">
        <v>0.135401488014047</v>
      </c>
      <c r="G96054">
        <v>1</v>
      </c>
    </row>
    <row r="96055" spans="1:7" x14ac:dyDescent="0.25">
      <c r="A96055" s="1" t="s">
        <v>6584</v>
      </c>
      <c r="B96055" s="1" t="s">
        <v>4593</v>
      </c>
      <c r="C96055">
        <v>8.6614248614232697E-2</v>
      </c>
      <c r="D96055">
        <v>0.71219326874561495</v>
      </c>
      <c r="E96055">
        <v>1.8904831168381</v>
      </c>
      <c r="F96055">
        <v>1.7453413199788099</v>
      </c>
      <c r="G96055">
        <v>1</v>
      </c>
    </row>
    <row r="96056" spans="1:7" x14ac:dyDescent="0.25">
      <c r="A96056" s="1" t="s">
        <v>8757</v>
      </c>
      <c r="B96056" s="1" t="s">
        <v>8670</v>
      </c>
      <c r="C96056">
        <v>7.2148215812764593E-2</v>
      </c>
      <c r="D96056">
        <v>0.68071114827201396</v>
      </c>
      <c r="E96056">
        <v>0.67691150011536505</v>
      </c>
      <c r="F96056">
        <v>0.62494346883751095</v>
      </c>
      <c r="G96056">
        <v>1</v>
      </c>
    </row>
    <row r="96057" spans="1:7" x14ac:dyDescent="0.25">
      <c r="A96057" s="1" t="s">
        <v>9451</v>
      </c>
      <c r="B96057" s="1" t="s">
        <v>1266</v>
      </c>
      <c r="C96057">
        <v>0.854623316149278</v>
      </c>
      <c r="D96057">
        <v>0.98928741284926502</v>
      </c>
      <c r="E96057">
        <v>0.54583077393437196</v>
      </c>
      <c r="F96057">
        <v>0.50392736430270901</v>
      </c>
      <c r="G96057">
        <v>1</v>
      </c>
    </row>
    <row r="96058" spans="1:7" x14ac:dyDescent="0.25">
      <c r="A96058" s="1" t="s">
        <v>8591</v>
      </c>
      <c r="B96058" s="1" t="s">
        <v>2575</v>
      </c>
      <c r="C96058">
        <v>0.750842155903507</v>
      </c>
      <c r="D96058">
        <v>0.97810958697317396</v>
      </c>
      <c r="E96058">
        <v>1.5538259971970001</v>
      </c>
      <c r="F96058">
        <v>1.43454653245105</v>
      </c>
      <c r="G96058">
        <v>1</v>
      </c>
    </row>
    <row r="96059" spans="1:7" x14ac:dyDescent="0.25">
      <c r="A96059" s="1" t="s">
        <v>8800</v>
      </c>
      <c r="B96059" s="1" t="s">
        <v>22</v>
      </c>
      <c r="C96059">
        <v>0.98546356715177097</v>
      </c>
      <c r="D96059">
        <v>1</v>
      </c>
      <c r="E96059">
        <v>0.46948138350860702</v>
      </c>
      <c r="F96059">
        <v>0.50851739710234201</v>
      </c>
      <c r="G96059">
        <v>-1</v>
      </c>
    </row>
    <row r="96060" spans="1:7" x14ac:dyDescent="0.25">
      <c r="A96060" s="1" t="s">
        <v>5544</v>
      </c>
      <c r="B96060" s="1" t="s">
        <v>2350</v>
      </c>
      <c r="C96060">
        <v>0.17805410255576001</v>
      </c>
      <c r="D96060">
        <v>0.81850254850403603</v>
      </c>
      <c r="E96060">
        <v>0.14543631162609499</v>
      </c>
      <c r="F96060">
        <v>0.15752857207729101</v>
      </c>
      <c r="G96060">
        <v>-1</v>
      </c>
    </row>
    <row r="96061" spans="1:7" x14ac:dyDescent="0.25">
      <c r="A96061" s="1" t="s">
        <v>5673</v>
      </c>
      <c r="B96061" s="1" t="s">
        <v>24</v>
      </c>
      <c r="C96061">
        <v>0.87111369641415004</v>
      </c>
      <c r="D96061">
        <v>0.98928741284926502</v>
      </c>
      <c r="E96061">
        <v>0.203619776381783</v>
      </c>
      <c r="F96061">
        <v>0.18798992244601001</v>
      </c>
      <c r="G96061">
        <v>1</v>
      </c>
    </row>
    <row r="96062" spans="1:7" x14ac:dyDescent="0.25">
      <c r="A96062" s="1" t="s">
        <v>8315</v>
      </c>
      <c r="B96062" s="1" t="s">
        <v>8712</v>
      </c>
      <c r="C96062">
        <v>0.53927230641082202</v>
      </c>
      <c r="D96062">
        <v>0.94422649295235705</v>
      </c>
      <c r="E96062">
        <v>0.29639532567902099</v>
      </c>
      <c r="F96062">
        <v>0.27364455618866701</v>
      </c>
      <c r="G96062">
        <v>1</v>
      </c>
    </row>
    <row r="96063" spans="1:7" x14ac:dyDescent="0.25">
      <c r="A96063" s="1" t="s">
        <v>2824</v>
      </c>
      <c r="B96063" s="1" t="s">
        <v>4728</v>
      </c>
      <c r="C96063">
        <v>0.60635848674492598</v>
      </c>
      <c r="D96063">
        <v>0.95692117829716905</v>
      </c>
      <c r="E96063">
        <v>0.592119124743957</v>
      </c>
      <c r="F96063">
        <v>0.64134621421070104</v>
      </c>
      <c r="G96063">
        <v>-1</v>
      </c>
    </row>
    <row r="96064" spans="1:7" x14ac:dyDescent="0.25">
      <c r="A96064" s="1" t="s">
        <v>186</v>
      </c>
      <c r="B96064" s="1" t="s">
        <v>6823</v>
      </c>
      <c r="C96064">
        <v>0.28105538080921499</v>
      </c>
      <c r="D96064">
        <v>0.87262747091936799</v>
      </c>
      <c r="E96064">
        <v>1.0114660601610099</v>
      </c>
      <c r="F96064">
        <v>0.93383237697045995</v>
      </c>
      <c r="G96064">
        <v>1</v>
      </c>
    </row>
    <row r="96065" spans="1:7" x14ac:dyDescent="0.25">
      <c r="A96065" s="1" t="s">
        <v>12336</v>
      </c>
      <c r="B96065" s="1" t="s">
        <v>2350</v>
      </c>
      <c r="C96065">
        <v>0.54887765485083895</v>
      </c>
      <c r="D96065">
        <v>0.94602115838721101</v>
      </c>
      <c r="E96065">
        <v>0.132864765817099</v>
      </c>
      <c r="F96065">
        <v>0.14391030676812799</v>
      </c>
      <c r="G96065">
        <v>-1</v>
      </c>
    </row>
    <row r="96066" spans="1:7" x14ac:dyDescent="0.25">
      <c r="A96066" s="1" t="s">
        <v>11056</v>
      </c>
      <c r="B96066" s="1" t="s">
        <v>24</v>
      </c>
      <c r="C96066">
        <v>0.546986241893201</v>
      </c>
      <c r="D96066">
        <v>0.94571779711154302</v>
      </c>
      <c r="E96066">
        <v>1.28134225100849</v>
      </c>
      <c r="F96066">
        <v>1.3878637600975501</v>
      </c>
      <c r="G96066">
        <v>-1</v>
      </c>
    </row>
    <row r="96067" spans="1:7" x14ac:dyDescent="0.25">
      <c r="A96067" s="1" t="s">
        <v>4965</v>
      </c>
      <c r="B96067" s="1" t="s">
        <v>4728</v>
      </c>
      <c r="C96067">
        <v>0.26789137376934102</v>
      </c>
      <c r="D96067">
        <v>0.86710036609705099</v>
      </c>
      <c r="E96067">
        <v>0.39338606895174699</v>
      </c>
      <c r="F96067">
        <v>0.426087846435655</v>
      </c>
      <c r="G96067">
        <v>-1</v>
      </c>
    </row>
    <row r="96068" spans="1:7" x14ac:dyDescent="0.25">
      <c r="A96068" s="1" t="s">
        <v>11675</v>
      </c>
      <c r="B96068" s="1" t="s">
        <v>1401</v>
      </c>
      <c r="C96068">
        <v>0.32180606498941799</v>
      </c>
      <c r="D96068">
        <v>0.88597955643169002</v>
      </c>
      <c r="E96068">
        <v>0.62592890236058196</v>
      </c>
      <c r="F96068">
        <v>0.57788957112114503</v>
      </c>
      <c r="G96068">
        <v>1</v>
      </c>
    </row>
    <row r="96069" spans="1:7" x14ac:dyDescent="0.25">
      <c r="A96069" s="1" t="s">
        <v>610</v>
      </c>
      <c r="B96069" s="1" t="s">
        <v>8670</v>
      </c>
      <c r="C96069">
        <v>0.23982462612958</v>
      </c>
      <c r="D96069">
        <v>0.85460033233393895</v>
      </c>
      <c r="E96069">
        <v>0.18724830345340601</v>
      </c>
      <c r="F96069">
        <v>0.172877220221028</v>
      </c>
      <c r="G96069">
        <v>1</v>
      </c>
    </row>
    <row r="96070" spans="1:7" x14ac:dyDescent="0.25">
      <c r="A96070" s="1" t="s">
        <v>2059</v>
      </c>
      <c r="B96070" s="1" t="s">
        <v>24</v>
      </c>
      <c r="C96070">
        <v>0.95240199649788504</v>
      </c>
      <c r="D96070">
        <v>0.99823685522830696</v>
      </c>
      <c r="E96070">
        <v>0.266593743373092</v>
      </c>
      <c r="F96070">
        <v>0.24613300243536401</v>
      </c>
      <c r="G96070">
        <v>1</v>
      </c>
    </row>
    <row r="96071" spans="1:7" x14ac:dyDescent="0.25">
      <c r="A96071" s="1" t="s">
        <v>8763</v>
      </c>
      <c r="B96071" s="1" t="s">
        <v>2350</v>
      </c>
      <c r="C96071">
        <v>0.289081570564722</v>
      </c>
      <c r="D96071">
        <v>0.87535688281796797</v>
      </c>
      <c r="E96071">
        <v>0.27500417902577301</v>
      </c>
      <c r="F96071">
        <v>0.29786491715082303</v>
      </c>
      <c r="G96071">
        <v>-1</v>
      </c>
    </row>
    <row r="96072" spans="1:7" x14ac:dyDescent="0.25">
      <c r="A96072" s="1" t="s">
        <v>755</v>
      </c>
      <c r="B96072" s="1" t="s">
        <v>8823</v>
      </c>
      <c r="C96072">
        <v>0.22438828472259501</v>
      </c>
      <c r="D96072">
        <v>0.84677009650200497</v>
      </c>
      <c r="E96072">
        <v>0.359652285131211</v>
      </c>
      <c r="F96072">
        <v>0.38954870933133101</v>
      </c>
      <c r="G96072">
        <v>-1</v>
      </c>
    </row>
    <row r="96073" spans="1:7" x14ac:dyDescent="0.25">
      <c r="A96073" s="1" t="s">
        <v>10422</v>
      </c>
      <c r="B96073" s="1" t="s">
        <v>8670</v>
      </c>
      <c r="C96073">
        <v>0.53798719832450104</v>
      </c>
      <c r="D96073">
        <v>0.94388492227366405</v>
      </c>
      <c r="E96073">
        <v>0.12797987428603499</v>
      </c>
      <c r="F96073">
        <v>0.13861814542471501</v>
      </c>
      <c r="G96073">
        <v>-1</v>
      </c>
    </row>
    <row r="96074" spans="1:7" x14ac:dyDescent="0.25">
      <c r="A96074" s="1" t="s">
        <v>9340</v>
      </c>
      <c r="B96074" s="1" t="s">
        <v>1268</v>
      </c>
      <c r="C96074">
        <v>0.91623993202731402</v>
      </c>
      <c r="D96074">
        <v>0.99477661920696803</v>
      </c>
      <c r="E96074">
        <v>0.23572139876078299</v>
      </c>
      <c r="F96074">
        <v>0.21763096488011499</v>
      </c>
      <c r="G96074">
        <v>1</v>
      </c>
    </row>
    <row r="96075" spans="1:7" x14ac:dyDescent="0.25">
      <c r="A96075" s="1" t="s">
        <v>5720</v>
      </c>
      <c r="B96075" s="1" t="s">
        <v>236</v>
      </c>
      <c r="C96075">
        <v>0.89707787833320396</v>
      </c>
      <c r="D96075">
        <v>0.99269015406108896</v>
      </c>
      <c r="E96075">
        <v>2.5634359321143201</v>
      </c>
      <c r="F96075">
        <v>2.7765172285997299</v>
      </c>
      <c r="G96075">
        <v>-1</v>
      </c>
    </row>
    <row r="96076" spans="1:7" x14ac:dyDescent="0.25">
      <c r="A96076" s="1" t="s">
        <v>5318</v>
      </c>
      <c r="B96076" s="1" t="s">
        <v>5254</v>
      </c>
      <c r="C96076">
        <v>0.92369752835122199</v>
      </c>
      <c r="D96076">
        <v>0.99567471249611295</v>
      </c>
      <c r="E96076">
        <v>0.58480569532488902</v>
      </c>
      <c r="F96076">
        <v>0.539925778932144</v>
      </c>
      <c r="G96076">
        <v>1</v>
      </c>
    </row>
    <row r="96077" spans="1:7" x14ac:dyDescent="0.25">
      <c r="A96077" s="1" t="s">
        <v>4003</v>
      </c>
      <c r="B96077" s="1" t="s">
        <v>8712</v>
      </c>
      <c r="C96077">
        <v>0.15987075741915399</v>
      </c>
      <c r="D96077">
        <v>0.80547841437993595</v>
      </c>
      <c r="E96077">
        <v>0.28425353769420902</v>
      </c>
      <c r="F96077">
        <v>0.30788120211977898</v>
      </c>
      <c r="G96077">
        <v>-1</v>
      </c>
    </row>
    <row r="96078" spans="1:7" x14ac:dyDescent="0.25">
      <c r="A96078" s="1" t="s">
        <v>4178</v>
      </c>
      <c r="B96078" s="1" t="s">
        <v>2575</v>
      </c>
      <c r="C96078">
        <v>0.69267459904989603</v>
      </c>
      <c r="D96078">
        <v>0.96940273331262405</v>
      </c>
      <c r="E96078">
        <v>0.22743182092981501</v>
      </c>
      <c r="F96078">
        <v>0.20997837815112899</v>
      </c>
      <c r="G96078">
        <v>1</v>
      </c>
    </row>
    <row r="96079" spans="1:7" x14ac:dyDescent="0.25">
      <c r="A96079" s="1" t="s">
        <v>3790</v>
      </c>
      <c r="B96079" s="1" t="s">
        <v>4593</v>
      </c>
      <c r="C96079">
        <v>0.63455546692495202</v>
      </c>
      <c r="D96079">
        <v>0.96154376963732302</v>
      </c>
      <c r="E96079">
        <v>1.10738118056893</v>
      </c>
      <c r="F96079">
        <v>1.19942548785718</v>
      </c>
      <c r="G96079">
        <v>-1</v>
      </c>
    </row>
    <row r="96080" spans="1:7" x14ac:dyDescent="0.25">
      <c r="A96080" s="1" t="s">
        <v>10924</v>
      </c>
      <c r="B96080" s="1" t="s">
        <v>240</v>
      </c>
      <c r="C96080">
        <v>0.89876486209172901</v>
      </c>
      <c r="D96080">
        <v>0.99289383006989096</v>
      </c>
      <c r="E96080">
        <v>0.169150601015811</v>
      </c>
      <c r="F96080">
        <v>0.18321006543850901</v>
      </c>
      <c r="G96080">
        <v>-1</v>
      </c>
    </row>
    <row r="96081" spans="1:7" x14ac:dyDescent="0.25">
      <c r="A96081" s="1" t="s">
        <v>4747</v>
      </c>
      <c r="B96081" s="1" t="s">
        <v>24</v>
      </c>
      <c r="C96081">
        <v>0.76030629582995801</v>
      </c>
      <c r="D96081">
        <v>0.97940833979217201</v>
      </c>
      <c r="E96081">
        <v>1.22825238647761</v>
      </c>
      <c r="F96081">
        <v>1.1339996754161099</v>
      </c>
      <c r="G96081">
        <v>1</v>
      </c>
    </row>
    <row r="96082" spans="1:7" x14ac:dyDescent="0.25">
      <c r="A96082" s="1" t="s">
        <v>10698</v>
      </c>
      <c r="B96082" s="1" t="s">
        <v>8712</v>
      </c>
      <c r="C96082">
        <v>1.36644533984573E-2</v>
      </c>
      <c r="D96082">
        <v>0.40696763235649602</v>
      </c>
      <c r="E96082">
        <v>1.0440433932731199</v>
      </c>
      <c r="F96082">
        <v>1.1308164873281901</v>
      </c>
      <c r="G96082">
        <v>-1</v>
      </c>
    </row>
    <row r="96083" spans="1:7" x14ac:dyDescent="0.25">
      <c r="A96083" s="1" t="s">
        <v>9634</v>
      </c>
      <c r="B96083" s="1" t="s">
        <v>4728</v>
      </c>
      <c r="C96083">
        <v>0.57682820483749297</v>
      </c>
      <c r="D96083">
        <v>0.95156325632386796</v>
      </c>
      <c r="E96083">
        <v>2.6561593944075699</v>
      </c>
      <c r="F96083">
        <v>2.8769170555377501</v>
      </c>
      <c r="G96083">
        <v>-1</v>
      </c>
    </row>
    <row r="96084" spans="1:7" x14ac:dyDescent="0.25">
      <c r="A96084" s="1" t="s">
        <v>4590</v>
      </c>
      <c r="B96084" s="1" t="s">
        <v>2350</v>
      </c>
      <c r="C96084">
        <v>0.49247494996617902</v>
      </c>
      <c r="D96084">
        <v>0.93229118563154001</v>
      </c>
      <c r="E96084">
        <v>0.198022241999948</v>
      </c>
      <c r="F96084">
        <v>0.21447980109738499</v>
      </c>
      <c r="G96084">
        <v>-1</v>
      </c>
    </row>
    <row r="96085" spans="1:7" x14ac:dyDescent="0.25">
      <c r="A96085" s="1" t="s">
        <v>12098</v>
      </c>
      <c r="B96085" s="1" t="s">
        <v>22</v>
      </c>
      <c r="C96085">
        <v>4.82006706103211E-2</v>
      </c>
      <c r="D96085">
        <v>0.61760249145372703</v>
      </c>
      <c r="E96085">
        <v>16.941217827700701</v>
      </c>
      <c r="F96085">
        <v>15.641329248044</v>
      </c>
      <c r="G96085">
        <v>1</v>
      </c>
    </row>
    <row r="96086" spans="1:7" x14ac:dyDescent="0.25">
      <c r="A96086" s="1" t="s">
        <v>9978</v>
      </c>
      <c r="B96086" s="1" t="s">
        <v>8501</v>
      </c>
      <c r="C96086">
        <v>0.37573389536041302</v>
      </c>
      <c r="D96086">
        <v>0.90809370327459105</v>
      </c>
      <c r="E96086">
        <v>0.83004489556669503</v>
      </c>
      <c r="F96086">
        <v>0.76635646278779501</v>
      </c>
      <c r="G96086">
        <v>1</v>
      </c>
    </row>
    <row r="96087" spans="1:7" x14ac:dyDescent="0.25">
      <c r="A96087" s="1" t="s">
        <v>1588</v>
      </c>
      <c r="B96087" s="1" t="s">
        <v>1268</v>
      </c>
      <c r="C96087">
        <v>0.38888750609641998</v>
      </c>
      <c r="D96087">
        <v>0.91067970933561204</v>
      </c>
      <c r="E96087">
        <v>0.19037317111864899</v>
      </c>
      <c r="F96087">
        <v>0.17576617311926099</v>
      </c>
      <c r="G96087">
        <v>1</v>
      </c>
    </row>
    <row r="96088" spans="1:7" x14ac:dyDescent="0.25">
      <c r="A96088" s="1" t="s">
        <v>149</v>
      </c>
      <c r="B96088" s="1" t="s">
        <v>22</v>
      </c>
      <c r="C96088">
        <v>0.19300609981108999</v>
      </c>
      <c r="D96088">
        <v>0.82873963766109005</v>
      </c>
      <c r="E96088">
        <v>2.2124709307438999</v>
      </c>
      <c r="F96088">
        <v>2.3963376237561098</v>
      </c>
      <c r="G96088">
        <v>-1</v>
      </c>
    </row>
    <row r="96089" spans="1:7" x14ac:dyDescent="0.25">
      <c r="A96089" s="1" t="s">
        <v>7192</v>
      </c>
      <c r="B96089" s="1" t="s">
        <v>8670</v>
      </c>
      <c r="C96089">
        <v>0.110531783085534</v>
      </c>
      <c r="D96089">
        <v>0.74845112741225595</v>
      </c>
      <c r="E96089">
        <v>0.55693927898110396</v>
      </c>
      <c r="F96089">
        <v>0.51420661511861898</v>
      </c>
      <c r="G96089">
        <v>1</v>
      </c>
    </row>
    <row r="96090" spans="1:7" x14ac:dyDescent="0.25">
      <c r="A96090" s="1" t="s">
        <v>5356</v>
      </c>
      <c r="B96090" s="1" t="s">
        <v>5254</v>
      </c>
      <c r="C96090">
        <v>5.0863462182681903E-2</v>
      </c>
      <c r="D96090">
        <v>0.62540754980435598</v>
      </c>
      <c r="E96090">
        <v>1.20929796048061</v>
      </c>
      <c r="F96090">
        <v>1.11651147889909</v>
      </c>
      <c r="G96090">
        <v>1</v>
      </c>
    </row>
    <row r="96091" spans="1:7" x14ac:dyDescent="0.25">
      <c r="A96091" s="1" t="s">
        <v>10683</v>
      </c>
      <c r="B96091" s="1" t="s">
        <v>8206</v>
      </c>
      <c r="C96091">
        <v>4.0112978742792703E-2</v>
      </c>
      <c r="D96091">
        <v>0.58971390565958004</v>
      </c>
      <c r="E96091">
        <v>2.6295973356909799</v>
      </c>
      <c r="F96091">
        <v>2.42783715566557</v>
      </c>
      <c r="G96091">
        <v>1</v>
      </c>
    </row>
    <row r="96092" spans="1:7" x14ac:dyDescent="0.25">
      <c r="A96092" s="1" t="s">
        <v>6707</v>
      </c>
      <c r="B96092" s="1" t="s">
        <v>1268</v>
      </c>
      <c r="C96092">
        <v>0.97534761830570404</v>
      </c>
      <c r="D96092">
        <v>1</v>
      </c>
      <c r="E96092">
        <v>0.75287501336996299</v>
      </c>
      <c r="F96092">
        <v>0.69511126490111297</v>
      </c>
      <c r="G96092">
        <v>1</v>
      </c>
    </row>
    <row r="96093" spans="1:7" x14ac:dyDescent="0.25">
      <c r="A96093" s="1" t="s">
        <v>7337</v>
      </c>
      <c r="B96093" s="1" t="s">
        <v>1264</v>
      </c>
      <c r="C96093">
        <v>0.22699539892422299</v>
      </c>
      <c r="D96093">
        <v>0.84826008958164001</v>
      </c>
      <c r="E96093">
        <v>0.818980186488382</v>
      </c>
      <c r="F96093">
        <v>0.88703658616887204</v>
      </c>
      <c r="G96093">
        <v>-1</v>
      </c>
    </row>
    <row r="96094" spans="1:7" x14ac:dyDescent="0.25">
      <c r="A96094" s="1" t="s">
        <v>5129</v>
      </c>
      <c r="B96094" s="1" t="s">
        <v>1401</v>
      </c>
      <c r="C96094">
        <v>0.73734950361962004</v>
      </c>
      <c r="D96094">
        <v>0.97623651563927605</v>
      </c>
      <c r="E96094">
        <v>0.72343071312337104</v>
      </c>
      <c r="F96094">
        <v>0.783542393425815</v>
      </c>
      <c r="G96094">
        <v>-1</v>
      </c>
    </row>
    <row r="96095" spans="1:7" x14ac:dyDescent="0.25">
      <c r="A96095" s="1" t="s">
        <v>1405</v>
      </c>
      <c r="B96095" s="1" t="s">
        <v>240</v>
      </c>
      <c r="C96095">
        <v>0.67481776919750602</v>
      </c>
      <c r="D96095">
        <v>0.96762765687103602</v>
      </c>
      <c r="E96095">
        <v>0.24064875392726501</v>
      </c>
      <c r="F96095">
        <v>0.22218678641223699</v>
      </c>
      <c r="G96095">
        <v>1</v>
      </c>
    </row>
    <row r="96096" spans="1:7" x14ac:dyDescent="0.25">
      <c r="A96096" s="1" t="s">
        <v>549</v>
      </c>
      <c r="B96096" s="1" t="s">
        <v>2740</v>
      </c>
      <c r="C96096">
        <v>0.95323954927237198</v>
      </c>
      <c r="D96096">
        <v>0.99824277436969799</v>
      </c>
      <c r="E96096">
        <v>0.12729059896945299</v>
      </c>
      <c r="F96096">
        <v>0.13786739394148001</v>
      </c>
      <c r="G96096">
        <v>-1</v>
      </c>
    </row>
    <row r="96097" spans="1:7" x14ac:dyDescent="0.25">
      <c r="A96097" s="1" t="s">
        <v>1813</v>
      </c>
      <c r="B96097" s="1" t="s">
        <v>815</v>
      </c>
      <c r="C96097">
        <v>0.211496999461673</v>
      </c>
      <c r="D96097">
        <v>0.84056710339742902</v>
      </c>
      <c r="E96097">
        <v>0.76774094235519996</v>
      </c>
      <c r="F96097">
        <v>0.83153171845240703</v>
      </c>
      <c r="G96097">
        <v>-1</v>
      </c>
    </row>
    <row r="96098" spans="1:7" x14ac:dyDescent="0.25">
      <c r="A96098" s="1" t="s">
        <v>7011</v>
      </c>
      <c r="B96098" s="1" t="s">
        <v>8823</v>
      </c>
      <c r="C96098">
        <v>0.53537331833683099</v>
      </c>
      <c r="D96098">
        <v>0.94310357800511102</v>
      </c>
      <c r="E96098">
        <v>0.172496255976167</v>
      </c>
      <c r="F96098">
        <v>0.18682858457110399</v>
      </c>
      <c r="G96098">
        <v>-1</v>
      </c>
    </row>
    <row r="96099" spans="1:7" x14ac:dyDescent="0.25">
      <c r="A96099" s="1" t="s">
        <v>9592</v>
      </c>
      <c r="B96099" s="1" t="s">
        <v>5254</v>
      </c>
      <c r="C96099">
        <v>4.28087191249042E-2</v>
      </c>
      <c r="D96099">
        <v>0.60005756158662404</v>
      </c>
      <c r="E96099">
        <v>0.53298707807177004</v>
      </c>
      <c r="F96099">
        <v>0.49209984530295198</v>
      </c>
      <c r="G96099">
        <v>1</v>
      </c>
    </row>
    <row r="96100" spans="1:7" x14ac:dyDescent="0.25">
      <c r="A96100" s="1" t="s">
        <v>3454</v>
      </c>
      <c r="B96100" s="1" t="s">
        <v>1264</v>
      </c>
      <c r="C96100">
        <v>0.26406793427769698</v>
      </c>
      <c r="D96100">
        <v>0.865212989976618</v>
      </c>
      <c r="E96100">
        <v>0.57874779090847706</v>
      </c>
      <c r="F96100">
        <v>0.62683175785794598</v>
      </c>
      <c r="G96100">
        <v>-1</v>
      </c>
    </row>
    <row r="96101" spans="1:7" x14ac:dyDescent="0.25">
      <c r="A96101" s="1" t="s">
        <v>5367</v>
      </c>
      <c r="B96101" s="1" t="s">
        <v>2350</v>
      </c>
      <c r="C96101">
        <v>0.57488605460916997</v>
      </c>
      <c r="D96101">
        <v>0.951410380474637</v>
      </c>
      <c r="E96101">
        <v>0.127960791253418</v>
      </c>
      <c r="F96101">
        <v>0.13859189309786399</v>
      </c>
      <c r="G96101">
        <v>-1</v>
      </c>
    </row>
    <row r="96102" spans="1:7" x14ac:dyDescent="0.25">
      <c r="A96102" s="1" t="s">
        <v>6691</v>
      </c>
      <c r="B96102" s="1" t="s">
        <v>8670</v>
      </c>
      <c r="C96102">
        <v>0.219431679444726</v>
      </c>
      <c r="D96102">
        <v>0.84462158183228897</v>
      </c>
      <c r="E96102">
        <v>0.36360060278661399</v>
      </c>
      <c r="F96102">
        <v>0.39380797077025098</v>
      </c>
      <c r="G96102">
        <v>-1</v>
      </c>
    </row>
    <row r="96103" spans="1:7" x14ac:dyDescent="0.25">
      <c r="A96103" s="1" t="s">
        <v>2513</v>
      </c>
      <c r="B96103" s="1" t="s">
        <v>8823</v>
      </c>
      <c r="C96103">
        <v>0.69897005828275405</v>
      </c>
      <c r="D96103">
        <v>0.97032333141392901</v>
      </c>
      <c r="E96103">
        <v>7.8430240662823794E-2</v>
      </c>
      <c r="F96103">
        <v>8.4946065363142004E-2</v>
      </c>
      <c r="G96103">
        <v>-1</v>
      </c>
    </row>
    <row r="96104" spans="1:7" x14ac:dyDescent="0.25">
      <c r="A96104" s="1" t="s">
        <v>10440</v>
      </c>
      <c r="B96104" s="1" t="s">
        <v>1076</v>
      </c>
      <c r="C96104">
        <v>2.6943628201217599E-2</v>
      </c>
      <c r="D96104">
        <v>0.52421982837027603</v>
      </c>
      <c r="E96104">
        <v>0.88972596169010398</v>
      </c>
      <c r="F96104">
        <v>0.82148140382333701</v>
      </c>
      <c r="G96104">
        <v>1</v>
      </c>
    </row>
    <row r="96105" spans="1:7" x14ac:dyDescent="0.25">
      <c r="A96105" s="1" t="s">
        <v>8106</v>
      </c>
      <c r="B96105" s="1" t="s">
        <v>8823</v>
      </c>
      <c r="C96105">
        <v>0.26385969193539999</v>
      </c>
      <c r="D96105">
        <v>0.865212989976618</v>
      </c>
      <c r="E96105">
        <v>0.13828417342834701</v>
      </c>
      <c r="F96105">
        <v>0.14977188233299199</v>
      </c>
      <c r="G96105">
        <v>-1</v>
      </c>
    </row>
    <row r="96106" spans="1:7" x14ac:dyDescent="0.25">
      <c r="A96106" s="1" t="s">
        <v>2074</v>
      </c>
      <c r="B96106" s="1" t="s">
        <v>8501</v>
      </c>
      <c r="C96106">
        <v>7.1891637247882695E-2</v>
      </c>
      <c r="D96106">
        <v>0.68005681552064301</v>
      </c>
      <c r="E96106">
        <v>0.41783623860444402</v>
      </c>
      <c r="F96106">
        <v>0.45254678942223597</v>
      </c>
      <c r="G96106">
        <v>-1</v>
      </c>
    </row>
    <row r="96107" spans="1:7" x14ac:dyDescent="0.25">
      <c r="A96107" s="1" t="s">
        <v>128</v>
      </c>
      <c r="B96107" s="1" t="s">
        <v>2740</v>
      </c>
      <c r="C96107">
        <v>0.29642456664612499</v>
      </c>
      <c r="D96107">
        <v>0.87698869778094601</v>
      </c>
      <c r="E96107">
        <v>0.15881122574922599</v>
      </c>
      <c r="F96107">
        <v>0.17200381053115299</v>
      </c>
      <c r="G96107">
        <v>-1</v>
      </c>
    </row>
    <row r="96108" spans="1:7" x14ac:dyDescent="0.25">
      <c r="A96108" s="1" t="s">
        <v>2582</v>
      </c>
      <c r="B96108" s="1" t="s">
        <v>8501</v>
      </c>
      <c r="C96108">
        <v>6.7656984012455304E-2</v>
      </c>
      <c r="D96108">
        <v>0.67286748477738401</v>
      </c>
      <c r="E96108">
        <v>0.87490125742365399</v>
      </c>
      <c r="F96108">
        <v>0.807797607053935</v>
      </c>
      <c r="G96108">
        <v>1</v>
      </c>
    </row>
    <row r="96109" spans="1:7" x14ac:dyDescent="0.25">
      <c r="A96109" s="1" t="s">
        <v>3212</v>
      </c>
      <c r="B96109" s="1" t="s">
        <v>4593</v>
      </c>
      <c r="C96109">
        <v>0.33116850399317999</v>
      </c>
      <c r="D96109">
        <v>0.88993395328387603</v>
      </c>
      <c r="E96109">
        <v>0.118798729978272</v>
      </c>
      <c r="F96109">
        <v>0.128667227964848</v>
      </c>
      <c r="G96109">
        <v>-1</v>
      </c>
    </row>
    <row r="96110" spans="1:7" x14ac:dyDescent="0.25">
      <c r="A96110" s="1" t="s">
        <v>5569</v>
      </c>
      <c r="B96110" s="1" t="s">
        <v>2575</v>
      </c>
      <c r="C96110">
        <v>0.37559009461981802</v>
      </c>
      <c r="D96110">
        <v>0.90809370327459105</v>
      </c>
      <c r="E96110">
        <v>0.78479279664081902</v>
      </c>
      <c r="F96110">
        <v>0.84998321110246</v>
      </c>
      <c r="G96110">
        <v>-1</v>
      </c>
    </row>
    <row r="96111" spans="1:7" x14ac:dyDescent="0.25">
      <c r="A96111" s="1" t="s">
        <v>8722</v>
      </c>
      <c r="B96111" s="1" t="s">
        <v>8501</v>
      </c>
      <c r="C96111">
        <v>0.92235084654841704</v>
      </c>
      <c r="D96111">
        <v>0.99563171448003596</v>
      </c>
      <c r="E96111">
        <v>0.227325924111902</v>
      </c>
      <c r="F96111">
        <v>0.24620809554498599</v>
      </c>
      <c r="G96111">
        <v>-1</v>
      </c>
    </row>
    <row r="96112" spans="1:7" x14ac:dyDescent="0.25">
      <c r="A96112" s="1" t="s">
        <v>3031</v>
      </c>
      <c r="B96112" s="1" t="s">
        <v>8</v>
      </c>
      <c r="C96112">
        <v>0.75548329978695095</v>
      </c>
      <c r="D96112">
        <v>0.97873047580885397</v>
      </c>
      <c r="E96112">
        <v>0.182039083628281</v>
      </c>
      <c r="F96112">
        <v>0.19715934606841601</v>
      </c>
      <c r="G96112">
        <v>-1</v>
      </c>
    </row>
    <row r="96113" spans="1:7" x14ac:dyDescent="0.25">
      <c r="A96113" s="1" t="s">
        <v>2322</v>
      </c>
      <c r="B96113" s="1" t="s">
        <v>1076</v>
      </c>
      <c r="C96113">
        <v>0.25604185523753398</v>
      </c>
      <c r="D96113">
        <v>0.86148252034038697</v>
      </c>
      <c r="E96113">
        <v>0.12605390971420899</v>
      </c>
      <c r="F96113">
        <v>0.136522970414063</v>
      </c>
      <c r="G96113">
        <v>-1</v>
      </c>
    </row>
    <row r="96114" spans="1:7" x14ac:dyDescent="0.25">
      <c r="A96114" s="1" t="s">
        <v>11032</v>
      </c>
      <c r="B96114" s="1" t="s">
        <v>240</v>
      </c>
      <c r="C96114">
        <v>0.86974363130959698</v>
      </c>
      <c r="D96114">
        <v>0.98928741284926502</v>
      </c>
      <c r="E96114">
        <v>1.2010866065521899</v>
      </c>
      <c r="F96114">
        <v>1.30083864405237</v>
      </c>
      <c r="G96114">
        <v>-1</v>
      </c>
    </row>
    <row r="96115" spans="1:7" x14ac:dyDescent="0.25">
      <c r="A96115" s="1" t="s">
        <v>4307</v>
      </c>
      <c r="B96115" s="1" t="s">
        <v>22</v>
      </c>
      <c r="C96115">
        <v>0.90247682423268205</v>
      </c>
      <c r="D96115">
        <v>0.993431435008993</v>
      </c>
      <c r="E96115">
        <v>0.14833345366838299</v>
      </c>
      <c r="F96115">
        <v>0.16065268385946599</v>
      </c>
      <c r="G96115">
        <v>-1</v>
      </c>
    </row>
    <row r="96116" spans="1:7" x14ac:dyDescent="0.25">
      <c r="A96116" s="1" t="s">
        <v>172</v>
      </c>
      <c r="B96116" s="1" t="s">
        <v>1283</v>
      </c>
      <c r="C96116">
        <v>0.83733883709483503</v>
      </c>
      <c r="D96116">
        <v>0.98828460653385897</v>
      </c>
      <c r="E96116">
        <v>0.33605279845714298</v>
      </c>
      <c r="F96116">
        <v>0.36396221048507599</v>
      </c>
      <c r="G96116">
        <v>-1</v>
      </c>
    </row>
    <row r="96117" spans="1:7" x14ac:dyDescent="0.25">
      <c r="A96117" s="1" t="s">
        <v>12030</v>
      </c>
      <c r="B96117" s="1" t="s">
        <v>4593</v>
      </c>
      <c r="C96117">
        <v>0.212856191272359</v>
      </c>
      <c r="D96117">
        <v>0.84144969498357303</v>
      </c>
      <c r="E96117">
        <v>1.84826571883528</v>
      </c>
      <c r="F96117">
        <v>2.00174999867169</v>
      </c>
      <c r="G96117">
        <v>-1</v>
      </c>
    </row>
    <row r="96118" spans="1:7" x14ac:dyDescent="0.25">
      <c r="A96118" s="1" t="s">
        <v>7772</v>
      </c>
      <c r="B96118" s="1" t="s">
        <v>1266</v>
      </c>
      <c r="C96118">
        <v>0.70496150280694703</v>
      </c>
      <c r="D96118">
        <v>0.97126568609472597</v>
      </c>
      <c r="E96118">
        <v>0.25484310828727103</v>
      </c>
      <c r="F96118">
        <v>0.23530303716470399</v>
      </c>
      <c r="G96118">
        <v>1</v>
      </c>
    </row>
    <row r="96119" spans="1:7" x14ac:dyDescent="0.25">
      <c r="A96119" s="1" t="s">
        <v>11896</v>
      </c>
      <c r="B96119" s="1" t="s">
        <v>4728</v>
      </c>
      <c r="C96119">
        <v>6.5258899598480496E-2</v>
      </c>
      <c r="D96119">
        <v>0.66676351132387601</v>
      </c>
      <c r="E96119">
        <v>14.5092683026855</v>
      </c>
      <c r="F96119">
        <v>13.3967830797251</v>
      </c>
      <c r="G96119">
        <v>1</v>
      </c>
    </row>
    <row r="96120" spans="1:7" x14ac:dyDescent="0.25">
      <c r="A96120" s="1" t="s">
        <v>3254</v>
      </c>
      <c r="B96120" s="1" t="s">
        <v>236</v>
      </c>
      <c r="C96120">
        <v>0.34393984366185498</v>
      </c>
      <c r="D96120">
        <v>0.89603312238059996</v>
      </c>
      <c r="E96120">
        <v>2.5947999678846001</v>
      </c>
      <c r="F96120">
        <v>2.3958485184773699</v>
      </c>
      <c r="G96120">
        <v>1</v>
      </c>
    </row>
    <row r="96121" spans="1:7" x14ac:dyDescent="0.25">
      <c r="A96121" s="1" t="s">
        <v>7911</v>
      </c>
      <c r="B96121" s="1" t="s">
        <v>1266</v>
      </c>
      <c r="C96121">
        <v>0.35291265517694298</v>
      </c>
      <c r="D96121">
        <v>0.89986083163619901</v>
      </c>
      <c r="E96121">
        <v>1.5665631275505101</v>
      </c>
      <c r="F96121">
        <v>1.69665038774654</v>
      </c>
      <c r="G96121">
        <v>-1</v>
      </c>
    </row>
    <row r="96122" spans="1:7" x14ac:dyDescent="0.25">
      <c r="A96122" s="1" t="s">
        <v>7258</v>
      </c>
      <c r="B96122" s="1" t="s">
        <v>24</v>
      </c>
      <c r="C96122">
        <v>0.81214676152675003</v>
      </c>
      <c r="D96122">
        <v>0.984906664931121</v>
      </c>
      <c r="E96122">
        <v>0.114940176853983</v>
      </c>
      <c r="F96122">
        <v>0.12448402698251999</v>
      </c>
      <c r="G96122">
        <v>-1</v>
      </c>
    </row>
    <row r="96123" spans="1:7" x14ac:dyDescent="0.25">
      <c r="A96123" s="1" t="s">
        <v>9313</v>
      </c>
      <c r="B96123" s="1" t="s">
        <v>1076</v>
      </c>
      <c r="C96123">
        <v>0.63043311017997505</v>
      </c>
      <c r="D96123">
        <v>0.96062924583478904</v>
      </c>
      <c r="E96123">
        <v>1.95238037494931</v>
      </c>
      <c r="F96123">
        <v>1.80270267823685</v>
      </c>
      <c r="G96123">
        <v>1</v>
      </c>
    </row>
    <row r="96124" spans="1:7" x14ac:dyDescent="0.25">
      <c r="A96124" s="1" t="s">
        <v>3117</v>
      </c>
      <c r="B96124" s="1" t="s">
        <v>2350</v>
      </c>
      <c r="C96124">
        <v>0.241203819681818</v>
      </c>
      <c r="D96124">
        <v>0.85460033233393895</v>
      </c>
      <c r="E96124">
        <v>1.6242880055140101</v>
      </c>
      <c r="F96124">
        <v>1.7591465754055899</v>
      </c>
      <c r="G96124">
        <v>-1</v>
      </c>
    </row>
    <row r="96125" spans="1:7" x14ac:dyDescent="0.25">
      <c r="A96125" s="1" t="s">
        <v>6734</v>
      </c>
      <c r="B96125" s="1" t="s">
        <v>1266</v>
      </c>
      <c r="C96125">
        <v>0.34246574919444001</v>
      </c>
      <c r="D96125">
        <v>0.895135772284399</v>
      </c>
      <c r="E96125">
        <v>0.45693515519305999</v>
      </c>
      <c r="F96125">
        <v>0.49487114447979003</v>
      </c>
      <c r="G96125">
        <v>-1</v>
      </c>
    </row>
    <row r="96126" spans="1:7" x14ac:dyDescent="0.25">
      <c r="A96126" s="1" t="s">
        <v>6609</v>
      </c>
      <c r="B96126" s="1" t="s">
        <v>8823</v>
      </c>
      <c r="C96126">
        <v>0.38672207394619501</v>
      </c>
      <c r="D96126">
        <v>0.91058185126993996</v>
      </c>
      <c r="E96126">
        <v>0.103582861922538</v>
      </c>
      <c r="F96126">
        <v>9.5642899705759801E-2</v>
      </c>
      <c r="G96126">
        <v>1</v>
      </c>
    </row>
    <row r="96127" spans="1:7" x14ac:dyDescent="0.25">
      <c r="A96127" s="1" t="s">
        <v>7330</v>
      </c>
      <c r="B96127" s="1" t="s">
        <v>8501</v>
      </c>
      <c r="C96127">
        <v>0.69823268242534697</v>
      </c>
      <c r="D96127">
        <v>0.97025228495697702</v>
      </c>
      <c r="E96127">
        <v>0.28953862660333601</v>
      </c>
      <c r="F96127">
        <v>0.26734509021076802</v>
      </c>
      <c r="G96127">
        <v>1</v>
      </c>
    </row>
    <row r="96128" spans="1:7" x14ac:dyDescent="0.25">
      <c r="A96128" s="1" t="s">
        <v>5696</v>
      </c>
      <c r="B96128" s="1" t="s">
        <v>8823</v>
      </c>
      <c r="C96128">
        <v>0.32085979129349002</v>
      </c>
      <c r="D96128">
        <v>0.88597955643169002</v>
      </c>
      <c r="E96128">
        <v>0.44242021202481902</v>
      </c>
      <c r="F96128">
        <v>0.47914722371992302</v>
      </c>
      <c r="G96128">
        <v>-1</v>
      </c>
    </row>
    <row r="96129" spans="1:7" x14ac:dyDescent="0.25">
      <c r="A96129" s="1" t="s">
        <v>3580</v>
      </c>
      <c r="B96129" s="1" t="s">
        <v>2350</v>
      </c>
      <c r="C96129">
        <v>0.32206744070173599</v>
      </c>
      <c r="D96129">
        <v>0.88597955643169002</v>
      </c>
      <c r="E96129">
        <v>1.0540634170680501</v>
      </c>
      <c r="F96129">
        <v>0.973269859449306</v>
      </c>
      <c r="G96129">
        <v>1</v>
      </c>
    </row>
    <row r="96130" spans="1:7" x14ac:dyDescent="0.25">
      <c r="A96130" s="1" t="s">
        <v>3647</v>
      </c>
      <c r="B96130" s="1" t="s">
        <v>1268</v>
      </c>
      <c r="C96130">
        <v>0.95814111952479997</v>
      </c>
      <c r="D96130">
        <v>0.99852469931932197</v>
      </c>
      <c r="E96130">
        <v>0.49087512520297999</v>
      </c>
      <c r="F96130">
        <v>0.45325004449332201</v>
      </c>
      <c r="G96130">
        <v>1</v>
      </c>
    </row>
    <row r="96131" spans="1:7" x14ac:dyDescent="0.25">
      <c r="A96131" s="1" t="s">
        <v>2681</v>
      </c>
      <c r="B96131" s="1" t="s">
        <v>8</v>
      </c>
      <c r="C96131">
        <v>0.24558388140107801</v>
      </c>
      <c r="D96131">
        <v>0.85548876625807502</v>
      </c>
      <c r="E96131">
        <v>0.26240809390903003</v>
      </c>
      <c r="F96131">
        <v>0.24229506456851099</v>
      </c>
      <c r="G96131">
        <v>1</v>
      </c>
    </row>
    <row r="96132" spans="1:7" x14ac:dyDescent="0.25">
      <c r="A96132" s="1" t="s">
        <v>1776</v>
      </c>
      <c r="B96132" s="1" t="s">
        <v>2740</v>
      </c>
      <c r="C96132">
        <v>0.97222571285463</v>
      </c>
      <c r="D96132">
        <v>0.99974973070994899</v>
      </c>
      <c r="E96132">
        <v>0.43335692257591502</v>
      </c>
      <c r="F96132">
        <v>0.46933002470479002</v>
      </c>
      <c r="G96132">
        <v>-1</v>
      </c>
    </row>
    <row r="96133" spans="1:7" x14ac:dyDescent="0.25">
      <c r="A96133" s="1" t="s">
        <v>5237</v>
      </c>
      <c r="B96133" s="1" t="s">
        <v>2740</v>
      </c>
      <c r="C96133">
        <v>0.541286445503389</v>
      </c>
      <c r="D96133">
        <v>0.94433904349762798</v>
      </c>
      <c r="E96133">
        <v>0.23151660451813</v>
      </c>
      <c r="F96133">
        <v>0.25073473379219302</v>
      </c>
      <c r="G96133">
        <v>-1</v>
      </c>
    </row>
    <row r="96134" spans="1:7" x14ac:dyDescent="0.25">
      <c r="A96134" s="1" t="s">
        <v>166</v>
      </c>
      <c r="B96134" s="1" t="s">
        <v>5254</v>
      </c>
      <c r="C96134">
        <v>0.18104015534391299</v>
      </c>
      <c r="D96134">
        <v>0.82084383875776801</v>
      </c>
      <c r="E96134">
        <v>1.0004088369814199</v>
      </c>
      <c r="F96134">
        <v>1.08345151116891</v>
      </c>
      <c r="G96134">
        <v>-1</v>
      </c>
    </row>
    <row r="96135" spans="1:7" x14ac:dyDescent="0.25">
      <c r="A96135" s="1" t="s">
        <v>6037</v>
      </c>
      <c r="B96135" s="1" t="s">
        <v>8</v>
      </c>
      <c r="C96135">
        <v>0.52813340904704098</v>
      </c>
      <c r="D96135">
        <v>0.94120000135756099</v>
      </c>
      <c r="E96135">
        <v>0.18580508683407401</v>
      </c>
      <c r="F96135">
        <v>0.201228465368052</v>
      </c>
      <c r="G96135">
        <v>-1</v>
      </c>
    </row>
    <row r="96136" spans="1:7" x14ac:dyDescent="0.25">
      <c r="A96136" s="1" t="s">
        <v>1596</v>
      </c>
      <c r="B96136" s="1" t="s">
        <v>4728</v>
      </c>
      <c r="C96136">
        <v>0.96435877808214598</v>
      </c>
      <c r="D96136">
        <v>0.99895022412685397</v>
      </c>
      <c r="E96136">
        <v>0.47686033738575601</v>
      </c>
      <c r="F96136">
        <v>0.44031117629466798</v>
      </c>
      <c r="G96136">
        <v>1</v>
      </c>
    </row>
    <row r="96137" spans="1:7" x14ac:dyDescent="0.25">
      <c r="A96137" s="1" t="s">
        <v>6834</v>
      </c>
      <c r="B96137" s="1" t="s">
        <v>8206</v>
      </c>
      <c r="C96137">
        <v>0.55130408551155896</v>
      </c>
      <c r="D96137">
        <v>0.94655982773168601</v>
      </c>
      <c r="E96137">
        <v>0.33133495505378802</v>
      </c>
      <c r="F96137">
        <v>0.35883792239454498</v>
      </c>
      <c r="G96137">
        <v>-1</v>
      </c>
    </row>
    <row r="96138" spans="1:7" x14ac:dyDescent="0.25">
      <c r="A96138" s="1" t="s">
        <v>6257</v>
      </c>
      <c r="B96138" s="1" t="s">
        <v>8712</v>
      </c>
      <c r="C96138">
        <v>5.3351915135225698E-2</v>
      </c>
      <c r="D96138">
        <v>0.634563755944478</v>
      </c>
      <c r="E96138">
        <v>1.0326033657621401</v>
      </c>
      <c r="F96138">
        <v>1.11831606134955</v>
      </c>
      <c r="G96138">
        <v>-1</v>
      </c>
    </row>
    <row r="96139" spans="1:7" x14ac:dyDescent="0.25">
      <c r="A96139" s="1" t="s">
        <v>3321</v>
      </c>
      <c r="B96139" s="1" t="s">
        <v>8501</v>
      </c>
      <c r="C96139">
        <v>8.8775705333208693E-2</v>
      </c>
      <c r="D96139">
        <v>0.716320354070212</v>
      </c>
      <c r="E96139">
        <v>1.9166758486884501</v>
      </c>
      <c r="F96139">
        <v>1.7697741913621401</v>
      </c>
      <c r="G96139">
        <v>1</v>
      </c>
    </row>
    <row r="96140" spans="1:7" x14ac:dyDescent="0.25">
      <c r="A96140" s="1" t="s">
        <v>5316</v>
      </c>
      <c r="B96140" s="1" t="s">
        <v>8712</v>
      </c>
      <c r="C96140">
        <v>0.159933347031115</v>
      </c>
      <c r="D96140">
        <v>0.80551363707407397</v>
      </c>
      <c r="E96140">
        <v>1.21490180363343</v>
      </c>
      <c r="F96140">
        <v>1.3157445842995099</v>
      </c>
      <c r="G96140">
        <v>-1</v>
      </c>
    </row>
    <row r="96141" spans="1:7" x14ac:dyDescent="0.25">
      <c r="A96141" s="1" t="s">
        <v>11300</v>
      </c>
      <c r="B96141" s="1" t="s">
        <v>4728</v>
      </c>
      <c r="C96141">
        <v>0.35025898698519498</v>
      </c>
      <c r="D96141">
        <v>0.89861294095890398</v>
      </c>
      <c r="E96141">
        <v>3.4703380791584602</v>
      </c>
      <c r="F96141">
        <v>3.20437357332169</v>
      </c>
      <c r="G96141">
        <v>1</v>
      </c>
    </row>
    <row r="96142" spans="1:7" x14ac:dyDescent="0.25">
      <c r="A96142" s="1" t="s">
        <v>1750</v>
      </c>
      <c r="B96142" s="1" t="s">
        <v>1266</v>
      </c>
      <c r="C96142">
        <v>0.85852791648837901</v>
      </c>
      <c r="D96142">
        <v>0.98928741284926502</v>
      </c>
      <c r="E96142">
        <v>0.239062395199481</v>
      </c>
      <c r="F96142">
        <v>0.22074101802585799</v>
      </c>
      <c r="G96142">
        <v>1</v>
      </c>
    </row>
    <row r="96143" spans="1:7" x14ac:dyDescent="0.25">
      <c r="A96143" s="1" t="s">
        <v>6024</v>
      </c>
      <c r="B96143" s="1" t="s">
        <v>8670</v>
      </c>
      <c r="C96143">
        <v>0.53545896038033003</v>
      </c>
      <c r="D96143">
        <v>0.94310357800511102</v>
      </c>
      <c r="E96143">
        <v>0.26212766000779503</v>
      </c>
      <c r="F96143">
        <v>0.283881690434167</v>
      </c>
      <c r="G96143">
        <v>-1</v>
      </c>
    </row>
    <row r="96144" spans="1:7" x14ac:dyDescent="0.25">
      <c r="A96144" s="1" t="s">
        <v>10565</v>
      </c>
      <c r="B96144" s="1" t="s">
        <v>2740</v>
      </c>
      <c r="C96144">
        <v>0.250275974488335</v>
      </c>
      <c r="D96144">
        <v>0.85793991272800196</v>
      </c>
      <c r="E96144">
        <v>1.7609537162690301</v>
      </c>
      <c r="F96144">
        <v>1.9070921231607101</v>
      </c>
      <c r="G96144">
        <v>-1</v>
      </c>
    </row>
    <row r="96145" spans="1:7" x14ac:dyDescent="0.25">
      <c r="A96145" s="1" t="s">
        <v>2554</v>
      </c>
      <c r="B96145" s="1" t="s">
        <v>2575</v>
      </c>
      <c r="C96145">
        <v>0.87206872861201401</v>
      </c>
      <c r="D96145">
        <v>0.98928741284926502</v>
      </c>
      <c r="E96145">
        <v>0.54021673187282604</v>
      </c>
      <c r="F96145">
        <v>0.49882137722421499</v>
      </c>
      <c r="G96145">
        <v>1</v>
      </c>
    </row>
    <row r="96146" spans="1:7" x14ac:dyDescent="0.25">
      <c r="A96146" s="1" t="s">
        <v>7924</v>
      </c>
      <c r="B96146" s="1" t="s">
        <v>24</v>
      </c>
      <c r="C96146">
        <v>0.51736013355289201</v>
      </c>
      <c r="D96146">
        <v>0.93779396063371401</v>
      </c>
      <c r="E96146">
        <v>0.27570470443311101</v>
      </c>
      <c r="F96146">
        <v>0.254579137934209</v>
      </c>
      <c r="G96146">
        <v>1</v>
      </c>
    </row>
    <row r="96147" spans="1:7" x14ac:dyDescent="0.25">
      <c r="A96147" s="1" t="s">
        <v>10150</v>
      </c>
      <c r="B96147" s="1" t="s">
        <v>8670</v>
      </c>
      <c r="C96147">
        <v>1.5944177085411002E-2</v>
      </c>
      <c r="D96147">
        <v>0.434393170073538</v>
      </c>
      <c r="E96147">
        <v>1.5161035242012599</v>
      </c>
      <c r="F96147">
        <v>1.6419099000658901</v>
      </c>
      <c r="G96147">
        <v>-1</v>
      </c>
    </row>
    <row r="96148" spans="1:7" x14ac:dyDescent="0.25">
      <c r="A96148" s="1" t="s">
        <v>6403</v>
      </c>
      <c r="B96148" s="1" t="s">
        <v>8823</v>
      </c>
      <c r="C96148">
        <v>0.482979067982578</v>
      </c>
      <c r="D96148">
        <v>0.92997627913288206</v>
      </c>
      <c r="E96148">
        <v>0.17513684087155201</v>
      </c>
      <c r="F96148">
        <v>0.161717691804243</v>
      </c>
      <c r="G96148">
        <v>1</v>
      </c>
    </row>
    <row r="96149" spans="1:7" x14ac:dyDescent="0.25">
      <c r="A96149" s="1" t="s">
        <v>7053</v>
      </c>
      <c r="B96149" s="1" t="s">
        <v>1268</v>
      </c>
      <c r="C96149">
        <v>0.94699573017953798</v>
      </c>
      <c r="D96149">
        <v>0.99722977232507404</v>
      </c>
      <c r="E96149">
        <v>2.3489979932077798</v>
      </c>
      <c r="F96149">
        <v>2.54390013775512</v>
      </c>
      <c r="G96149">
        <v>-1</v>
      </c>
    </row>
    <row r="96150" spans="1:7" x14ac:dyDescent="0.25">
      <c r="A96150" s="1" t="s">
        <v>2895</v>
      </c>
      <c r="B96150" s="1" t="s">
        <v>8670</v>
      </c>
      <c r="C96150">
        <v>0.53416202926479095</v>
      </c>
      <c r="D96150">
        <v>0.94280576289309204</v>
      </c>
      <c r="E96150">
        <v>0.19117724136327199</v>
      </c>
      <c r="F96150">
        <v>0.20703963236349399</v>
      </c>
      <c r="G96150">
        <v>-1</v>
      </c>
    </row>
    <row r="96151" spans="1:7" x14ac:dyDescent="0.25">
      <c r="A96151" s="1" t="s">
        <v>2572</v>
      </c>
      <c r="B96151" s="1" t="s">
        <v>2350</v>
      </c>
      <c r="C96151">
        <v>0.94148776228889297</v>
      </c>
      <c r="D96151">
        <v>0.99653134317199799</v>
      </c>
      <c r="E96151">
        <v>0.31843457579765699</v>
      </c>
      <c r="F96151">
        <v>0.29403893040801399</v>
      </c>
      <c r="G96151">
        <v>1</v>
      </c>
    </row>
    <row r="96152" spans="1:7" x14ac:dyDescent="0.25">
      <c r="A96152" s="1" t="s">
        <v>5432</v>
      </c>
      <c r="B96152" s="1" t="s">
        <v>4593</v>
      </c>
      <c r="C96152">
        <v>0.30093890995154898</v>
      </c>
      <c r="D96152">
        <v>0.87744853414292001</v>
      </c>
      <c r="E96152">
        <v>0.35226009081139997</v>
      </c>
      <c r="F96152">
        <v>0.32527323276597597</v>
      </c>
      <c r="G96152">
        <v>1</v>
      </c>
    </row>
    <row r="96153" spans="1:7" x14ac:dyDescent="0.25">
      <c r="A96153" s="1" t="s">
        <v>114</v>
      </c>
      <c r="B96153" s="1" t="s">
        <v>8</v>
      </c>
      <c r="C96153">
        <v>0.828227498211626</v>
      </c>
      <c r="D96153">
        <v>0.98713730220156803</v>
      </c>
      <c r="E96153">
        <v>0.62364309920831495</v>
      </c>
      <c r="F96153">
        <v>0.67538262338281396</v>
      </c>
      <c r="G96153">
        <v>-1</v>
      </c>
    </row>
    <row r="96154" spans="1:7" x14ac:dyDescent="0.25">
      <c r="A96154" s="1" t="s">
        <v>7319</v>
      </c>
      <c r="B96154" s="1" t="s">
        <v>22</v>
      </c>
      <c r="C96154">
        <v>0.42529338613560802</v>
      </c>
      <c r="D96154">
        <v>0.91628342727218504</v>
      </c>
      <c r="E96154">
        <v>0.32187754584968697</v>
      </c>
      <c r="F96154">
        <v>0.29721979145732103</v>
      </c>
      <c r="G96154">
        <v>1</v>
      </c>
    </row>
    <row r="96155" spans="1:7" x14ac:dyDescent="0.25">
      <c r="A96155" s="1" t="s">
        <v>10668</v>
      </c>
      <c r="B96155" s="1" t="s">
        <v>1266</v>
      </c>
      <c r="C96155">
        <v>0.144844110777471</v>
      </c>
      <c r="D96155">
        <v>0.78924294378232795</v>
      </c>
      <c r="E96155">
        <v>1.04278103063566</v>
      </c>
      <c r="F96155">
        <v>0.96290030249397796</v>
      </c>
      <c r="G96155">
        <v>1</v>
      </c>
    </row>
    <row r="96156" spans="1:7" x14ac:dyDescent="0.25">
      <c r="A96156" s="1" t="s">
        <v>1569</v>
      </c>
      <c r="B96156" s="1" t="s">
        <v>8823</v>
      </c>
      <c r="C96156">
        <v>0.119729846109069</v>
      </c>
      <c r="D96156">
        <v>0.75992197342158596</v>
      </c>
      <c r="E96156">
        <v>0.26596947184894498</v>
      </c>
      <c r="F96156">
        <v>0.28803375160408101</v>
      </c>
      <c r="G96156">
        <v>-1</v>
      </c>
    </row>
    <row r="96157" spans="1:7" x14ac:dyDescent="0.25">
      <c r="A96157" s="1" t="s">
        <v>10636</v>
      </c>
      <c r="B96157" s="1" t="s">
        <v>2575</v>
      </c>
      <c r="C96157">
        <v>0.82032214648993695</v>
      </c>
      <c r="D96157">
        <v>0.98648208691376904</v>
      </c>
      <c r="E96157">
        <v>0.29116319428300202</v>
      </c>
      <c r="F96157">
        <v>0.26885921085946601</v>
      </c>
      <c r="G96157">
        <v>1</v>
      </c>
    </row>
    <row r="96158" spans="1:7" x14ac:dyDescent="0.25">
      <c r="A96158" s="1" t="s">
        <v>3422</v>
      </c>
      <c r="B96158" s="1" t="s">
        <v>4593</v>
      </c>
      <c r="C96158">
        <v>0.234094993373132</v>
      </c>
      <c r="D96158">
        <v>0.85306395522158696</v>
      </c>
      <c r="E96158">
        <v>0.33507519573206701</v>
      </c>
      <c r="F96158">
        <v>0.30940775752923999</v>
      </c>
      <c r="G96158">
        <v>1</v>
      </c>
    </row>
    <row r="96159" spans="1:7" x14ac:dyDescent="0.25">
      <c r="A96159" s="1" t="s">
        <v>1529</v>
      </c>
      <c r="B96159" s="1" t="s">
        <v>8501</v>
      </c>
      <c r="C96159">
        <v>0.68089659399173796</v>
      </c>
      <c r="D96159">
        <v>0.96862836151887799</v>
      </c>
      <c r="E96159">
        <v>0.37246085027724202</v>
      </c>
      <c r="F96159">
        <v>0.40335707732307202</v>
      </c>
      <c r="G96159">
        <v>-1</v>
      </c>
    </row>
    <row r="96160" spans="1:7" x14ac:dyDescent="0.25">
      <c r="A96160" s="1" t="s">
        <v>7480</v>
      </c>
      <c r="B96160" s="1" t="s">
        <v>8888</v>
      </c>
      <c r="C96160">
        <v>3.6086510288305298E-2</v>
      </c>
      <c r="D96160">
        <v>0.57160888014251998</v>
      </c>
      <c r="E96160">
        <v>0.89352467983357697</v>
      </c>
      <c r="F96160">
        <v>0.82508634788688295</v>
      </c>
      <c r="G96160">
        <v>1</v>
      </c>
    </row>
    <row r="96161" spans="1:7" x14ac:dyDescent="0.25">
      <c r="A96161" s="1" t="s">
        <v>4055</v>
      </c>
      <c r="B96161" s="1" t="s">
        <v>2575</v>
      </c>
      <c r="C96161">
        <v>0.68053404890429303</v>
      </c>
      <c r="D96161">
        <v>0.96862836151887799</v>
      </c>
      <c r="E96161">
        <v>0.27459930191579102</v>
      </c>
      <c r="F96161">
        <v>0.29737528698759802</v>
      </c>
      <c r="G96161">
        <v>-1</v>
      </c>
    </row>
    <row r="96162" spans="1:7" x14ac:dyDescent="0.25">
      <c r="A96162" s="1" t="s">
        <v>8827</v>
      </c>
      <c r="B96162" s="1" t="s">
        <v>8823</v>
      </c>
      <c r="C96162">
        <v>0.148623414246354</v>
      </c>
      <c r="D96162">
        <v>0.79342780756117404</v>
      </c>
      <c r="E96162">
        <v>0.118108995653759</v>
      </c>
      <c r="F96162">
        <v>0.12790522147125299</v>
      </c>
      <c r="G96162">
        <v>-1</v>
      </c>
    </row>
    <row r="96163" spans="1:7" x14ac:dyDescent="0.25">
      <c r="A96163" s="1" t="s">
        <v>7164</v>
      </c>
      <c r="B96163" s="1" t="s">
        <v>2740</v>
      </c>
      <c r="C96163">
        <v>0.102127050789233</v>
      </c>
      <c r="D96163">
        <v>0.73615994163790499</v>
      </c>
      <c r="E96163">
        <v>0.211835268755803</v>
      </c>
      <c r="F96163">
        <v>0.229404638445384</v>
      </c>
      <c r="G96163">
        <v>-1</v>
      </c>
    </row>
    <row r="96164" spans="1:7" x14ac:dyDescent="0.25">
      <c r="A96164" s="1" t="s">
        <v>11604</v>
      </c>
      <c r="B96164" s="1" t="s">
        <v>8</v>
      </c>
      <c r="C96164">
        <v>0.691767609178214</v>
      </c>
      <c r="D96164">
        <v>0.96918904854342502</v>
      </c>
      <c r="E96164">
        <v>0.75945764090766799</v>
      </c>
      <c r="F96164">
        <v>0.70129334544095001</v>
      </c>
      <c r="G96164">
        <v>1</v>
      </c>
    </row>
    <row r="96165" spans="1:7" x14ac:dyDescent="0.25">
      <c r="A96165" s="1" t="s">
        <v>6797</v>
      </c>
      <c r="B96165" s="1" t="s">
        <v>24</v>
      </c>
      <c r="C96165">
        <v>0.79071336556793903</v>
      </c>
      <c r="D96165">
        <v>0.98312142793232205</v>
      </c>
      <c r="E96165">
        <v>0.129616993456355</v>
      </c>
      <c r="F96165">
        <v>0.14036661046576901</v>
      </c>
      <c r="G96165">
        <v>-1</v>
      </c>
    </row>
    <row r="96166" spans="1:7" x14ac:dyDescent="0.25">
      <c r="A96166" s="1" t="s">
        <v>7992</v>
      </c>
      <c r="B96166" s="1" t="s">
        <v>8670</v>
      </c>
      <c r="C96166">
        <v>0.72220180675865697</v>
      </c>
      <c r="D96166">
        <v>0.97395265741380499</v>
      </c>
      <c r="E96166">
        <v>0.16637152822040099</v>
      </c>
      <c r="F96166">
        <v>0.153630649726581</v>
      </c>
      <c r="G96166">
        <v>1</v>
      </c>
    </row>
    <row r="96167" spans="1:7" x14ac:dyDescent="0.25">
      <c r="A96167" s="1" t="s">
        <v>8529</v>
      </c>
      <c r="B96167" s="1" t="s">
        <v>1264</v>
      </c>
      <c r="C96167">
        <v>0.34499139710337301</v>
      </c>
      <c r="D96167">
        <v>0.89636870675562996</v>
      </c>
      <c r="E96167">
        <v>0.44659581108554502</v>
      </c>
      <c r="F96167">
        <v>0.41239639056337202</v>
      </c>
      <c r="G96167">
        <v>1</v>
      </c>
    </row>
    <row r="96168" spans="1:7" x14ac:dyDescent="0.25">
      <c r="A96168" s="1" t="s">
        <v>2295</v>
      </c>
      <c r="B96168" s="1" t="s">
        <v>5254</v>
      </c>
      <c r="C96168">
        <v>1.1636549052697599E-2</v>
      </c>
      <c r="D96168">
        <v>0.38126528909215601</v>
      </c>
      <c r="E96168">
        <v>0.32151171940770101</v>
      </c>
      <c r="F96168">
        <v>0.34817383805875601</v>
      </c>
      <c r="G96168">
        <v>-1</v>
      </c>
    </row>
    <row r="96169" spans="1:7" x14ac:dyDescent="0.25">
      <c r="A96169" s="1" t="s">
        <v>7159</v>
      </c>
      <c r="B96169" s="1" t="s">
        <v>8823</v>
      </c>
      <c r="C96169">
        <v>7.5998555186266303E-2</v>
      </c>
      <c r="D96169">
        <v>0.68964155265127602</v>
      </c>
      <c r="E96169">
        <v>0.62241077662106903</v>
      </c>
      <c r="F96169">
        <v>0.57474942837103404</v>
      </c>
      <c r="G96169">
        <v>1</v>
      </c>
    </row>
    <row r="96170" spans="1:7" x14ac:dyDescent="0.25">
      <c r="A96170" s="1" t="s">
        <v>11162</v>
      </c>
      <c r="B96170" s="1" t="s">
        <v>1283</v>
      </c>
      <c r="C96170">
        <v>0.62905279448423501</v>
      </c>
      <c r="D96170">
        <v>0.96044645780150695</v>
      </c>
      <c r="E96170">
        <v>2.1466361713397899</v>
      </c>
      <c r="F96170">
        <v>2.3246385465069701</v>
      </c>
      <c r="G96170">
        <v>-1</v>
      </c>
    </row>
    <row r="96171" spans="1:7" x14ac:dyDescent="0.25">
      <c r="A96171" s="1" t="s">
        <v>3731</v>
      </c>
      <c r="B96171" s="1" t="s">
        <v>2740</v>
      </c>
      <c r="C96171">
        <v>0.64965950490721702</v>
      </c>
      <c r="D96171">
        <v>0.96367943276976298</v>
      </c>
      <c r="E96171">
        <v>0.85045430652576004</v>
      </c>
      <c r="F96171">
        <v>0.78533345210828598</v>
      </c>
      <c r="G96171">
        <v>1</v>
      </c>
    </row>
    <row r="96172" spans="1:7" x14ac:dyDescent="0.25">
      <c r="A96172" s="1" t="s">
        <v>4454</v>
      </c>
      <c r="B96172" s="1" t="s">
        <v>1266</v>
      </c>
      <c r="C96172">
        <v>0.85409901939341304</v>
      </c>
      <c r="D96172">
        <v>0.98928741284926502</v>
      </c>
      <c r="E96172">
        <v>0.115302713631804</v>
      </c>
      <c r="F96172">
        <v>0.12486330226985499</v>
      </c>
      <c r="G96172">
        <v>-1</v>
      </c>
    </row>
    <row r="96173" spans="1:7" x14ac:dyDescent="0.25">
      <c r="A96173" s="1" t="s">
        <v>10141</v>
      </c>
      <c r="B96173" s="1" t="s">
        <v>22</v>
      </c>
      <c r="C96173">
        <v>0.67633277360689803</v>
      </c>
      <c r="D96173">
        <v>0.96774721056353497</v>
      </c>
      <c r="E96173">
        <v>0.13481711012679201</v>
      </c>
      <c r="F96173">
        <v>0.145995325945839</v>
      </c>
      <c r="G96173">
        <v>-1</v>
      </c>
    </row>
    <row r="96174" spans="1:7" x14ac:dyDescent="0.25">
      <c r="A96174" s="1" t="s">
        <v>9234</v>
      </c>
      <c r="B96174" s="1" t="s">
        <v>1268</v>
      </c>
      <c r="C96174">
        <v>0.529307402187144</v>
      </c>
      <c r="D96174">
        <v>0.94157832624539395</v>
      </c>
      <c r="E96174">
        <v>0.52557492662624805</v>
      </c>
      <c r="F96174">
        <v>0.56915156587053695</v>
      </c>
      <c r="G96174">
        <v>-1</v>
      </c>
    </row>
    <row r="96175" spans="1:7" x14ac:dyDescent="0.25">
      <c r="A96175" s="1" t="s">
        <v>2726</v>
      </c>
      <c r="B96175" s="1" t="s">
        <v>24</v>
      </c>
      <c r="C96175">
        <v>0.90287648088702999</v>
      </c>
      <c r="D96175">
        <v>0.993437271664254</v>
      </c>
      <c r="E96175">
        <v>0.110055484491449</v>
      </c>
      <c r="F96175">
        <v>0.119180372150426</v>
      </c>
      <c r="G96175">
        <v>-1</v>
      </c>
    </row>
    <row r="96176" spans="1:7" x14ac:dyDescent="0.25">
      <c r="A96176" s="1" t="s">
        <v>5720</v>
      </c>
      <c r="B96176" s="1" t="s">
        <v>2740</v>
      </c>
      <c r="C96176">
        <v>0.30314583928171501</v>
      </c>
      <c r="D96176">
        <v>0.878124746642303</v>
      </c>
      <c r="E96176">
        <v>0.60115784739249301</v>
      </c>
      <c r="F96176">
        <v>0.55513104717267203</v>
      </c>
      <c r="G96176">
        <v>1</v>
      </c>
    </row>
    <row r="96177" spans="1:7" x14ac:dyDescent="0.25">
      <c r="A96177" s="1" t="s">
        <v>10279</v>
      </c>
      <c r="B96177" s="1" t="s">
        <v>4593</v>
      </c>
      <c r="C96177">
        <v>4.5241097266011797E-2</v>
      </c>
      <c r="D96177">
        <v>0.60848085901382198</v>
      </c>
      <c r="E96177">
        <v>2.3012438419759502</v>
      </c>
      <c r="F96177">
        <v>2.1250618047582299</v>
      </c>
      <c r="G96177">
        <v>1</v>
      </c>
    </row>
    <row r="96178" spans="1:7" x14ac:dyDescent="0.25">
      <c r="A96178" s="1" t="s">
        <v>758</v>
      </c>
      <c r="B96178" s="1" t="s">
        <v>8712</v>
      </c>
      <c r="C96178">
        <v>0.12267094455213901</v>
      </c>
      <c r="D96178">
        <v>0.764137952060295</v>
      </c>
      <c r="E96178">
        <v>0.50897174758138997</v>
      </c>
      <c r="F96178">
        <v>0.47000518457929902</v>
      </c>
      <c r="G96178">
        <v>1</v>
      </c>
    </row>
    <row r="96179" spans="1:7" x14ac:dyDescent="0.25">
      <c r="A96179" s="1" t="s">
        <v>5244</v>
      </c>
      <c r="B96179" s="1" t="s">
        <v>8823</v>
      </c>
      <c r="C96179">
        <v>0.183917198081886</v>
      </c>
      <c r="D96179">
        <v>0.82231266916493295</v>
      </c>
      <c r="E96179">
        <v>1.0144285004895</v>
      </c>
      <c r="F96179">
        <v>0.93676512492336705</v>
      </c>
      <c r="G96179">
        <v>1</v>
      </c>
    </row>
    <row r="96180" spans="1:7" x14ac:dyDescent="0.25">
      <c r="A96180" s="1" t="s">
        <v>11397</v>
      </c>
      <c r="B96180" s="1" t="s">
        <v>815</v>
      </c>
      <c r="C96180">
        <v>0.99916499702788997</v>
      </c>
      <c r="D96180">
        <v>1</v>
      </c>
      <c r="E96180">
        <v>335.37904828870597</v>
      </c>
      <c r="F96180">
        <v>363.18337710782902</v>
      </c>
      <c r="G96180">
        <v>-1</v>
      </c>
    </row>
    <row r="96181" spans="1:7" x14ac:dyDescent="0.25">
      <c r="A96181" s="1" t="s">
        <v>5515</v>
      </c>
      <c r="B96181" s="1" t="s">
        <v>8823</v>
      </c>
      <c r="C96181">
        <v>0.25619633924181701</v>
      </c>
      <c r="D96181">
        <v>0.86158640519472496</v>
      </c>
      <c r="E96181">
        <v>0.105412512886598</v>
      </c>
      <c r="F96181">
        <v>9.7342439527151395E-2</v>
      </c>
      <c r="G96181">
        <v>1</v>
      </c>
    </row>
    <row r="96182" spans="1:7" x14ac:dyDescent="0.25">
      <c r="A96182" s="1" t="s">
        <v>11439</v>
      </c>
      <c r="B96182" s="1" t="s">
        <v>5254</v>
      </c>
      <c r="C96182">
        <v>0.13031721290540299</v>
      </c>
      <c r="D96182">
        <v>0.77289684757796295</v>
      </c>
      <c r="E96182">
        <v>4.0076479669426401</v>
      </c>
      <c r="F96182">
        <v>3.7008552589335499</v>
      </c>
      <c r="G96182">
        <v>1</v>
      </c>
    </row>
    <row r="96183" spans="1:7" x14ac:dyDescent="0.25">
      <c r="A96183" s="1" t="s">
        <v>4457</v>
      </c>
      <c r="B96183" s="1" t="s">
        <v>2350</v>
      </c>
      <c r="C96183">
        <v>0.78645351077678405</v>
      </c>
      <c r="D96183">
        <v>0.98240489525142105</v>
      </c>
      <c r="E96183">
        <v>0.41661543360062803</v>
      </c>
      <c r="F96183">
        <v>0.38472353811752302</v>
      </c>
      <c r="G96183">
        <v>1</v>
      </c>
    </row>
    <row r="96184" spans="1:7" x14ac:dyDescent="0.25">
      <c r="A96184" s="1" t="s">
        <v>2363</v>
      </c>
      <c r="B96184" s="1" t="s">
        <v>6823</v>
      </c>
      <c r="C96184">
        <v>0.64012789712462603</v>
      </c>
      <c r="D96184">
        <v>0.96233343343594202</v>
      </c>
      <c r="E96184">
        <v>0.40304119513915498</v>
      </c>
      <c r="F96184">
        <v>0.436450515587611</v>
      </c>
      <c r="G96184">
        <v>-1</v>
      </c>
    </row>
    <row r="96185" spans="1:7" x14ac:dyDescent="0.25">
      <c r="A96185" s="1" t="s">
        <v>7838</v>
      </c>
      <c r="B96185" s="1" t="s">
        <v>1268</v>
      </c>
      <c r="C96185">
        <v>0.72000778172506097</v>
      </c>
      <c r="D96185">
        <v>0.973690915982514</v>
      </c>
      <c r="E96185">
        <v>0.28326563465264598</v>
      </c>
      <c r="F96185">
        <v>0.30674606701156198</v>
      </c>
      <c r="G96185">
        <v>-1</v>
      </c>
    </row>
    <row r="96186" spans="1:7" x14ac:dyDescent="0.25">
      <c r="A96186" s="1" t="s">
        <v>10200</v>
      </c>
      <c r="B96186" s="1" t="s">
        <v>676</v>
      </c>
      <c r="C96186">
        <v>0.27558514107529097</v>
      </c>
      <c r="D96186">
        <v>0.86981578646662905</v>
      </c>
      <c r="E96186">
        <v>2.61983187014429</v>
      </c>
      <c r="F96186">
        <v>2.8369867034757701</v>
      </c>
      <c r="G96186">
        <v>-1</v>
      </c>
    </row>
    <row r="96187" spans="1:7" x14ac:dyDescent="0.25">
      <c r="A96187" s="1" t="s">
        <v>10338</v>
      </c>
      <c r="B96187" s="1" t="s">
        <v>2740</v>
      </c>
      <c r="C96187">
        <v>0.25446245944470602</v>
      </c>
      <c r="D96187">
        <v>0.86071985253148797</v>
      </c>
      <c r="E96187">
        <v>0.85389002729582197</v>
      </c>
      <c r="F96187">
        <v>0.92466468446496197</v>
      </c>
      <c r="G96187">
        <v>-1</v>
      </c>
    </row>
    <row r="96188" spans="1:7" x14ac:dyDescent="0.25">
      <c r="A96188" s="1" t="s">
        <v>6262</v>
      </c>
      <c r="B96188" s="1" t="s">
        <v>2575</v>
      </c>
      <c r="C96188">
        <v>0.61983510175693401</v>
      </c>
      <c r="D96188">
        <v>0.95898948652944305</v>
      </c>
      <c r="E96188">
        <v>1.78297396804535</v>
      </c>
      <c r="F96188">
        <v>1.64650376754811</v>
      </c>
      <c r="G96188">
        <v>1</v>
      </c>
    </row>
    <row r="96189" spans="1:7" x14ac:dyDescent="0.25">
      <c r="A96189" s="1" t="s">
        <v>6000</v>
      </c>
      <c r="B96189" s="1" t="s">
        <v>2740</v>
      </c>
      <c r="C96189">
        <v>0.178730570153319</v>
      </c>
      <c r="D96189">
        <v>0.81883661106974603</v>
      </c>
      <c r="E96189">
        <v>0.33693604839577601</v>
      </c>
      <c r="F96189">
        <v>0.364862789092044</v>
      </c>
      <c r="G96189">
        <v>-1</v>
      </c>
    </row>
    <row r="96190" spans="1:7" x14ac:dyDescent="0.25">
      <c r="A96190" s="1" t="s">
        <v>91</v>
      </c>
      <c r="B96190" s="1" t="s">
        <v>8823</v>
      </c>
      <c r="C96190">
        <v>1.8791473764405999E-3</v>
      </c>
      <c r="D96190">
        <v>0.154845840052769</v>
      </c>
      <c r="E96190">
        <v>0.98161931139754899</v>
      </c>
      <c r="F96190">
        <v>1.0629800947874699</v>
      </c>
      <c r="G96190">
        <v>-1</v>
      </c>
    </row>
    <row r="96191" spans="1:7" x14ac:dyDescent="0.25">
      <c r="A96191" s="1" t="s">
        <v>9604</v>
      </c>
      <c r="B96191" s="1" t="s">
        <v>815</v>
      </c>
      <c r="C96191">
        <v>0.62984419456982199</v>
      </c>
      <c r="D96191">
        <v>0.960608010954634</v>
      </c>
      <c r="E96191">
        <v>1.0450438633638199</v>
      </c>
      <c r="F96191">
        <v>0.96505814284806701</v>
      </c>
      <c r="G96191">
        <v>1</v>
      </c>
    </row>
    <row r="96192" spans="1:7" x14ac:dyDescent="0.25">
      <c r="A96192" s="1" t="s">
        <v>8881</v>
      </c>
      <c r="B96192" s="1" t="s">
        <v>1268</v>
      </c>
      <c r="C96192">
        <v>0.76530428000305295</v>
      </c>
      <c r="D96192">
        <v>0.98014584280307104</v>
      </c>
      <c r="E96192">
        <v>0.177935268367616</v>
      </c>
      <c r="F96192">
        <v>0.19268255309319501</v>
      </c>
      <c r="G96192">
        <v>-1</v>
      </c>
    </row>
    <row r="96193" spans="1:7" x14ac:dyDescent="0.25">
      <c r="A96193" s="1" t="s">
        <v>7728</v>
      </c>
      <c r="B96193" s="1" t="s">
        <v>1401</v>
      </c>
      <c r="C96193">
        <v>0.92127823240481999</v>
      </c>
      <c r="D96193">
        <v>0.99546249829868805</v>
      </c>
      <c r="E96193">
        <v>0.54072876894005295</v>
      </c>
      <c r="F96193">
        <v>0.585539531082788</v>
      </c>
      <c r="G96193">
        <v>-1</v>
      </c>
    </row>
    <row r="96194" spans="1:7" x14ac:dyDescent="0.25">
      <c r="A96194" s="1" t="s">
        <v>10237</v>
      </c>
      <c r="B96194" s="1" t="s">
        <v>4593</v>
      </c>
      <c r="C96194">
        <v>0.17221543525441799</v>
      </c>
      <c r="D96194">
        <v>0.81552489398318695</v>
      </c>
      <c r="E96194">
        <v>1.48311740010337</v>
      </c>
      <c r="F96194">
        <v>1.3696179730310201</v>
      </c>
      <c r="G96194">
        <v>1</v>
      </c>
    </row>
    <row r="96195" spans="1:7" x14ac:dyDescent="0.25">
      <c r="A96195" s="1" t="s">
        <v>4704</v>
      </c>
      <c r="B96195" s="1" t="s">
        <v>815</v>
      </c>
      <c r="C96195">
        <v>0.93455606031268601</v>
      </c>
      <c r="D96195">
        <v>0.99580279360733304</v>
      </c>
      <c r="E96195">
        <v>1.61656971466389</v>
      </c>
      <c r="F96195">
        <v>1.75052968937799</v>
      </c>
      <c r="G96195">
        <v>-1</v>
      </c>
    </row>
    <row r="96196" spans="1:7" x14ac:dyDescent="0.25">
      <c r="A96196" s="1" t="s">
        <v>5318</v>
      </c>
      <c r="B96196" s="1" t="s">
        <v>8501</v>
      </c>
      <c r="C96196">
        <v>0.58925981541847705</v>
      </c>
      <c r="D96196">
        <v>0.95376630182187905</v>
      </c>
      <c r="E96196">
        <v>0.451865562242033</v>
      </c>
      <c r="F96196">
        <v>0.48930895171083</v>
      </c>
      <c r="G96196">
        <v>-1</v>
      </c>
    </row>
    <row r="96197" spans="1:7" x14ac:dyDescent="0.25">
      <c r="A96197" s="1" t="s">
        <v>10121</v>
      </c>
      <c r="B96197" s="1" t="s">
        <v>8823</v>
      </c>
      <c r="C96197">
        <v>0.42309782444965199</v>
      </c>
      <c r="D96197">
        <v>0.91628342727218504</v>
      </c>
      <c r="E96197">
        <v>0.28935126780926901</v>
      </c>
      <c r="F96197">
        <v>0.31332764538546798</v>
      </c>
      <c r="G96197">
        <v>-1</v>
      </c>
    </row>
    <row r="96198" spans="1:7" x14ac:dyDescent="0.25">
      <c r="A96198" s="1" t="s">
        <v>3705</v>
      </c>
      <c r="B96198" s="1" t="s">
        <v>8670</v>
      </c>
      <c r="C96198">
        <v>3.07165636156751E-2</v>
      </c>
      <c r="D96198">
        <v>0.54694681424506297</v>
      </c>
      <c r="E96198">
        <v>0.71830739010924205</v>
      </c>
      <c r="F96198">
        <v>0.66334285272427895</v>
      </c>
      <c r="G96198">
        <v>1</v>
      </c>
    </row>
    <row r="96199" spans="1:7" x14ac:dyDescent="0.25">
      <c r="A96199" s="1" t="s">
        <v>10323</v>
      </c>
      <c r="B96199" s="1" t="s">
        <v>8670</v>
      </c>
      <c r="C96199">
        <v>0.140515538005621</v>
      </c>
      <c r="D96199">
        <v>0.78396479876462999</v>
      </c>
      <c r="E96199">
        <v>0.54350130948054998</v>
      </c>
      <c r="F96199">
        <v>0.50191306075704301</v>
      </c>
      <c r="G96199">
        <v>1</v>
      </c>
    </row>
    <row r="96200" spans="1:7" x14ac:dyDescent="0.25">
      <c r="A96200" s="1" t="s">
        <v>2460</v>
      </c>
      <c r="B96200" s="1" t="s">
        <v>4593</v>
      </c>
      <c r="C96200">
        <v>0.236672072235693</v>
      </c>
      <c r="D96200">
        <v>0.85460033233393895</v>
      </c>
      <c r="E96200">
        <v>0.50168664643004102</v>
      </c>
      <c r="F96200">
        <v>0.46329817296203302</v>
      </c>
      <c r="G96200">
        <v>1</v>
      </c>
    </row>
    <row r="96201" spans="1:7" x14ac:dyDescent="0.25">
      <c r="A96201" s="1" t="s">
        <v>3318</v>
      </c>
      <c r="B96201" s="1" t="s">
        <v>1266</v>
      </c>
      <c r="C96201">
        <v>0.71327267121125004</v>
      </c>
      <c r="D96201">
        <v>0.97257635130485998</v>
      </c>
      <c r="E96201">
        <v>0.17959832717492499</v>
      </c>
      <c r="F96201">
        <v>0.16585620192272801</v>
      </c>
      <c r="G96201">
        <v>1</v>
      </c>
    </row>
    <row r="96202" spans="1:7" x14ac:dyDescent="0.25">
      <c r="A96202" s="1" t="s">
        <v>8617</v>
      </c>
      <c r="B96202" s="1" t="s">
        <v>8501</v>
      </c>
      <c r="C96202">
        <v>6.6611068878297305E-2</v>
      </c>
      <c r="D96202">
        <v>0.67035261318943895</v>
      </c>
      <c r="E96202">
        <v>0.46550406123649202</v>
      </c>
      <c r="F96202">
        <v>0.42988613760802402</v>
      </c>
      <c r="G96202">
        <v>1</v>
      </c>
    </row>
    <row r="96203" spans="1:7" x14ac:dyDescent="0.25">
      <c r="A96203" s="1" t="s">
        <v>9612</v>
      </c>
      <c r="B96203" s="1" t="s">
        <v>22</v>
      </c>
      <c r="C96203">
        <v>0.65335092057017796</v>
      </c>
      <c r="D96203">
        <v>0.96460505109850303</v>
      </c>
      <c r="E96203">
        <v>0.31183641215108299</v>
      </c>
      <c r="F96203">
        <v>0.33767317602199298</v>
      </c>
      <c r="G96203">
        <v>-1</v>
      </c>
    </row>
    <row r="96204" spans="1:7" x14ac:dyDescent="0.25">
      <c r="A96204" s="1" t="s">
        <v>7621</v>
      </c>
      <c r="B96204" s="1" t="s">
        <v>1266</v>
      </c>
      <c r="C96204">
        <v>0.88568016625157397</v>
      </c>
      <c r="D96204">
        <v>0.99174230890410697</v>
      </c>
      <c r="E96204">
        <v>0.52845544941563705</v>
      </c>
      <c r="F96204">
        <v>0.48802256021203</v>
      </c>
      <c r="G96204">
        <v>1</v>
      </c>
    </row>
    <row r="96205" spans="1:7" x14ac:dyDescent="0.25">
      <c r="A96205" s="1" t="s">
        <v>6108</v>
      </c>
      <c r="B96205" s="1" t="s">
        <v>4728</v>
      </c>
      <c r="C96205">
        <v>0.53446872540552004</v>
      </c>
      <c r="D96205">
        <v>0.94291220695129596</v>
      </c>
      <c r="E96205">
        <v>0.40906322975186099</v>
      </c>
      <c r="F96205">
        <v>0.37776623468257398</v>
      </c>
      <c r="G96205">
        <v>1</v>
      </c>
    </row>
    <row r="96206" spans="1:7" x14ac:dyDescent="0.25">
      <c r="A96206" s="1" t="s">
        <v>1117</v>
      </c>
      <c r="B96206" s="1" t="s">
        <v>24</v>
      </c>
      <c r="C96206">
        <v>0.25708924764681601</v>
      </c>
      <c r="D96206">
        <v>0.86193102055785398</v>
      </c>
      <c r="E96206">
        <v>0.16065033795251699</v>
      </c>
      <c r="F96206">
        <v>0.17395941861783801</v>
      </c>
      <c r="G96206">
        <v>-1</v>
      </c>
    </row>
    <row r="96207" spans="1:7" x14ac:dyDescent="0.25">
      <c r="A96207" s="1" t="s">
        <v>4511</v>
      </c>
      <c r="B96207" s="1" t="s">
        <v>4728</v>
      </c>
      <c r="C96207">
        <v>0.37407419295937999</v>
      </c>
      <c r="D96207">
        <v>0.90808926622429498</v>
      </c>
      <c r="E96207">
        <v>0.94055259037919603</v>
      </c>
      <c r="F96207">
        <v>0.86859770316455498</v>
      </c>
      <c r="G96207">
        <v>1</v>
      </c>
    </row>
    <row r="96208" spans="1:7" x14ac:dyDescent="0.25">
      <c r="A96208" s="1" t="s">
        <v>1655</v>
      </c>
      <c r="B96208" s="1" t="s">
        <v>236</v>
      </c>
      <c r="C96208">
        <v>0.80516155529242395</v>
      </c>
      <c r="D96208">
        <v>0.983797613703014</v>
      </c>
      <c r="E96208">
        <v>28.5022048662711</v>
      </c>
      <c r="F96208">
        <v>30.863322510907398</v>
      </c>
      <c r="G96208">
        <v>-1</v>
      </c>
    </row>
    <row r="96209" spans="1:7" x14ac:dyDescent="0.25">
      <c r="A96209" s="1" t="s">
        <v>5030</v>
      </c>
      <c r="B96209" s="1" t="s">
        <v>5254</v>
      </c>
      <c r="C96209">
        <v>0.34560554870632798</v>
      </c>
      <c r="D96209">
        <v>0.89640176793912096</v>
      </c>
      <c r="E96209">
        <v>10.490931553740401</v>
      </c>
      <c r="F96209">
        <v>11.359987235984001</v>
      </c>
      <c r="G96209">
        <v>-1</v>
      </c>
    </row>
    <row r="96210" spans="1:7" x14ac:dyDescent="0.25">
      <c r="A96210" s="1" t="s">
        <v>9737</v>
      </c>
      <c r="B96210" s="1" t="s">
        <v>8888</v>
      </c>
      <c r="C96210">
        <v>4.8595004099009198E-4</v>
      </c>
      <c r="D96210">
        <v>6.3895246780895504E-2</v>
      </c>
      <c r="E96210">
        <v>6.0602518648315096</v>
      </c>
      <c r="F96210">
        <v>5.5966420388985503</v>
      </c>
      <c r="G96210">
        <v>1</v>
      </c>
    </row>
    <row r="96211" spans="1:7" x14ac:dyDescent="0.25">
      <c r="A96211" s="1" t="s">
        <v>8111</v>
      </c>
      <c r="B96211" s="1" t="s">
        <v>22</v>
      </c>
      <c r="C96211">
        <v>0.83064939408162897</v>
      </c>
      <c r="D96211">
        <v>0.98742211534136104</v>
      </c>
      <c r="E96211">
        <v>0.617862709891974</v>
      </c>
      <c r="F96211">
        <v>0.66904455936163798</v>
      </c>
      <c r="G96211">
        <v>-1</v>
      </c>
    </row>
    <row r="96212" spans="1:7" x14ac:dyDescent="0.25">
      <c r="A96212" s="1" t="s">
        <v>10659</v>
      </c>
      <c r="B96212" s="1" t="s">
        <v>5254</v>
      </c>
      <c r="C96212">
        <v>0.28605984711913002</v>
      </c>
      <c r="D96212">
        <v>0.87461263192363203</v>
      </c>
      <c r="E96212">
        <v>0.59173000086630501</v>
      </c>
      <c r="F96212">
        <v>0.54646303014696196</v>
      </c>
      <c r="G96212">
        <v>1</v>
      </c>
    </row>
    <row r="96213" spans="1:7" x14ac:dyDescent="0.25">
      <c r="A96213" s="1" t="s">
        <v>3894</v>
      </c>
      <c r="B96213" s="1" t="s">
        <v>8888</v>
      </c>
      <c r="C96213">
        <v>0.125368517127114</v>
      </c>
      <c r="D96213">
        <v>0.766951814757307</v>
      </c>
      <c r="E96213">
        <v>1.02921715307976</v>
      </c>
      <c r="F96213">
        <v>1.1144722817024499</v>
      </c>
      <c r="G96213">
        <v>-1</v>
      </c>
    </row>
    <row r="96214" spans="1:7" x14ac:dyDescent="0.25">
      <c r="A96214" s="1" t="s">
        <v>2958</v>
      </c>
      <c r="B96214" s="1" t="s">
        <v>2740</v>
      </c>
      <c r="C96214">
        <v>0.44619166400459598</v>
      </c>
      <c r="D96214">
        <v>0.92068514220082298</v>
      </c>
      <c r="E96214">
        <v>9.1271306923140507</v>
      </c>
      <c r="F96214">
        <v>9.8831754000432692</v>
      </c>
      <c r="G96214">
        <v>-1</v>
      </c>
    </row>
    <row r="96215" spans="1:7" x14ac:dyDescent="0.25">
      <c r="A96215" s="1" t="s">
        <v>217</v>
      </c>
      <c r="B96215" s="1" t="s">
        <v>236</v>
      </c>
      <c r="C96215">
        <v>0.83539725474877702</v>
      </c>
      <c r="D96215">
        <v>0.98812753005537002</v>
      </c>
      <c r="E96215">
        <v>0.45642814899075301</v>
      </c>
      <c r="F96215">
        <v>0.42151394269028802</v>
      </c>
      <c r="G96215">
        <v>1</v>
      </c>
    </row>
    <row r="96216" spans="1:7" x14ac:dyDescent="0.25">
      <c r="A96216" s="1" t="s">
        <v>11595</v>
      </c>
      <c r="B96216" s="1" t="s">
        <v>2575</v>
      </c>
      <c r="C96216">
        <v>0.90165425260080101</v>
      </c>
      <c r="D96216">
        <v>0.99332864292410294</v>
      </c>
      <c r="E96216">
        <v>0.66108106193467198</v>
      </c>
      <c r="F96216">
        <v>0.61051470226728499</v>
      </c>
      <c r="G96216">
        <v>1</v>
      </c>
    </row>
    <row r="96217" spans="1:7" x14ac:dyDescent="0.25">
      <c r="A96217" s="1" t="s">
        <v>7853</v>
      </c>
      <c r="B96217" s="1" t="s">
        <v>8712</v>
      </c>
      <c r="C96217">
        <v>1.81325085295995E-3</v>
      </c>
      <c r="D96217">
        <v>0.15198338967537001</v>
      </c>
      <c r="E96217">
        <v>1.92395448570352</v>
      </c>
      <c r="F96217">
        <v>1.77679272959853</v>
      </c>
      <c r="G96217">
        <v>1</v>
      </c>
    </row>
    <row r="96218" spans="1:7" x14ac:dyDescent="0.25">
      <c r="A96218" s="1" t="s">
        <v>1572</v>
      </c>
      <c r="B96218" s="1" t="s">
        <v>1283</v>
      </c>
      <c r="C96218">
        <v>0.54982710085388597</v>
      </c>
      <c r="D96218">
        <v>0.94639780823527397</v>
      </c>
      <c r="E96218">
        <v>0.406169185101518</v>
      </c>
      <c r="F96218">
        <v>0.43980881351808498</v>
      </c>
      <c r="G96218">
        <v>-1</v>
      </c>
    </row>
    <row r="96219" spans="1:7" x14ac:dyDescent="0.25">
      <c r="A96219" s="1" t="s">
        <v>5157</v>
      </c>
      <c r="B96219" s="1" t="s">
        <v>1076</v>
      </c>
      <c r="C96219">
        <v>0.99976395162349396</v>
      </c>
      <c r="D96219">
        <v>1</v>
      </c>
      <c r="E96219">
        <v>0.186637738627672</v>
      </c>
      <c r="F96219">
        <v>0.17236239842464901</v>
      </c>
      <c r="G96219">
        <v>1</v>
      </c>
    </row>
    <row r="96220" spans="1:7" x14ac:dyDescent="0.25">
      <c r="A96220" s="1" t="s">
        <v>10801</v>
      </c>
      <c r="B96220" s="1" t="s">
        <v>2740</v>
      </c>
      <c r="C96220">
        <v>0.27017632707640699</v>
      </c>
      <c r="D96220">
        <v>0.86740309478737398</v>
      </c>
      <c r="E96220">
        <v>0.12246354573779</v>
      </c>
      <c r="F96220">
        <v>0.11309675131423801</v>
      </c>
      <c r="G96220">
        <v>1</v>
      </c>
    </row>
    <row r="96221" spans="1:7" x14ac:dyDescent="0.25">
      <c r="A96221" s="1" t="s">
        <v>3236</v>
      </c>
      <c r="B96221" s="1" t="s">
        <v>2350</v>
      </c>
      <c r="C96221">
        <v>0.46403914904558002</v>
      </c>
      <c r="D96221">
        <v>0.92489790921517301</v>
      </c>
      <c r="E96221">
        <v>0.56014468459826805</v>
      </c>
      <c r="F96221">
        <v>0.51730381833286299</v>
      </c>
      <c r="G96221">
        <v>1</v>
      </c>
    </row>
    <row r="96222" spans="1:7" x14ac:dyDescent="0.25">
      <c r="A96222" s="1" t="s">
        <v>2861</v>
      </c>
      <c r="B96222" s="1" t="s">
        <v>5254</v>
      </c>
      <c r="C96222">
        <v>0.847156890602769</v>
      </c>
      <c r="D96222">
        <v>0.98910868937264596</v>
      </c>
      <c r="E96222">
        <v>0.284568744057555</v>
      </c>
      <c r="F96222">
        <v>0.26280455899224597</v>
      </c>
      <c r="G96222">
        <v>1</v>
      </c>
    </row>
    <row r="96223" spans="1:7" x14ac:dyDescent="0.25">
      <c r="A96223" s="1" t="s">
        <v>9324</v>
      </c>
      <c r="B96223" s="1" t="s">
        <v>8501</v>
      </c>
      <c r="C96223">
        <v>0.20322635731065</v>
      </c>
      <c r="D96223">
        <v>0.83655196417857702</v>
      </c>
      <c r="E96223">
        <v>1.18919819584334</v>
      </c>
      <c r="F96223">
        <v>1.09824942964588</v>
      </c>
      <c r="G96223">
        <v>1</v>
      </c>
    </row>
    <row r="96224" spans="1:7" x14ac:dyDescent="0.25">
      <c r="A96224" s="1" t="s">
        <v>8728</v>
      </c>
      <c r="B96224" s="1" t="s">
        <v>1266</v>
      </c>
      <c r="C96224">
        <v>0.200113447282424</v>
      </c>
      <c r="D96224">
        <v>0.83472425204636602</v>
      </c>
      <c r="E96224">
        <v>0.37530286900753101</v>
      </c>
      <c r="F96224">
        <v>0.34660017959313699</v>
      </c>
      <c r="G96224">
        <v>1</v>
      </c>
    </row>
    <row r="96225" spans="1:7" x14ac:dyDescent="0.25">
      <c r="A96225" s="1" t="s">
        <v>9575</v>
      </c>
      <c r="B96225" s="1" t="s">
        <v>8501</v>
      </c>
      <c r="C96225">
        <v>0.64690585157792801</v>
      </c>
      <c r="D96225">
        <v>0.96325554724487505</v>
      </c>
      <c r="E96225">
        <v>0.20220060305811899</v>
      </c>
      <c r="F96225">
        <v>0.186737286310246</v>
      </c>
      <c r="G96225">
        <v>1</v>
      </c>
    </row>
    <row r="96226" spans="1:7" x14ac:dyDescent="0.25">
      <c r="A96226" s="1" t="s">
        <v>466</v>
      </c>
      <c r="B96226" s="1" t="s">
        <v>1268</v>
      </c>
      <c r="C96226">
        <v>0.90696312970706705</v>
      </c>
      <c r="D96226">
        <v>0.99378295891311097</v>
      </c>
      <c r="E96226">
        <v>0.249704830954808</v>
      </c>
      <c r="F96226">
        <v>0.270382004736893</v>
      </c>
      <c r="G96226">
        <v>-1</v>
      </c>
    </row>
    <row r="96227" spans="1:7" x14ac:dyDescent="0.25">
      <c r="A96227" s="1" t="s">
        <v>10037</v>
      </c>
      <c r="B96227" s="1" t="s">
        <v>1401</v>
      </c>
      <c r="C96227">
        <v>0.54832394602898604</v>
      </c>
      <c r="D96227">
        <v>0.94602115838721101</v>
      </c>
      <c r="E96227">
        <v>1.3185740976981399</v>
      </c>
      <c r="F96227">
        <v>1.21773896558993</v>
      </c>
      <c r="G96227">
        <v>1</v>
      </c>
    </row>
    <row r="96228" spans="1:7" x14ac:dyDescent="0.25">
      <c r="A96228" s="1" t="s">
        <v>8693</v>
      </c>
      <c r="B96228" s="1" t="s">
        <v>4593</v>
      </c>
      <c r="C96228">
        <v>0.374177686846351</v>
      </c>
      <c r="D96228">
        <v>0.90809370327459105</v>
      </c>
      <c r="E96228">
        <v>1.2252927245642</v>
      </c>
      <c r="F96228">
        <v>1.32675326100132</v>
      </c>
      <c r="G96228">
        <v>-1</v>
      </c>
    </row>
    <row r="96229" spans="1:7" x14ac:dyDescent="0.25">
      <c r="A96229" s="1" t="s">
        <v>7586</v>
      </c>
      <c r="B96229" s="1" t="s">
        <v>8501</v>
      </c>
      <c r="C96229">
        <v>0.79126892672779003</v>
      </c>
      <c r="D96229">
        <v>0.98314035817096801</v>
      </c>
      <c r="E96229">
        <v>0.242912268953793</v>
      </c>
      <c r="F96229">
        <v>0.26302617566660702</v>
      </c>
      <c r="G96229">
        <v>-1</v>
      </c>
    </row>
    <row r="96230" spans="1:7" x14ac:dyDescent="0.25">
      <c r="A96230" s="1" t="s">
        <v>717</v>
      </c>
      <c r="B96230" s="1" t="s">
        <v>4728</v>
      </c>
      <c r="C96230">
        <v>0.60702118551461604</v>
      </c>
      <c r="D96230">
        <v>0.95700669524188298</v>
      </c>
      <c r="E96230">
        <v>0.45797379667550803</v>
      </c>
      <c r="F96230">
        <v>0.42295403741978899</v>
      </c>
      <c r="G96230">
        <v>1</v>
      </c>
    </row>
    <row r="96231" spans="1:7" x14ac:dyDescent="0.25">
      <c r="A96231" s="1" t="s">
        <v>7104</v>
      </c>
      <c r="B96231" s="1" t="s">
        <v>4728</v>
      </c>
      <c r="C96231">
        <v>0.60227061418972905</v>
      </c>
      <c r="D96231">
        <v>0.95636559112739805</v>
      </c>
      <c r="E96231">
        <v>1.1182202901232901</v>
      </c>
      <c r="F96231">
        <v>1.03271691177767</v>
      </c>
      <c r="G96231">
        <v>1</v>
      </c>
    </row>
    <row r="96232" spans="1:7" x14ac:dyDescent="0.25">
      <c r="A96232" s="1" t="s">
        <v>7059</v>
      </c>
      <c r="B96232" s="1" t="s">
        <v>2740</v>
      </c>
      <c r="C96232">
        <v>0.96823932536910295</v>
      </c>
      <c r="D96232">
        <v>0.99938489784529305</v>
      </c>
      <c r="E96232">
        <v>2.1425300906726998</v>
      </c>
      <c r="F96232">
        <v>1.9787048521523301</v>
      </c>
      <c r="G96232">
        <v>1</v>
      </c>
    </row>
    <row r="96233" spans="1:7" x14ac:dyDescent="0.25">
      <c r="A96233" s="1" t="s">
        <v>1869</v>
      </c>
      <c r="B96233" s="1" t="s">
        <v>8206</v>
      </c>
      <c r="C96233">
        <v>0.39391921548882403</v>
      </c>
      <c r="D96233">
        <v>0.91067970933561204</v>
      </c>
      <c r="E96233">
        <v>0.47772198832672003</v>
      </c>
      <c r="F96233">
        <v>0.44119391174042999</v>
      </c>
      <c r="G96233">
        <v>1</v>
      </c>
    </row>
    <row r="96234" spans="1:7" x14ac:dyDescent="0.25">
      <c r="A96234" s="1" t="s">
        <v>10409</v>
      </c>
      <c r="B96234" s="1" t="s">
        <v>1264</v>
      </c>
      <c r="C96234">
        <v>0.81156668161592005</v>
      </c>
      <c r="D96234">
        <v>0.98480260262173702</v>
      </c>
      <c r="E96234">
        <v>0.74232760477342097</v>
      </c>
      <c r="F96234">
        <v>0.68556799742409302</v>
      </c>
      <c r="G96234">
        <v>1</v>
      </c>
    </row>
    <row r="96235" spans="1:7" x14ac:dyDescent="0.25">
      <c r="A96235" s="1" t="s">
        <v>11092</v>
      </c>
      <c r="B96235" s="1" t="s">
        <v>8501</v>
      </c>
      <c r="C96235">
        <v>0.480996034572239</v>
      </c>
      <c r="D96235">
        <v>0.92906370737477995</v>
      </c>
      <c r="E96235">
        <v>0.37263028335931297</v>
      </c>
      <c r="F96235">
        <v>0.40348096775312903</v>
      </c>
      <c r="G96235">
        <v>-1</v>
      </c>
    </row>
    <row r="96236" spans="1:7" x14ac:dyDescent="0.25">
      <c r="A96236" s="1" t="s">
        <v>478</v>
      </c>
      <c r="B96236" s="1" t="s">
        <v>1266</v>
      </c>
      <c r="C96236">
        <v>0.19285648139115999</v>
      </c>
      <c r="D96236">
        <v>0.82873963766109005</v>
      </c>
      <c r="E96236">
        <v>0.29343548602509201</v>
      </c>
      <c r="F96236">
        <v>0.27099979602461899</v>
      </c>
      <c r="G96236">
        <v>1</v>
      </c>
    </row>
    <row r="96237" spans="1:7" x14ac:dyDescent="0.25">
      <c r="A96237" s="1" t="s">
        <v>9150</v>
      </c>
      <c r="B96237" s="1" t="s">
        <v>8823</v>
      </c>
      <c r="C96237">
        <v>0.289143830138469</v>
      </c>
      <c r="D96237">
        <v>0.87535688281796797</v>
      </c>
      <c r="E96237">
        <v>0.36141871469523301</v>
      </c>
      <c r="F96237">
        <v>0.33378674096745697</v>
      </c>
      <c r="G96237">
        <v>1</v>
      </c>
    </row>
    <row r="96238" spans="1:7" x14ac:dyDescent="0.25">
      <c r="A96238" s="1" t="s">
        <v>4620</v>
      </c>
      <c r="B96238" s="1" t="s">
        <v>1401</v>
      </c>
      <c r="C96238">
        <v>0.182816174171996</v>
      </c>
      <c r="D96238">
        <v>0.822033288879641</v>
      </c>
      <c r="E96238">
        <v>2.22166658235157</v>
      </c>
      <c r="F96238">
        <v>2.05181230322001</v>
      </c>
      <c r="G96238">
        <v>1</v>
      </c>
    </row>
    <row r="96239" spans="1:7" x14ac:dyDescent="0.25">
      <c r="A96239" s="1" t="s">
        <v>9132</v>
      </c>
      <c r="B96239" s="1" t="s">
        <v>1283</v>
      </c>
      <c r="C96239">
        <v>0.94944963476155497</v>
      </c>
      <c r="D96239">
        <v>0.99782552544649705</v>
      </c>
      <c r="E96239">
        <v>1.2511046413398801</v>
      </c>
      <c r="F96239">
        <v>1.3546619711769201</v>
      </c>
      <c r="G96239">
        <v>-1</v>
      </c>
    </row>
    <row r="96240" spans="1:7" x14ac:dyDescent="0.25">
      <c r="A96240" s="1" t="s">
        <v>4047</v>
      </c>
      <c r="B96240" s="1" t="s">
        <v>4728</v>
      </c>
      <c r="C96240">
        <v>0.71160122955607297</v>
      </c>
      <c r="D96240">
        <v>0.97235842421058105</v>
      </c>
      <c r="E96240">
        <v>0.82963453998261605</v>
      </c>
      <c r="F96240">
        <v>0.76621330267541399</v>
      </c>
      <c r="G96240">
        <v>1</v>
      </c>
    </row>
    <row r="96241" spans="1:7" x14ac:dyDescent="0.25">
      <c r="A96241" s="1" t="s">
        <v>6048</v>
      </c>
      <c r="B96241" s="1" t="s">
        <v>8670</v>
      </c>
      <c r="C96241">
        <v>0.40159381255201099</v>
      </c>
      <c r="D96241">
        <v>0.91067970933561204</v>
      </c>
      <c r="E96241">
        <v>0.271301668474077</v>
      </c>
      <c r="F96241">
        <v>0.25056207437939199</v>
      </c>
      <c r="G96241">
        <v>1</v>
      </c>
    </row>
    <row r="96242" spans="1:7" x14ac:dyDescent="0.25">
      <c r="A96242" s="1" t="s">
        <v>10532</v>
      </c>
      <c r="B96242" s="1" t="s">
        <v>2575</v>
      </c>
      <c r="C96242">
        <v>0.69705958074424001</v>
      </c>
      <c r="D96242">
        <v>0.96994310066620104</v>
      </c>
      <c r="E96242">
        <v>0.49360999335446498</v>
      </c>
      <c r="F96242">
        <v>0.45587713210305603</v>
      </c>
      <c r="G96242">
        <v>1</v>
      </c>
    </row>
    <row r="96243" spans="1:7" x14ac:dyDescent="0.25">
      <c r="A96243" s="1" t="s">
        <v>314</v>
      </c>
      <c r="B96243" s="1" t="s">
        <v>8823</v>
      </c>
      <c r="C96243">
        <v>0.37524923569965901</v>
      </c>
      <c r="D96243">
        <v>0.90809370327459105</v>
      </c>
      <c r="E96243">
        <v>0.18024652901447299</v>
      </c>
      <c r="F96243">
        <v>0.195165455448187</v>
      </c>
      <c r="G96243">
        <v>-1</v>
      </c>
    </row>
    <row r="96244" spans="1:7" x14ac:dyDescent="0.25">
      <c r="A96244" s="1" t="s">
        <v>9080</v>
      </c>
      <c r="B96244" s="1" t="s">
        <v>1264</v>
      </c>
      <c r="C96244">
        <v>0.62646641843866901</v>
      </c>
      <c r="D96244">
        <v>0.96024018691800495</v>
      </c>
      <c r="E96244">
        <v>1.6966808234857</v>
      </c>
      <c r="F96244">
        <v>1.83711257831863</v>
      </c>
      <c r="G96244">
        <v>-1</v>
      </c>
    </row>
    <row r="96245" spans="1:7" x14ac:dyDescent="0.25">
      <c r="A96245" s="1" t="s">
        <v>4747</v>
      </c>
      <c r="B96245" s="1" t="s">
        <v>2350</v>
      </c>
      <c r="C96245">
        <v>0.157488281246071</v>
      </c>
      <c r="D96245">
        <v>0.80269282470947201</v>
      </c>
      <c r="E96245">
        <v>1.3456254594719399</v>
      </c>
      <c r="F96245">
        <v>1.4569998357855201</v>
      </c>
      <c r="G96245">
        <v>-1</v>
      </c>
    </row>
    <row r="96246" spans="1:7" x14ac:dyDescent="0.25">
      <c r="A96246" s="1" t="s">
        <v>7384</v>
      </c>
      <c r="B96246" s="1" t="s">
        <v>8888</v>
      </c>
      <c r="C96246">
        <v>0.36468505027429898</v>
      </c>
      <c r="D96246">
        <v>0.90477467878991003</v>
      </c>
      <c r="E96246">
        <v>0.36758313749914201</v>
      </c>
      <c r="F96246">
        <v>0.39800702927842202</v>
      </c>
      <c r="G96246">
        <v>-1</v>
      </c>
    </row>
    <row r="96247" spans="1:7" x14ac:dyDescent="0.25">
      <c r="A96247" s="1" t="s">
        <v>5483</v>
      </c>
      <c r="B96247" s="1" t="s">
        <v>2350</v>
      </c>
      <c r="C96247">
        <v>0.24318666469603101</v>
      </c>
      <c r="D96247">
        <v>0.85460033233393895</v>
      </c>
      <c r="E96247">
        <v>0.33000968052787999</v>
      </c>
      <c r="F96247">
        <v>0.35732362413050001</v>
      </c>
      <c r="G96247">
        <v>-1</v>
      </c>
    </row>
    <row r="96248" spans="1:7" x14ac:dyDescent="0.25">
      <c r="A96248" s="1" t="s">
        <v>3483</v>
      </c>
      <c r="B96248" s="1" t="s">
        <v>1283</v>
      </c>
      <c r="C96248">
        <v>0.495857276559585</v>
      </c>
      <c r="D96248">
        <v>0.93233611113534298</v>
      </c>
      <c r="E96248">
        <v>0.60957088283572602</v>
      </c>
      <c r="F96248">
        <v>0.56297619179537695</v>
      </c>
      <c r="G96248">
        <v>1</v>
      </c>
    </row>
    <row r="96249" spans="1:7" x14ac:dyDescent="0.25">
      <c r="A96249" s="1" t="s">
        <v>844</v>
      </c>
      <c r="B96249" s="1" t="s">
        <v>8823</v>
      </c>
      <c r="C96249">
        <v>0.11174020892011</v>
      </c>
      <c r="D96249">
        <v>0.74987033002679704</v>
      </c>
      <c r="E96249">
        <v>0.35753516786293899</v>
      </c>
      <c r="F96249">
        <v>0.38712549249324402</v>
      </c>
      <c r="G96249">
        <v>-1</v>
      </c>
    </row>
    <row r="96250" spans="1:7" x14ac:dyDescent="0.25">
      <c r="A96250" s="1" t="s">
        <v>3113</v>
      </c>
      <c r="B96250" s="1" t="s">
        <v>1268</v>
      </c>
      <c r="C96250">
        <v>0.72086632215222601</v>
      </c>
      <c r="D96250">
        <v>0.97388264342409903</v>
      </c>
      <c r="E96250">
        <v>0.39302922932189099</v>
      </c>
      <c r="F96250">
        <v>0.42555680677027202</v>
      </c>
      <c r="G96250">
        <v>-1</v>
      </c>
    </row>
    <row r="96251" spans="1:7" x14ac:dyDescent="0.25">
      <c r="A96251" s="1" t="s">
        <v>10088</v>
      </c>
      <c r="B96251" s="1" t="s">
        <v>4593</v>
      </c>
      <c r="C96251">
        <v>0.45408158462940001</v>
      </c>
      <c r="D96251">
        <v>0.92277248721294702</v>
      </c>
      <c r="E96251">
        <v>0.499168267635553</v>
      </c>
      <c r="F96251">
        <v>0.54047991102647597</v>
      </c>
      <c r="G96251">
        <v>-1</v>
      </c>
    </row>
    <row r="96252" spans="1:7" x14ac:dyDescent="0.25">
      <c r="A96252" s="1" t="s">
        <v>6995</v>
      </c>
      <c r="B96252" s="1" t="s">
        <v>6823</v>
      </c>
      <c r="C96252">
        <v>0.88792215342043901</v>
      </c>
      <c r="D96252">
        <v>0.99194178722684201</v>
      </c>
      <c r="E96252">
        <v>0.86945315586822802</v>
      </c>
      <c r="F96252">
        <v>0.94140798257660296</v>
      </c>
      <c r="G96252">
        <v>-1</v>
      </c>
    </row>
    <row r="96253" spans="1:7" x14ac:dyDescent="0.25">
      <c r="A96253" s="1" t="s">
        <v>252</v>
      </c>
      <c r="B96253" s="1" t="s">
        <v>8670</v>
      </c>
      <c r="C96253">
        <v>0.20164062963813301</v>
      </c>
      <c r="D96253">
        <v>0.83531738341186101</v>
      </c>
      <c r="E96253">
        <v>0.52520837941515097</v>
      </c>
      <c r="F96253">
        <v>0.48506573110656998</v>
      </c>
      <c r="G96253">
        <v>1</v>
      </c>
    </row>
    <row r="96254" spans="1:7" x14ac:dyDescent="0.25">
      <c r="A96254" s="1" t="s">
        <v>7556</v>
      </c>
      <c r="B96254" s="1" t="s">
        <v>8712</v>
      </c>
      <c r="C96254">
        <v>8.7799072739125503E-2</v>
      </c>
      <c r="D96254">
        <v>0.71498934676527803</v>
      </c>
      <c r="E96254">
        <v>0.423252029131437</v>
      </c>
      <c r="F96254">
        <v>0.45827885332301099</v>
      </c>
      <c r="G96254">
        <v>-1</v>
      </c>
    </row>
    <row r="96255" spans="1:7" x14ac:dyDescent="0.25">
      <c r="A96255" s="1" t="s">
        <v>11236</v>
      </c>
      <c r="B96255" s="1" t="s">
        <v>676</v>
      </c>
      <c r="C96255">
        <v>0.875240781221995</v>
      </c>
      <c r="D96255">
        <v>0.989820377856092</v>
      </c>
      <c r="E96255">
        <v>2.5457639811480801</v>
      </c>
      <c r="F96255">
        <v>2.3511918174846702</v>
      </c>
      <c r="G96255">
        <v>1</v>
      </c>
    </row>
    <row r="96256" spans="1:7" x14ac:dyDescent="0.25">
      <c r="A96256" s="1" t="s">
        <v>2049</v>
      </c>
      <c r="B96256" s="1" t="s">
        <v>8888</v>
      </c>
      <c r="C96256">
        <v>0.98229453523404597</v>
      </c>
      <c r="D96256">
        <v>1</v>
      </c>
      <c r="E96256">
        <v>0.30846890155120898</v>
      </c>
      <c r="F96256">
        <v>0.28489318002879699</v>
      </c>
      <c r="G96256">
        <v>1</v>
      </c>
    </row>
    <row r="96257" spans="1:7" x14ac:dyDescent="0.25">
      <c r="A96257" s="1" t="s">
        <v>10709</v>
      </c>
      <c r="B96257" s="1" t="s">
        <v>676</v>
      </c>
      <c r="C96257">
        <v>0.510095665595798</v>
      </c>
      <c r="D96257">
        <v>0.93646988627271499</v>
      </c>
      <c r="E96257">
        <v>27.235079911377898</v>
      </c>
      <c r="F96257">
        <v>25.153631888227501</v>
      </c>
      <c r="G96257">
        <v>1</v>
      </c>
    </row>
    <row r="96258" spans="1:7" x14ac:dyDescent="0.25">
      <c r="A96258" s="1" t="s">
        <v>3765</v>
      </c>
      <c r="B96258" s="1" t="s">
        <v>8888</v>
      </c>
      <c r="C96258">
        <v>0.17917150704382001</v>
      </c>
      <c r="D96258">
        <v>0.81921175264389601</v>
      </c>
      <c r="E96258">
        <v>0.41128249459112898</v>
      </c>
      <c r="F96258">
        <v>0.37985213569292903</v>
      </c>
      <c r="G96258">
        <v>1</v>
      </c>
    </row>
    <row r="96259" spans="1:7" x14ac:dyDescent="0.25">
      <c r="A96259" s="1" t="s">
        <v>2483</v>
      </c>
      <c r="B96259" s="1" t="s">
        <v>1283</v>
      </c>
      <c r="C96259">
        <v>0.382405018902928</v>
      </c>
      <c r="D96259">
        <v>0.90948303174922995</v>
      </c>
      <c r="E96259">
        <v>0.34633136238367801</v>
      </c>
      <c r="F96259">
        <v>0.37498767191238003</v>
      </c>
      <c r="G96259">
        <v>-1</v>
      </c>
    </row>
    <row r="96260" spans="1:7" x14ac:dyDescent="0.25">
      <c r="A96260" s="1" t="s">
        <v>3482</v>
      </c>
      <c r="B96260" s="1" t="s">
        <v>1266</v>
      </c>
      <c r="C96260">
        <v>0.76690179757528298</v>
      </c>
      <c r="D96260">
        <v>0.98020924064864001</v>
      </c>
      <c r="E96260">
        <v>0.328268715715341</v>
      </c>
      <c r="F96260">
        <v>0.35543042566006</v>
      </c>
      <c r="G96260">
        <v>-1</v>
      </c>
    </row>
    <row r="96261" spans="1:7" x14ac:dyDescent="0.25">
      <c r="A96261" s="1" t="s">
        <v>4225</v>
      </c>
      <c r="B96261" s="1" t="s">
        <v>8670</v>
      </c>
      <c r="C96261">
        <v>7.9552942138358604E-2</v>
      </c>
      <c r="D96261">
        <v>0.69689133160633399</v>
      </c>
      <c r="E96261">
        <v>0.53728510163933296</v>
      </c>
      <c r="F96261">
        <v>0.496228842791545</v>
      </c>
      <c r="G96261">
        <v>1</v>
      </c>
    </row>
    <row r="96262" spans="1:7" x14ac:dyDescent="0.25">
      <c r="A96262" s="1" t="s">
        <v>7911</v>
      </c>
      <c r="B96262" s="1" t="s">
        <v>1268</v>
      </c>
      <c r="C96262">
        <v>0.44216899190042702</v>
      </c>
      <c r="D96262">
        <v>0.91943520073819096</v>
      </c>
      <c r="E96262">
        <v>4.0967199022409799</v>
      </c>
      <c r="F96262">
        <v>3.7836760017092601</v>
      </c>
      <c r="G96262">
        <v>1</v>
      </c>
    </row>
    <row r="96263" spans="1:7" x14ac:dyDescent="0.25">
      <c r="A96263" s="1" t="s">
        <v>9413</v>
      </c>
      <c r="B96263" s="1" t="s">
        <v>22</v>
      </c>
      <c r="C96263">
        <v>0.21496728189168701</v>
      </c>
      <c r="D96263">
        <v>0.84245682289739299</v>
      </c>
      <c r="E96263">
        <v>3.3319440494404602</v>
      </c>
      <c r="F96263">
        <v>3.0773403842001601</v>
      </c>
      <c r="G96263">
        <v>1</v>
      </c>
    </row>
    <row r="96264" spans="1:7" x14ac:dyDescent="0.25">
      <c r="A96264" s="1" t="s">
        <v>8654</v>
      </c>
      <c r="B96264" s="1" t="s">
        <v>2350</v>
      </c>
      <c r="C96264">
        <v>0.175961838789331</v>
      </c>
      <c r="D96264">
        <v>0.81771177308354404</v>
      </c>
      <c r="E96264">
        <v>0.67997258357144597</v>
      </c>
      <c r="F96264">
        <v>0.73623002188990705</v>
      </c>
      <c r="G96264">
        <v>-1</v>
      </c>
    </row>
    <row r="96265" spans="1:7" x14ac:dyDescent="0.25">
      <c r="A96265" s="1" t="s">
        <v>11482</v>
      </c>
      <c r="B96265" s="1" t="s">
        <v>1266</v>
      </c>
      <c r="C96265">
        <v>0.64209263017025897</v>
      </c>
      <c r="D96265">
        <v>0.96254066367217295</v>
      </c>
      <c r="E96265">
        <v>0.90015949330725498</v>
      </c>
      <c r="F96265">
        <v>0.831375800819528</v>
      </c>
      <c r="G96265">
        <v>1</v>
      </c>
    </row>
    <row r="96266" spans="1:7" x14ac:dyDescent="0.25">
      <c r="A96266" s="1" t="s">
        <v>9132</v>
      </c>
      <c r="B96266" s="1" t="s">
        <v>1268</v>
      </c>
      <c r="C96266">
        <v>0.83144383573798197</v>
      </c>
      <c r="D96266">
        <v>0.98743164371527004</v>
      </c>
      <c r="E96266">
        <v>2.0943350023537599</v>
      </c>
      <c r="F96266">
        <v>2.2675962195606001</v>
      </c>
      <c r="G96266">
        <v>-1</v>
      </c>
    </row>
    <row r="96267" spans="1:7" x14ac:dyDescent="0.25">
      <c r="A96267" s="1" t="s">
        <v>3088</v>
      </c>
      <c r="B96267" s="1" t="s">
        <v>2740</v>
      </c>
      <c r="C96267">
        <v>0.69722136872615503</v>
      </c>
      <c r="D96267">
        <v>0.97000462395737497</v>
      </c>
      <c r="E96267">
        <v>0.20116534456066201</v>
      </c>
      <c r="F96267">
        <v>0.18579522732169301</v>
      </c>
      <c r="G96267">
        <v>1</v>
      </c>
    </row>
    <row r="96268" spans="1:7" x14ac:dyDescent="0.25">
      <c r="A96268" s="1" t="s">
        <v>5690</v>
      </c>
      <c r="B96268" s="1" t="s">
        <v>1401</v>
      </c>
      <c r="C96268">
        <v>6.3793086492383203E-2</v>
      </c>
      <c r="D96268">
        <v>0.66291665327128002</v>
      </c>
      <c r="E96268">
        <v>0.37695157984537198</v>
      </c>
      <c r="F96268">
        <v>0.34815105094009302</v>
      </c>
      <c r="G96268">
        <v>1</v>
      </c>
    </row>
    <row r="96269" spans="1:7" x14ac:dyDescent="0.25">
      <c r="A96269" s="1" t="s">
        <v>12018</v>
      </c>
      <c r="B96269" s="1" t="s">
        <v>1264</v>
      </c>
      <c r="C96269">
        <v>0.96181598808647595</v>
      </c>
      <c r="D96269">
        <v>0.99894209294332303</v>
      </c>
      <c r="E96269">
        <v>0.15995505650335401</v>
      </c>
      <c r="F96269">
        <v>0.173187127797028</v>
      </c>
      <c r="G96269">
        <v>-1</v>
      </c>
    </row>
    <row r="96270" spans="1:7" x14ac:dyDescent="0.25">
      <c r="A96270" s="1" t="s">
        <v>166</v>
      </c>
      <c r="B96270" s="1" t="s">
        <v>1264</v>
      </c>
      <c r="C96270">
        <v>0.84278247048602495</v>
      </c>
      <c r="D96270">
        <v>0.98872230669215599</v>
      </c>
      <c r="E96270">
        <v>0.55787878585162498</v>
      </c>
      <c r="F96270">
        <v>0.60402834720923804</v>
      </c>
      <c r="G96270">
        <v>-1</v>
      </c>
    </row>
    <row r="96271" spans="1:7" x14ac:dyDescent="0.25">
      <c r="A96271" s="1" t="s">
        <v>9296</v>
      </c>
      <c r="B96271" s="1" t="s">
        <v>8206</v>
      </c>
      <c r="C96271">
        <v>0.22947471610272599</v>
      </c>
      <c r="D96271">
        <v>0.84960222484308101</v>
      </c>
      <c r="E96271">
        <v>0.35377842987188401</v>
      </c>
      <c r="F96271">
        <v>0.383040818872255</v>
      </c>
      <c r="G96271">
        <v>-1</v>
      </c>
    </row>
    <row r="96272" spans="1:7" x14ac:dyDescent="0.25">
      <c r="A96272" s="1" t="s">
        <v>9619</v>
      </c>
      <c r="B96272" s="1" t="s">
        <v>1283</v>
      </c>
      <c r="C96272">
        <v>0.24386244552992101</v>
      </c>
      <c r="D96272">
        <v>0.85488118724043605</v>
      </c>
      <c r="E96272">
        <v>6.0234550789486496</v>
      </c>
      <c r="F96272">
        <v>5.5632996883444896</v>
      </c>
      <c r="G96272">
        <v>1</v>
      </c>
    </row>
    <row r="96273" spans="1:7" x14ac:dyDescent="0.25">
      <c r="A96273" s="1" t="s">
        <v>138</v>
      </c>
      <c r="B96273" s="1" t="s">
        <v>4593</v>
      </c>
      <c r="C96273">
        <v>0.14293258035159101</v>
      </c>
      <c r="D96273">
        <v>0.78759815181737602</v>
      </c>
      <c r="E96273">
        <v>0.491868578358793</v>
      </c>
      <c r="F96273">
        <v>0.53255121751338297</v>
      </c>
      <c r="G96273">
        <v>-1</v>
      </c>
    </row>
    <row r="96274" spans="1:7" x14ac:dyDescent="0.25">
      <c r="A96274" s="1" t="s">
        <v>8671</v>
      </c>
      <c r="B96274" s="1" t="s">
        <v>2350</v>
      </c>
      <c r="C96274">
        <v>0.41641352264262099</v>
      </c>
      <c r="D96274">
        <v>0.91466062694011996</v>
      </c>
      <c r="E96274">
        <v>0.1193583862269</v>
      </c>
      <c r="F96274">
        <v>0.12923028326248701</v>
      </c>
      <c r="G96274">
        <v>-1</v>
      </c>
    </row>
    <row r="96275" spans="1:7" x14ac:dyDescent="0.25">
      <c r="A96275" s="1" t="s">
        <v>1072</v>
      </c>
      <c r="B96275" s="1" t="s">
        <v>4593</v>
      </c>
      <c r="C96275">
        <v>0.59932339436667303</v>
      </c>
      <c r="D96275">
        <v>0.955762598634182</v>
      </c>
      <c r="E96275">
        <v>0.59971096568874305</v>
      </c>
      <c r="F96275">
        <v>0.64931085435409397</v>
      </c>
      <c r="G96275">
        <v>-1</v>
      </c>
    </row>
    <row r="96276" spans="1:7" x14ac:dyDescent="0.25">
      <c r="A96276" s="1" t="s">
        <v>7228</v>
      </c>
      <c r="B96276" s="1" t="s">
        <v>4728</v>
      </c>
      <c r="C96276">
        <v>0.153273869861002</v>
      </c>
      <c r="D96276">
        <v>0.79891158053886502</v>
      </c>
      <c r="E96276">
        <v>1.6638314403460599</v>
      </c>
      <c r="F96276">
        <v>1.5367391915399</v>
      </c>
      <c r="G96276">
        <v>1</v>
      </c>
    </row>
    <row r="96277" spans="1:7" x14ac:dyDescent="0.25">
      <c r="A96277" s="1" t="s">
        <v>5606</v>
      </c>
      <c r="B96277" s="1" t="s">
        <v>4728</v>
      </c>
      <c r="C96277">
        <v>0.48819887397952799</v>
      </c>
      <c r="D96277">
        <v>0.93163011392021999</v>
      </c>
      <c r="E96277">
        <v>0.49882202606647902</v>
      </c>
      <c r="F96277">
        <v>0.46071993803178601</v>
      </c>
      <c r="G96277">
        <v>1</v>
      </c>
    </row>
    <row r="96278" spans="1:7" x14ac:dyDescent="0.25">
      <c r="A96278" s="1" t="s">
        <v>4476</v>
      </c>
      <c r="B96278" s="1" t="s">
        <v>8712</v>
      </c>
      <c r="C96278">
        <v>1.69867241515472E-2</v>
      </c>
      <c r="D96278">
        <v>0.44244387480882902</v>
      </c>
      <c r="E96278">
        <v>0.185557462099155</v>
      </c>
      <c r="F96278">
        <v>0.200903267101946</v>
      </c>
      <c r="G96278">
        <v>-1</v>
      </c>
    </row>
    <row r="96279" spans="1:7" x14ac:dyDescent="0.25">
      <c r="A96279" s="1" t="s">
        <v>7730</v>
      </c>
      <c r="B96279" s="1" t="s">
        <v>22</v>
      </c>
      <c r="C96279">
        <v>0.39898463694095199</v>
      </c>
      <c r="D96279">
        <v>0.91067970933561204</v>
      </c>
      <c r="E96279">
        <v>2.46231895055196</v>
      </c>
      <c r="F96279">
        <v>2.66595332908352</v>
      </c>
      <c r="G96279">
        <v>-1</v>
      </c>
    </row>
    <row r="96280" spans="1:7" x14ac:dyDescent="0.25">
      <c r="A96280" s="1" t="s">
        <v>11034</v>
      </c>
      <c r="B96280" s="1" t="s">
        <v>4593</v>
      </c>
      <c r="C96280">
        <v>0.28598177217098703</v>
      </c>
      <c r="D96280">
        <v>0.87455674814945605</v>
      </c>
      <c r="E96280">
        <v>0.80369124666737102</v>
      </c>
      <c r="F96280">
        <v>0.87015417743606305</v>
      </c>
      <c r="G96280">
        <v>-1</v>
      </c>
    </row>
    <row r="96281" spans="1:7" x14ac:dyDescent="0.25">
      <c r="A96281" s="1" t="s">
        <v>1923</v>
      </c>
      <c r="B96281" s="1" t="s">
        <v>8888</v>
      </c>
      <c r="C96281">
        <v>0.72884519996255603</v>
      </c>
      <c r="D96281">
        <v>0.97480978480239799</v>
      </c>
      <c r="E96281">
        <v>0.44398634736363701</v>
      </c>
      <c r="F96281">
        <v>0.41007607933212498</v>
      </c>
      <c r="G96281">
        <v>1</v>
      </c>
    </row>
    <row r="96282" spans="1:7" x14ac:dyDescent="0.25">
      <c r="A96282" s="1" t="s">
        <v>7123</v>
      </c>
      <c r="B96282" s="1" t="s">
        <v>2575</v>
      </c>
      <c r="C96282">
        <v>0.82410376177056199</v>
      </c>
      <c r="D96282">
        <v>0.98696373701405204</v>
      </c>
      <c r="E96282">
        <v>0.37214660680947198</v>
      </c>
      <c r="F96282">
        <v>0.343723448997798</v>
      </c>
      <c r="G96282">
        <v>1</v>
      </c>
    </row>
    <row r="96283" spans="1:7" x14ac:dyDescent="0.25">
      <c r="A96283" s="1" t="s">
        <v>5137</v>
      </c>
      <c r="B96283" s="1" t="s">
        <v>1401</v>
      </c>
      <c r="C96283">
        <v>0.50736106252217095</v>
      </c>
      <c r="D96283">
        <v>0.93553271335380594</v>
      </c>
      <c r="E96283">
        <v>0.39769041894055301</v>
      </c>
      <c r="F96283">
        <v>0.43057608310501799</v>
      </c>
      <c r="G96283">
        <v>-1</v>
      </c>
    </row>
    <row r="96284" spans="1:7" x14ac:dyDescent="0.25">
      <c r="A96284" s="1" t="s">
        <v>7161</v>
      </c>
      <c r="B96284" s="1" t="s">
        <v>1268</v>
      </c>
      <c r="C96284">
        <v>0.96630631759189101</v>
      </c>
      <c r="D96284">
        <v>0.999193867542154</v>
      </c>
      <c r="E96284">
        <v>0.40371009586550699</v>
      </c>
      <c r="F96284">
        <v>0.37287642354032302</v>
      </c>
      <c r="G96284">
        <v>1</v>
      </c>
    </row>
    <row r="96285" spans="1:7" x14ac:dyDescent="0.25">
      <c r="A96285" s="1" t="s">
        <v>8411</v>
      </c>
      <c r="B96285" s="1" t="s">
        <v>6823</v>
      </c>
      <c r="C96285">
        <v>3.6160696890457401E-2</v>
      </c>
      <c r="D96285">
        <v>0.57179530185093996</v>
      </c>
      <c r="E96285">
        <v>6.4828308376228296</v>
      </c>
      <c r="F96285">
        <v>5.9877025667873003</v>
      </c>
      <c r="G96285">
        <v>1</v>
      </c>
    </row>
    <row r="96286" spans="1:7" x14ac:dyDescent="0.25">
      <c r="A96286" s="1" t="s">
        <v>8820</v>
      </c>
      <c r="B96286" s="1" t="s">
        <v>5254</v>
      </c>
      <c r="C96286">
        <v>7.0131709032617298E-2</v>
      </c>
      <c r="D96286">
        <v>0.67829535056647094</v>
      </c>
      <c r="E96286">
        <v>0.50861649396066599</v>
      </c>
      <c r="F96286">
        <v>0.55067425934828895</v>
      </c>
      <c r="G96286">
        <v>-1</v>
      </c>
    </row>
    <row r="96287" spans="1:7" x14ac:dyDescent="0.25">
      <c r="A96287" s="1" t="s">
        <v>3020</v>
      </c>
      <c r="B96287" s="1" t="s">
        <v>1264</v>
      </c>
      <c r="C96287">
        <v>0.41405960196555802</v>
      </c>
      <c r="D96287">
        <v>0.91413526491470398</v>
      </c>
      <c r="E96287">
        <v>1.7021770411822701</v>
      </c>
      <c r="F96287">
        <v>1.84292863504508</v>
      </c>
      <c r="G96287">
        <v>-1</v>
      </c>
    </row>
    <row r="96288" spans="1:7" x14ac:dyDescent="0.25">
      <c r="A96288" s="1" t="s">
        <v>3219</v>
      </c>
      <c r="B96288" s="1" t="s">
        <v>2350</v>
      </c>
      <c r="C96288">
        <v>0.63672312471388104</v>
      </c>
      <c r="D96288">
        <v>0.96178953386232002</v>
      </c>
      <c r="E96288">
        <v>0.13415822089489299</v>
      </c>
      <c r="F96288">
        <v>0.12391205822599199</v>
      </c>
      <c r="G96288">
        <v>1</v>
      </c>
    </row>
    <row r="96289" spans="1:7" x14ac:dyDescent="0.25">
      <c r="A96289" s="1" t="s">
        <v>3499</v>
      </c>
      <c r="B96289" s="1" t="s">
        <v>4593</v>
      </c>
      <c r="C96289">
        <v>0.16921127254648699</v>
      </c>
      <c r="D96289">
        <v>0.81307874694655602</v>
      </c>
      <c r="E96289">
        <v>0.219490455348721</v>
      </c>
      <c r="F96289">
        <v>0.20272721673906699</v>
      </c>
      <c r="G96289">
        <v>1</v>
      </c>
    </row>
    <row r="96290" spans="1:7" x14ac:dyDescent="0.25">
      <c r="A96290" s="1" t="s">
        <v>12337</v>
      </c>
      <c r="B96290" s="1" t="s">
        <v>8823</v>
      </c>
      <c r="C96290">
        <v>0.33234072910642598</v>
      </c>
      <c r="D96290">
        <v>0.89016491891185301</v>
      </c>
      <c r="E96290">
        <v>0.35954371674616797</v>
      </c>
      <c r="F96290">
        <v>0.38927203725277598</v>
      </c>
      <c r="G96290">
        <v>-1</v>
      </c>
    </row>
    <row r="96291" spans="1:7" x14ac:dyDescent="0.25">
      <c r="A96291" s="1" t="s">
        <v>6409</v>
      </c>
      <c r="B96291" s="1" t="s">
        <v>4593</v>
      </c>
      <c r="C96291">
        <v>2.8991491669191599E-2</v>
      </c>
      <c r="D96291">
        <v>0.53722370984253998</v>
      </c>
      <c r="E96291">
        <v>0.30523246658828102</v>
      </c>
      <c r="F96291">
        <v>0.33046993531591601</v>
      </c>
      <c r="G96291">
        <v>-1</v>
      </c>
    </row>
    <row r="96292" spans="1:7" x14ac:dyDescent="0.25">
      <c r="A96292" s="1" t="s">
        <v>3480</v>
      </c>
      <c r="B96292" s="1" t="s">
        <v>24</v>
      </c>
      <c r="C96292">
        <v>0.33407789026385898</v>
      </c>
      <c r="D96292">
        <v>0.890946535591436</v>
      </c>
      <c r="E96292">
        <v>0.29895476895552903</v>
      </c>
      <c r="F96292">
        <v>0.27612420268275301</v>
      </c>
      <c r="G96292">
        <v>1</v>
      </c>
    </row>
    <row r="96293" spans="1:7" x14ac:dyDescent="0.25">
      <c r="A96293" s="1" t="s">
        <v>8604</v>
      </c>
      <c r="B96293" s="1" t="s">
        <v>4728</v>
      </c>
      <c r="C96293">
        <v>0.47803389656359002</v>
      </c>
      <c r="D96293">
        <v>0.92845448445343703</v>
      </c>
      <c r="E96293">
        <v>0.86622952077974902</v>
      </c>
      <c r="F96293">
        <v>0.80007890248471702</v>
      </c>
      <c r="G96293">
        <v>1</v>
      </c>
    </row>
    <row r="96294" spans="1:7" x14ac:dyDescent="0.25">
      <c r="A96294" s="1" t="s">
        <v>8461</v>
      </c>
      <c r="B96294" s="1" t="s">
        <v>8206</v>
      </c>
      <c r="C96294">
        <v>0.160163791637771</v>
      </c>
      <c r="D96294">
        <v>0.80574365343467302</v>
      </c>
      <c r="E96294">
        <v>0.44037105828694001</v>
      </c>
      <c r="F96294">
        <v>0.47678047899623499</v>
      </c>
      <c r="G96294">
        <v>-1</v>
      </c>
    </row>
    <row r="96295" spans="1:7" x14ac:dyDescent="0.25">
      <c r="A96295" s="1" t="s">
        <v>8328</v>
      </c>
      <c r="B96295" s="1" t="s">
        <v>1268</v>
      </c>
      <c r="C96295">
        <v>0.36692213826150299</v>
      </c>
      <c r="D96295">
        <v>0.90525598084620496</v>
      </c>
      <c r="E96295">
        <v>2.1287281124826301</v>
      </c>
      <c r="F96295">
        <v>2.3047283812458601</v>
      </c>
      <c r="G96295">
        <v>-1</v>
      </c>
    </row>
    <row r="96296" spans="1:7" x14ac:dyDescent="0.25">
      <c r="A96296" s="1" t="s">
        <v>7052</v>
      </c>
      <c r="B96296" s="1" t="s">
        <v>2350</v>
      </c>
      <c r="C96296">
        <v>0.59231402706998404</v>
      </c>
      <c r="D96296">
        <v>0.95437279811029796</v>
      </c>
      <c r="E96296">
        <v>0.931257083770752</v>
      </c>
      <c r="F96296">
        <v>0.86014194353302098</v>
      </c>
      <c r="G96296">
        <v>1</v>
      </c>
    </row>
    <row r="96297" spans="1:7" x14ac:dyDescent="0.25">
      <c r="A96297" s="1" t="s">
        <v>9481</v>
      </c>
      <c r="B96297" s="1" t="s">
        <v>1264</v>
      </c>
      <c r="C96297">
        <v>0.53045997032343695</v>
      </c>
      <c r="D96297">
        <v>0.94170579621563</v>
      </c>
      <c r="E96297">
        <v>0.88664689097315097</v>
      </c>
      <c r="F96297">
        <v>0.95995265762974302</v>
      </c>
      <c r="G96297">
        <v>-1</v>
      </c>
    </row>
    <row r="96298" spans="1:7" x14ac:dyDescent="0.25">
      <c r="A96298" s="1" t="s">
        <v>5432</v>
      </c>
      <c r="B96298" s="1" t="s">
        <v>8888</v>
      </c>
      <c r="C96298">
        <v>0.25526573607586001</v>
      </c>
      <c r="D96298">
        <v>0.86110485887448296</v>
      </c>
      <c r="E96298">
        <v>0.46979430473091999</v>
      </c>
      <c r="F96298">
        <v>0.43391920965655101</v>
      </c>
      <c r="G96298">
        <v>1</v>
      </c>
    </row>
    <row r="96299" spans="1:7" x14ac:dyDescent="0.25">
      <c r="A96299" s="1" t="s">
        <v>6123</v>
      </c>
      <c r="B96299" s="1" t="s">
        <v>676</v>
      </c>
      <c r="C96299">
        <v>0.49797608591950698</v>
      </c>
      <c r="D96299">
        <v>0.932795633780519</v>
      </c>
      <c r="E96299">
        <v>1.58063934783094</v>
      </c>
      <c r="F96299">
        <v>1.7113193823284401</v>
      </c>
      <c r="G96299">
        <v>-1</v>
      </c>
    </row>
    <row r="96300" spans="1:7" x14ac:dyDescent="0.25">
      <c r="A96300" s="1" t="s">
        <v>1175</v>
      </c>
      <c r="B96300" s="1" t="s">
        <v>1264</v>
      </c>
      <c r="C96300">
        <v>0.34857694322174199</v>
      </c>
      <c r="D96300">
        <v>0.89789942327931604</v>
      </c>
      <c r="E96300">
        <v>7.83455918165666</v>
      </c>
      <c r="F96300">
        <v>8.4822610864393493</v>
      </c>
      <c r="G96300">
        <v>-1</v>
      </c>
    </row>
    <row r="96301" spans="1:7" x14ac:dyDescent="0.25">
      <c r="A96301" s="1" t="s">
        <v>11516</v>
      </c>
      <c r="B96301" s="1" t="s">
        <v>1401</v>
      </c>
      <c r="C96301">
        <v>0.94637715680191004</v>
      </c>
      <c r="D96301">
        <v>0.99722977232507404</v>
      </c>
      <c r="E96301">
        <v>2.5215836105534102</v>
      </c>
      <c r="F96301">
        <v>2.73004876746284</v>
      </c>
      <c r="G96301">
        <v>-1</v>
      </c>
    </row>
    <row r="96302" spans="1:7" x14ac:dyDescent="0.25">
      <c r="A96302" s="1" t="s">
        <v>5225</v>
      </c>
      <c r="B96302" s="1" t="s">
        <v>1264</v>
      </c>
      <c r="C96302">
        <v>0.86511471700403197</v>
      </c>
      <c r="D96302">
        <v>0.98928741284926502</v>
      </c>
      <c r="E96302">
        <v>1.2980761243583601</v>
      </c>
      <c r="F96302">
        <v>1.1989572768118899</v>
      </c>
      <c r="G96302">
        <v>1</v>
      </c>
    </row>
    <row r="96303" spans="1:7" x14ac:dyDescent="0.25">
      <c r="A96303" s="1" t="s">
        <v>5007</v>
      </c>
      <c r="B96303" s="1" t="s">
        <v>8823</v>
      </c>
      <c r="C96303">
        <v>0.252949793438973</v>
      </c>
      <c r="D96303">
        <v>0.85974398658030704</v>
      </c>
      <c r="E96303">
        <v>0.49116072448870002</v>
      </c>
      <c r="F96303">
        <v>0.53176317385475103</v>
      </c>
      <c r="G96303">
        <v>-1</v>
      </c>
    </row>
    <row r="96304" spans="1:7" x14ac:dyDescent="0.25">
      <c r="A96304" s="1" t="s">
        <v>1419</v>
      </c>
      <c r="B96304" s="1" t="s">
        <v>4728</v>
      </c>
      <c r="C96304">
        <v>0.168999564665747</v>
      </c>
      <c r="D96304">
        <v>0.81307874694655602</v>
      </c>
      <c r="E96304">
        <v>0.24684210014632199</v>
      </c>
      <c r="F96304">
        <v>0.26724612155257299</v>
      </c>
      <c r="G96304">
        <v>-1</v>
      </c>
    </row>
    <row r="96305" spans="1:7" x14ac:dyDescent="0.25">
      <c r="A96305" s="1" t="s">
        <v>2564</v>
      </c>
      <c r="B96305" s="1" t="s">
        <v>8712</v>
      </c>
      <c r="C96305">
        <v>2.0332361176451301E-3</v>
      </c>
      <c r="D96305">
        <v>0.16172623191840299</v>
      </c>
      <c r="E96305">
        <v>1.1484096751889901</v>
      </c>
      <c r="F96305">
        <v>1.0607301124856201</v>
      </c>
      <c r="G96305">
        <v>1</v>
      </c>
    </row>
    <row r="96306" spans="1:7" x14ac:dyDescent="0.25">
      <c r="A96306" s="1" t="s">
        <v>8131</v>
      </c>
      <c r="B96306" s="1" t="s">
        <v>2740</v>
      </c>
      <c r="C96306">
        <v>0.82000889121315501</v>
      </c>
      <c r="D96306">
        <v>0.98640583856501496</v>
      </c>
      <c r="E96306">
        <v>9.4518648609964506E-2</v>
      </c>
      <c r="F96306">
        <v>8.7302304590816004E-2</v>
      </c>
      <c r="G96306">
        <v>1</v>
      </c>
    </row>
    <row r="96307" spans="1:7" x14ac:dyDescent="0.25">
      <c r="A96307" s="1" t="s">
        <v>8609</v>
      </c>
      <c r="B96307" s="1" t="s">
        <v>2740</v>
      </c>
      <c r="C96307">
        <v>0.66435790402120898</v>
      </c>
      <c r="D96307">
        <v>0.966427481487799</v>
      </c>
      <c r="E96307">
        <v>0.135512246885724</v>
      </c>
      <c r="F96307">
        <v>0.14671352543386701</v>
      </c>
      <c r="G96307">
        <v>-1</v>
      </c>
    </row>
    <row r="96308" spans="1:7" x14ac:dyDescent="0.25">
      <c r="A96308" s="1" t="s">
        <v>319</v>
      </c>
      <c r="B96308" s="1" t="s">
        <v>8888</v>
      </c>
      <c r="C96308">
        <v>0.76174068929497696</v>
      </c>
      <c r="D96308">
        <v>0.97965994376897303</v>
      </c>
      <c r="E96308">
        <v>0.338055355813564</v>
      </c>
      <c r="F96308">
        <v>0.36599853002101901</v>
      </c>
      <c r="G96308">
        <v>-1</v>
      </c>
    </row>
    <row r="96309" spans="1:7" x14ac:dyDescent="0.25">
      <c r="A96309" s="1" t="s">
        <v>7423</v>
      </c>
      <c r="B96309" s="1" t="s">
        <v>5254</v>
      </c>
      <c r="C96309">
        <v>0.89626514786785305</v>
      </c>
      <c r="D96309">
        <v>0.99250159437290697</v>
      </c>
      <c r="E96309">
        <v>0.28325679339341198</v>
      </c>
      <c r="F96309">
        <v>0.26163088929246098</v>
      </c>
      <c r="G96309">
        <v>1</v>
      </c>
    </row>
    <row r="96310" spans="1:7" x14ac:dyDescent="0.25">
      <c r="A96310" s="1" t="s">
        <v>11835</v>
      </c>
      <c r="B96310" s="1" t="s">
        <v>24</v>
      </c>
      <c r="C96310">
        <v>5.6232532548444202E-2</v>
      </c>
      <c r="D96310">
        <v>0.64259437587554002</v>
      </c>
      <c r="E96310">
        <v>20.6439277633262</v>
      </c>
      <c r="F96310">
        <v>19.0678631759924</v>
      </c>
      <c r="G96310">
        <v>1</v>
      </c>
    </row>
    <row r="96311" spans="1:7" x14ac:dyDescent="0.25">
      <c r="A96311" s="1" t="s">
        <v>70</v>
      </c>
      <c r="B96311" s="1" t="s">
        <v>8501</v>
      </c>
      <c r="C96311">
        <v>0.48368274223713897</v>
      </c>
      <c r="D96311">
        <v>0.93020579502578704</v>
      </c>
      <c r="E96311">
        <v>0.45328420977349998</v>
      </c>
      <c r="F96311">
        <v>0.41867925727565197</v>
      </c>
      <c r="G96311">
        <v>1</v>
      </c>
    </row>
    <row r="96312" spans="1:7" x14ac:dyDescent="0.25">
      <c r="A96312" s="1" t="s">
        <v>2802</v>
      </c>
      <c r="B96312" s="1" t="s">
        <v>4728</v>
      </c>
      <c r="C96312">
        <v>0.58689118379672101</v>
      </c>
      <c r="D96312">
        <v>0.95326996809263898</v>
      </c>
      <c r="E96312">
        <v>2.0858665063290398</v>
      </c>
      <c r="F96312">
        <v>2.25825921281981</v>
      </c>
      <c r="G96312">
        <v>-1</v>
      </c>
    </row>
    <row r="96313" spans="1:7" x14ac:dyDescent="0.25">
      <c r="A96313" s="1" t="s">
        <v>649</v>
      </c>
      <c r="B96313" s="1" t="s">
        <v>1283</v>
      </c>
      <c r="C96313">
        <v>0.87744325099617604</v>
      </c>
      <c r="D96313">
        <v>0.99020396522572596</v>
      </c>
      <c r="E96313">
        <v>0.21117208268300799</v>
      </c>
      <c r="F96313">
        <v>0.228624778252878</v>
      </c>
      <c r="G96313">
        <v>-1</v>
      </c>
    </row>
    <row r="96314" spans="1:7" x14ac:dyDescent="0.25">
      <c r="A96314" s="1" t="s">
        <v>652</v>
      </c>
      <c r="B96314" s="1" t="s">
        <v>8501</v>
      </c>
      <c r="C96314">
        <v>0.49283877118852498</v>
      </c>
      <c r="D96314">
        <v>0.93233611113534298</v>
      </c>
      <c r="E96314">
        <v>0.23125784978859301</v>
      </c>
      <c r="F96314">
        <v>0.250369944241706</v>
      </c>
      <c r="G96314">
        <v>-1</v>
      </c>
    </row>
    <row r="96315" spans="1:7" x14ac:dyDescent="0.25">
      <c r="A96315" s="1" t="s">
        <v>3695</v>
      </c>
      <c r="B96315" s="1" t="s">
        <v>6823</v>
      </c>
      <c r="C96315">
        <v>7.6765885396691297E-2</v>
      </c>
      <c r="D96315">
        <v>0.69120542095009496</v>
      </c>
      <c r="E96315">
        <v>0.53987570639127602</v>
      </c>
      <c r="F96315">
        <v>0.58449253833359105</v>
      </c>
      <c r="G96315">
        <v>-1</v>
      </c>
    </row>
    <row r="96316" spans="1:7" x14ac:dyDescent="0.25">
      <c r="A96316" s="1" t="s">
        <v>5535</v>
      </c>
      <c r="B96316" s="1" t="s">
        <v>4728</v>
      </c>
      <c r="C96316">
        <v>0.57965635376295399</v>
      </c>
      <c r="D96316">
        <v>0.95231382496709605</v>
      </c>
      <c r="E96316">
        <v>0.78524157897694102</v>
      </c>
      <c r="F96316">
        <v>0.85013595696138899</v>
      </c>
      <c r="G96316">
        <v>-1</v>
      </c>
    </row>
    <row r="96317" spans="1:7" x14ac:dyDescent="0.25">
      <c r="A96317" s="1" t="s">
        <v>3797</v>
      </c>
      <c r="B96317" s="1" t="s">
        <v>8501</v>
      </c>
      <c r="C96317">
        <v>0.70931332224976795</v>
      </c>
      <c r="D96317">
        <v>0.97206697860268299</v>
      </c>
      <c r="E96317">
        <v>0.21149583302229899</v>
      </c>
      <c r="F96317">
        <v>0.22897377893745499</v>
      </c>
      <c r="G96317">
        <v>-1</v>
      </c>
    </row>
    <row r="96318" spans="1:7" x14ac:dyDescent="0.25">
      <c r="A96318" s="1" t="s">
        <v>6490</v>
      </c>
      <c r="B96318" s="1" t="s">
        <v>22</v>
      </c>
      <c r="C96318">
        <v>0.792841283341289</v>
      </c>
      <c r="D96318">
        <v>0.98338548354683897</v>
      </c>
      <c r="E96318">
        <v>0.17378292060081099</v>
      </c>
      <c r="F96318">
        <v>0.18814411606081799</v>
      </c>
      <c r="G96318">
        <v>-1</v>
      </c>
    </row>
    <row r="96319" spans="1:7" x14ac:dyDescent="0.25">
      <c r="A96319" s="1" t="s">
        <v>1410</v>
      </c>
      <c r="B96319" s="1" t="s">
        <v>8501</v>
      </c>
      <c r="C96319">
        <v>0.61272160254039398</v>
      </c>
      <c r="D96319">
        <v>0.95825228258565198</v>
      </c>
      <c r="E96319">
        <v>0.50813269972556996</v>
      </c>
      <c r="F96319">
        <v>0.46934651367235097</v>
      </c>
      <c r="G96319">
        <v>1</v>
      </c>
    </row>
    <row r="96320" spans="1:7" x14ac:dyDescent="0.25">
      <c r="A96320" s="1" t="s">
        <v>3158</v>
      </c>
      <c r="B96320" s="1" t="s">
        <v>2740</v>
      </c>
      <c r="C96320">
        <v>0.23533424037716</v>
      </c>
      <c r="D96320">
        <v>0.85411769672820803</v>
      </c>
      <c r="E96320">
        <v>0.85797027833773698</v>
      </c>
      <c r="F96320">
        <v>0.79248159677886598</v>
      </c>
      <c r="G96320">
        <v>1</v>
      </c>
    </row>
    <row r="96321" spans="1:7" x14ac:dyDescent="0.25">
      <c r="A96321" s="1" t="s">
        <v>2053</v>
      </c>
      <c r="B96321" s="1" t="s">
        <v>236</v>
      </c>
      <c r="C96321">
        <v>0.88346976291465795</v>
      </c>
      <c r="D96321">
        <v>0.99132295128663706</v>
      </c>
      <c r="E96321">
        <v>0.39295752746090901</v>
      </c>
      <c r="F96321">
        <v>0.42542944548581801</v>
      </c>
      <c r="G96321">
        <v>-1</v>
      </c>
    </row>
    <row r="96322" spans="1:7" x14ac:dyDescent="0.25">
      <c r="A96322" s="1" t="s">
        <v>5937</v>
      </c>
      <c r="B96322" s="1" t="s">
        <v>240</v>
      </c>
      <c r="C96322">
        <v>0.87238835234888101</v>
      </c>
      <c r="D96322">
        <v>0.98928741284926502</v>
      </c>
      <c r="E96322">
        <v>0.243590495955223</v>
      </c>
      <c r="F96322">
        <v>0.22499837116919399</v>
      </c>
      <c r="G96322">
        <v>1</v>
      </c>
    </row>
    <row r="96323" spans="1:7" x14ac:dyDescent="0.25">
      <c r="A96323" s="1" t="s">
        <v>1898</v>
      </c>
      <c r="B96323" s="1" t="s">
        <v>2350</v>
      </c>
      <c r="C96323">
        <v>9.9150842521888702E-2</v>
      </c>
      <c r="D96323">
        <v>0.73227844318226398</v>
      </c>
      <c r="E96323">
        <v>0.26745047160841701</v>
      </c>
      <c r="F96323">
        <v>0.24703726266172901</v>
      </c>
      <c r="G96323">
        <v>1</v>
      </c>
    </row>
    <row r="96324" spans="1:7" x14ac:dyDescent="0.25">
      <c r="A96324" s="1" t="s">
        <v>5367</v>
      </c>
      <c r="B96324" s="1" t="s">
        <v>8501</v>
      </c>
      <c r="C96324">
        <v>0.84661239529858001</v>
      </c>
      <c r="D96324">
        <v>0.98909966315058295</v>
      </c>
      <c r="E96324">
        <v>0.346524841274788</v>
      </c>
      <c r="F96324">
        <v>0.37515612603274301</v>
      </c>
      <c r="G96324">
        <v>-1</v>
      </c>
    </row>
    <row r="96325" spans="1:7" x14ac:dyDescent="0.25">
      <c r="A96325" s="1" t="s">
        <v>2876</v>
      </c>
      <c r="B96325" s="1" t="s">
        <v>236</v>
      </c>
      <c r="C96325">
        <v>0.55199443838096895</v>
      </c>
      <c r="D96325">
        <v>0.946666142239317</v>
      </c>
      <c r="E96325">
        <v>1.05256164943647</v>
      </c>
      <c r="F96325">
        <v>0.97223356561762297</v>
      </c>
      <c r="G96325">
        <v>1</v>
      </c>
    </row>
    <row r="96326" spans="1:7" x14ac:dyDescent="0.25">
      <c r="A96326" s="1" t="s">
        <v>12044</v>
      </c>
      <c r="B96326" s="1" t="s">
        <v>236</v>
      </c>
      <c r="C96326">
        <v>0.95854126115984395</v>
      </c>
      <c r="D96326">
        <v>0.99852469931932197</v>
      </c>
      <c r="E96326">
        <v>9.3272263495236193E-2</v>
      </c>
      <c r="F96326">
        <v>0.100978585477776</v>
      </c>
      <c r="G96326">
        <v>-1</v>
      </c>
    </row>
    <row r="96327" spans="1:7" x14ac:dyDescent="0.25">
      <c r="A96327" s="1" t="s">
        <v>8024</v>
      </c>
      <c r="B96327" s="1" t="s">
        <v>4593</v>
      </c>
      <c r="C96327">
        <v>0.90021367509462002</v>
      </c>
      <c r="D96327">
        <v>0.99315260242895198</v>
      </c>
      <c r="E96327">
        <v>0.29190941662824799</v>
      </c>
      <c r="F96327">
        <v>0.26963213260451802</v>
      </c>
      <c r="G96327">
        <v>1</v>
      </c>
    </row>
    <row r="96328" spans="1:7" x14ac:dyDescent="0.25">
      <c r="A96328" s="1" t="s">
        <v>9810</v>
      </c>
      <c r="B96328" s="1" t="s">
        <v>5254</v>
      </c>
      <c r="C96328">
        <v>0.31482057209393499</v>
      </c>
      <c r="D96328">
        <v>0.88332725436862802</v>
      </c>
      <c r="E96328">
        <v>2.4042254477323799</v>
      </c>
      <c r="F96328">
        <v>2.6028625431383001</v>
      </c>
      <c r="G96328">
        <v>-1</v>
      </c>
    </row>
    <row r="96329" spans="1:7" x14ac:dyDescent="0.25">
      <c r="A96329" s="1" t="s">
        <v>4874</v>
      </c>
      <c r="B96329" s="1" t="s">
        <v>1283</v>
      </c>
      <c r="C96329">
        <v>1.33106612417409E-2</v>
      </c>
      <c r="D96329">
        <v>0.40304644124726902</v>
      </c>
      <c r="E96329">
        <v>1.38938566600435</v>
      </c>
      <c r="F96329">
        <v>1.2833558455723499</v>
      </c>
      <c r="G96329">
        <v>1</v>
      </c>
    </row>
    <row r="96330" spans="1:7" x14ac:dyDescent="0.25">
      <c r="A96330" s="1" t="s">
        <v>969</v>
      </c>
      <c r="B96330" s="1" t="s">
        <v>1266</v>
      </c>
      <c r="C96330">
        <v>0.76015816963815497</v>
      </c>
      <c r="D96330">
        <v>0.97940833979217201</v>
      </c>
      <c r="E96330">
        <v>0.293388519072802</v>
      </c>
      <c r="F96330">
        <v>0.27099887004162099</v>
      </c>
      <c r="G96330">
        <v>1</v>
      </c>
    </row>
    <row r="96331" spans="1:7" x14ac:dyDescent="0.25">
      <c r="A96331" s="1" t="s">
        <v>4518</v>
      </c>
      <c r="B96331" s="1" t="s">
        <v>2740</v>
      </c>
      <c r="C96331">
        <v>0.18530379660662599</v>
      </c>
      <c r="D96331">
        <v>0.82315627595683505</v>
      </c>
      <c r="E96331">
        <v>0.172618863886078</v>
      </c>
      <c r="F96331">
        <v>0.15944564812624601</v>
      </c>
      <c r="G96331">
        <v>1</v>
      </c>
    </row>
    <row r="96332" spans="1:7" x14ac:dyDescent="0.25">
      <c r="A96332" s="1" t="s">
        <v>11479</v>
      </c>
      <c r="B96332" s="1" t="s">
        <v>8206</v>
      </c>
      <c r="C96332">
        <v>0.26976816321184999</v>
      </c>
      <c r="D96332">
        <v>0.86740309478737398</v>
      </c>
      <c r="E96332">
        <v>0.64365806529094405</v>
      </c>
      <c r="F96332">
        <v>0.59453975133909998</v>
      </c>
      <c r="G96332">
        <v>1</v>
      </c>
    </row>
    <row r="96333" spans="1:7" x14ac:dyDescent="0.25">
      <c r="A96333" s="1" t="s">
        <v>9531</v>
      </c>
      <c r="B96333" s="1" t="s">
        <v>8670</v>
      </c>
      <c r="C96333">
        <v>0.63696690012578805</v>
      </c>
      <c r="D96333">
        <v>0.961894007248289</v>
      </c>
      <c r="E96333">
        <v>0.13519736851733</v>
      </c>
      <c r="F96333">
        <v>0.14636678599858499</v>
      </c>
      <c r="G96333">
        <v>-1</v>
      </c>
    </row>
    <row r="96334" spans="1:7" x14ac:dyDescent="0.25">
      <c r="A96334" s="1" t="s">
        <v>5603</v>
      </c>
      <c r="B96334" s="1" t="s">
        <v>4593</v>
      </c>
      <c r="C96334">
        <v>0.26059922483224801</v>
      </c>
      <c r="D96334">
        <v>0.86409239904665802</v>
      </c>
      <c r="E96334">
        <v>3.2698871129642302</v>
      </c>
      <c r="F96334">
        <v>3.02036150831821</v>
      </c>
      <c r="G96334">
        <v>1</v>
      </c>
    </row>
    <row r="96335" spans="1:7" x14ac:dyDescent="0.25">
      <c r="A96335" s="1" t="s">
        <v>1103</v>
      </c>
      <c r="B96335" s="1" t="s">
        <v>8206</v>
      </c>
      <c r="C96335">
        <v>0.20911065097832199</v>
      </c>
      <c r="D96335">
        <v>0.83965182589113496</v>
      </c>
      <c r="E96335">
        <v>0.433393481398828</v>
      </c>
      <c r="F96335">
        <v>0.469197386881956</v>
      </c>
      <c r="G96335">
        <v>-1</v>
      </c>
    </row>
    <row r="96336" spans="1:7" x14ac:dyDescent="0.25">
      <c r="A96336" s="1" t="s">
        <v>575</v>
      </c>
      <c r="B96336" s="1" t="s">
        <v>2350</v>
      </c>
      <c r="C96336">
        <v>0.23031953383900799</v>
      </c>
      <c r="D96336">
        <v>0.85020931127687205</v>
      </c>
      <c r="E96336">
        <v>0.96890459224396197</v>
      </c>
      <c r="F96336">
        <v>1.04894395264295</v>
      </c>
      <c r="G96336">
        <v>-1</v>
      </c>
    </row>
    <row r="96337" spans="1:7" x14ac:dyDescent="0.25">
      <c r="A96337" s="1" t="s">
        <v>4692</v>
      </c>
      <c r="B96337" s="1" t="s">
        <v>2575</v>
      </c>
      <c r="C96337">
        <v>0.66012982937875797</v>
      </c>
      <c r="D96337">
        <v>0.96557372190698898</v>
      </c>
      <c r="E96337">
        <v>0.48592486763002901</v>
      </c>
      <c r="F96337">
        <v>0.44884747582274998</v>
      </c>
      <c r="G96337">
        <v>1</v>
      </c>
    </row>
    <row r="96338" spans="1:7" x14ac:dyDescent="0.25">
      <c r="A96338" s="1" t="s">
        <v>3525</v>
      </c>
      <c r="B96338" s="1" t="s">
        <v>236</v>
      </c>
      <c r="C96338">
        <v>0.62418222738310103</v>
      </c>
      <c r="D96338">
        <v>0.96000628709098801</v>
      </c>
      <c r="E96338">
        <v>0.62412152004677202</v>
      </c>
      <c r="F96338">
        <v>0.67567714554899205</v>
      </c>
      <c r="G96338">
        <v>-1</v>
      </c>
    </row>
    <row r="96339" spans="1:7" x14ac:dyDescent="0.25">
      <c r="A96339" s="1" t="s">
        <v>963</v>
      </c>
      <c r="B96339" s="1" t="s">
        <v>4728</v>
      </c>
      <c r="C96339">
        <v>0.77730620773352299</v>
      </c>
      <c r="D96339">
        <v>0.98103723193570302</v>
      </c>
      <c r="E96339">
        <v>0.79306285863127501</v>
      </c>
      <c r="F96339">
        <v>0.85857383245427499</v>
      </c>
      <c r="G96339">
        <v>-1</v>
      </c>
    </row>
    <row r="96340" spans="1:7" x14ac:dyDescent="0.25">
      <c r="A96340" s="1" t="s">
        <v>4699</v>
      </c>
      <c r="B96340" s="1" t="s">
        <v>240</v>
      </c>
      <c r="C96340">
        <v>6.5988773350289895E-2</v>
      </c>
      <c r="D96340">
        <v>0.66814185353894695</v>
      </c>
      <c r="E96340">
        <v>3.9606801488499199</v>
      </c>
      <c r="F96340">
        <v>4.2878420986742398</v>
      </c>
      <c r="G96340">
        <v>-1</v>
      </c>
    </row>
    <row r="96341" spans="1:7" x14ac:dyDescent="0.25">
      <c r="A96341" s="1" t="s">
        <v>11287</v>
      </c>
      <c r="B96341" s="1" t="s">
        <v>8823</v>
      </c>
      <c r="C96341">
        <v>0.58493737929940204</v>
      </c>
      <c r="D96341">
        <v>0.95308469094447501</v>
      </c>
      <c r="E96341">
        <v>0.125040501948499</v>
      </c>
      <c r="F96341">
        <v>0.115500290338257</v>
      </c>
      <c r="G96341">
        <v>1</v>
      </c>
    </row>
    <row r="96342" spans="1:7" x14ac:dyDescent="0.25">
      <c r="A96342" s="1" t="s">
        <v>8535</v>
      </c>
      <c r="B96342" s="1" t="s">
        <v>8501</v>
      </c>
      <c r="C96342">
        <v>0.21952351713603999</v>
      </c>
      <c r="D96342">
        <v>0.84462158183228897</v>
      </c>
      <c r="E96342">
        <v>0.55183866284382399</v>
      </c>
      <c r="F96342">
        <v>0.50973686224915904</v>
      </c>
      <c r="G96342">
        <v>1</v>
      </c>
    </row>
    <row r="96343" spans="1:7" x14ac:dyDescent="0.25">
      <c r="A96343" s="1" t="s">
        <v>7112</v>
      </c>
      <c r="B96343" s="1" t="s">
        <v>236</v>
      </c>
      <c r="C96343">
        <v>0.11787435251910799</v>
      </c>
      <c r="D96343">
        <v>0.75761581237643705</v>
      </c>
      <c r="E96343">
        <v>0.278155734927652</v>
      </c>
      <c r="F96343">
        <v>0.256934655603267</v>
      </c>
      <c r="G96343">
        <v>1</v>
      </c>
    </row>
    <row r="96344" spans="1:7" x14ac:dyDescent="0.25">
      <c r="A96344" s="1" t="s">
        <v>1944</v>
      </c>
      <c r="B96344" s="1" t="s">
        <v>8823</v>
      </c>
      <c r="C96344">
        <v>0.154549772701955</v>
      </c>
      <c r="D96344">
        <v>0.80048314134938203</v>
      </c>
      <c r="E96344">
        <v>0.64755542444675696</v>
      </c>
      <c r="F96344">
        <v>0.701038512467964</v>
      </c>
      <c r="G96344">
        <v>-1</v>
      </c>
    </row>
    <row r="96345" spans="1:7" x14ac:dyDescent="0.25">
      <c r="A96345" s="1" t="s">
        <v>4521</v>
      </c>
      <c r="B96345" s="1" t="s">
        <v>2350</v>
      </c>
      <c r="C96345">
        <v>0.96398169697371705</v>
      </c>
      <c r="D96345">
        <v>0.99894209294332303</v>
      </c>
      <c r="E96345">
        <v>0.31329690743657002</v>
      </c>
      <c r="F96345">
        <v>0.33917281221749102</v>
      </c>
      <c r="G96345">
        <v>-1</v>
      </c>
    </row>
    <row r="96346" spans="1:7" x14ac:dyDescent="0.25">
      <c r="A96346" s="1" t="s">
        <v>6839</v>
      </c>
      <c r="B96346" s="1" t="s">
        <v>1264</v>
      </c>
      <c r="C96346">
        <v>0.623119699410698</v>
      </c>
      <c r="D96346">
        <v>0.95975743340642605</v>
      </c>
      <c r="E96346">
        <v>0.48270907452522499</v>
      </c>
      <c r="F96346">
        <v>0.52257672576055203</v>
      </c>
      <c r="G96346">
        <v>-1</v>
      </c>
    </row>
    <row r="96347" spans="1:7" x14ac:dyDescent="0.25">
      <c r="A96347" s="1" t="s">
        <v>3647</v>
      </c>
      <c r="B96347" s="1" t="s">
        <v>8888</v>
      </c>
      <c r="C96347">
        <v>0.73181514975099304</v>
      </c>
      <c r="D96347">
        <v>0.97525770960352298</v>
      </c>
      <c r="E96347">
        <v>0.36766768829604002</v>
      </c>
      <c r="F96347">
        <v>0.33961830012893302</v>
      </c>
      <c r="G96347">
        <v>1</v>
      </c>
    </row>
    <row r="96348" spans="1:7" x14ac:dyDescent="0.25">
      <c r="A96348" s="1" t="s">
        <v>7048</v>
      </c>
      <c r="B96348" s="1" t="s">
        <v>236</v>
      </c>
      <c r="C96348">
        <v>0.19987401804980601</v>
      </c>
      <c r="D96348">
        <v>0.83454082882617198</v>
      </c>
      <c r="E96348">
        <v>0.398184011357618</v>
      </c>
      <c r="F96348">
        <v>0.36780676746566299</v>
      </c>
      <c r="G96348">
        <v>1</v>
      </c>
    </row>
    <row r="96349" spans="1:7" x14ac:dyDescent="0.25">
      <c r="A96349" s="1" t="s">
        <v>5862</v>
      </c>
      <c r="B96349" s="1" t="s">
        <v>8712</v>
      </c>
      <c r="C96349">
        <v>0.104990394856855</v>
      </c>
      <c r="D96349">
        <v>0.74025976305128705</v>
      </c>
      <c r="E96349">
        <v>0.73556912501448901</v>
      </c>
      <c r="F96349">
        <v>0.67945350058612497</v>
      </c>
      <c r="G96349">
        <v>1</v>
      </c>
    </row>
    <row r="96350" spans="1:7" x14ac:dyDescent="0.25">
      <c r="A96350" s="1" t="s">
        <v>11079</v>
      </c>
      <c r="B96350" s="1" t="s">
        <v>8</v>
      </c>
      <c r="C96350">
        <v>7.8418606646875597E-2</v>
      </c>
      <c r="D96350">
        <v>0.69479117930496503</v>
      </c>
      <c r="E96350">
        <v>7.8529429809652198</v>
      </c>
      <c r="F96350">
        <v>8.5014846473258991</v>
      </c>
      <c r="G96350">
        <v>-1</v>
      </c>
    </row>
    <row r="96351" spans="1:7" x14ac:dyDescent="0.25">
      <c r="A96351" s="1" t="s">
        <v>6231</v>
      </c>
      <c r="B96351" s="1" t="s">
        <v>4728</v>
      </c>
      <c r="C96351">
        <v>0.37890215868090199</v>
      </c>
      <c r="D96351">
        <v>0.90895660262564604</v>
      </c>
      <c r="E96351">
        <v>0.460701528771638</v>
      </c>
      <c r="F96351">
        <v>0.42555972605164899</v>
      </c>
      <c r="G96351">
        <v>1</v>
      </c>
    </row>
    <row r="96352" spans="1:7" x14ac:dyDescent="0.25">
      <c r="A96352" s="1" t="s">
        <v>8766</v>
      </c>
      <c r="B96352" s="1" t="s">
        <v>2740</v>
      </c>
      <c r="C96352">
        <v>0.34337569889624397</v>
      </c>
      <c r="D96352">
        <v>0.89557874914083502</v>
      </c>
      <c r="E96352">
        <v>0.79824353642314105</v>
      </c>
      <c r="F96352">
        <v>0.73735521483611399</v>
      </c>
      <c r="G96352">
        <v>1</v>
      </c>
    </row>
    <row r="96353" spans="1:7" x14ac:dyDescent="0.25">
      <c r="A96353" s="1" t="s">
        <v>7777</v>
      </c>
      <c r="B96353" s="1" t="s">
        <v>8888</v>
      </c>
      <c r="C96353">
        <v>0.338805327418782</v>
      </c>
      <c r="D96353">
        <v>0.89318389743690796</v>
      </c>
      <c r="E96353">
        <v>1.1268416327095501</v>
      </c>
      <c r="F96353">
        <v>1.0408910945452099</v>
      </c>
      <c r="G96353">
        <v>1</v>
      </c>
    </row>
    <row r="96354" spans="1:7" x14ac:dyDescent="0.25">
      <c r="A96354" s="1" t="s">
        <v>9033</v>
      </c>
      <c r="B96354" s="1" t="s">
        <v>1264</v>
      </c>
      <c r="C96354">
        <v>0.36432383262498802</v>
      </c>
      <c r="D96354">
        <v>0.90462619947442402</v>
      </c>
      <c r="E96354">
        <v>0.39953817860258201</v>
      </c>
      <c r="F96354">
        <v>0.43252880285020301</v>
      </c>
      <c r="G96354">
        <v>-1</v>
      </c>
    </row>
    <row r="96355" spans="1:7" x14ac:dyDescent="0.25">
      <c r="A96355" s="1" t="s">
        <v>4183</v>
      </c>
      <c r="B96355" s="1" t="s">
        <v>8823</v>
      </c>
      <c r="C96355">
        <v>0.34474700229364902</v>
      </c>
      <c r="D96355">
        <v>0.89634821289274402</v>
      </c>
      <c r="E96355">
        <v>0.196499192428776</v>
      </c>
      <c r="F96355">
        <v>0.21272424173853699</v>
      </c>
      <c r="G96355">
        <v>-1</v>
      </c>
    </row>
    <row r="96356" spans="1:7" x14ac:dyDescent="0.25">
      <c r="A96356" s="1" t="s">
        <v>3803</v>
      </c>
      <c r="B96356" s="1" t="s">
        <v>8501</v>
      </c>
      <c r="C96356">
        <v>0.75697756586509402</v>
      </c>
      <c r="D96356">
        <v>0.97881748019023695</v>
      </c>
      <c r="E96356">
        <v>0.74793024155576804</v>
      </c>
      <c r="F96356">
        <v>0.69088525058896499</v>
      </c>
      <c r="G96356">
        <v>1</v>
      </c>
    </row>
    <row r="96357" spans="1:7" x14ac:dyDescent="0.25">
      <c r="A96357" s="1" t="s">
        <v>2024</v>
      </c>
      <c r="B96357" s="1" t="s">
        <v>24</v>
      </c>
      <c r="C96357">
        <v>0.91820902940327898</v>
      </c>
      <c r="D96357">
        <v>0.99492391274329095</v>
      </c>
      <c r="E96357">
        <v>0.108507218842839</v>
      </c>
      <c r="F96357">
        <v>0.1002316118387</v>
      </c>
      <c r="G96357">
        <v>1</v>
      </c>
    </row>
    <row r="96358" spans="1:7" x14ac:dyDescent="0.25">
      <c r="A96358" s="1" t="s">
        <v>3390</v>
      </c>
      <c r="B96358" s="1" t="s">
        <v>236</v>
      </c>
      <c r="C96358">
        <v>0.69524720386456695</v>
      </c>
      <c r="D96358">
        <v>0.96973473930421905</v>
      </c>
      <c r="E96358">
        <v>9.6261000482290096E-2</v>
      </c>
      <c r="F96358">
        <v>0.104208713687776</v>
      </c>
      <c r="G96358">
        <v>-1</v>
      </c>
    </row>
    <row r="96359" spans="1:7" x14ac:dyDescent="0.25">
      <c r="A96359" s="1" t="s">
        <v>3969</v>
      </c>
      <c r="B96359" s="1" t="s">
        <v>5254</v>
      </c>
      <c r="C96359">
        <v>0.50307177183484197</v>
      </c>
      <c r="D96359">
        <v>0.93450947729340905</v>
      </c>
      <c r="E96359">
        <v>0.499143241801838</v>
      </c>
      <c r="F96359">
        <v>0.54035342318255797</v>
      </c>
      <c r="G96359">
        <v>-1</v>
      </c>
    </row>
    <row r="96360" spans="1:7" x14ac:dyDescent="0.25">
      <c r="A96360" s="1" t="s">
        <v>9338</v>
      </c>
      <c r="B96360" s="1" t="s">
        <v>8501</v>
      </c>
      <c r="C96360">
        <v>0.59297619446824201</v>
      </c>
      <c r="D96360">
        <v>0.95446582639807798</v>
      </c>
      <c r="E96360">
        <v>0.32338694805363499</v>
      </c>
      <c r="F96360">
        <v>0.29872424899698502</v>
      </c>
      <c r="G96360">
        <v>1</v>
      </c>
    </row>
    <row r="96361" spans="1:7" x14ac:dyDescent="0.25">
      <c r="A96361" s="1" t="s">
        <v>6636</v>
      </c>
      <c r="B96361" s="1" t="s">
        <v>8823</v>
      </c>
      <c r="C96361">
        <v>0.41242355481624898</v>
      </c>
      <c r="D96361">
        <v>0.91387583387062099</v>
      </c>
      <c r="E96361">
        <v>0.22007758034741401</v>
      </c>
      <c r="F96361">
        <v>0.238246641642056</v>
      </c>
      <c r="G96361">
        <v>-1</v>
      </c>
    </row>
    <row r="96362" spans="1:7" x14ac:dyDescent="0.25">
      <c r="A96362" s="1" t="s">
        <v>5667</v>
      </c>
      <c r="B96362" s="1" t="s">
        <v>8501</v>
      </c>
      <c r="C96362">
        <v>0.227361175232207</v>
      </c>
      <c r="D96362">
        <v>0.84850380295953698</v>
      </c>
      <c r="E96362">
        <v>1.17644185435182</v>
      </c>
      <c r="F96362">
        <v>1.2735659058861899</v>
      </c>
      <c r="G96362">
        <v>-1</v>
      </c>
    </row>
    <row r="96363" spans="1:7" x14ac:dyDescent="0.25">
      <c r="A96363" s="1" t="s">
        <v>5499</v>
      </c>
      <c r="B96363" s="1" t="s">
        <v>8712</v>
      </c>
      <c r="C96363">
        <v>0.457293803941763</v>
      </c>
      <c r="D96363">
        <v>0.92350366439058595</v>
      </c>
      <c r="E96363">
        <v>0.23152631790899</v>
      </c>
      <c r="F96363">
        <v>0.213870856311484</v>
      </c>
      <c r="G96363">
        <v>1</v>
      </c>
    </row>
    <row r="96364" spans="1:7" x14ac:dyDescent="0.25">
      <c r="A96364" s="1" t="s">
        <v>3937</v>
      </c>
      <c r="B96364" s="1" t="s">
        <v>5254</v>
      </c>
      <c r="C96364">
        <v>0.40788252360327398</v>
      </c>
      <c r="D96364">
        <v>0.91204121149765904</v>
      </c>
      <c r="E96364">
        <v>2.5567089529732598</v>
      </c>
      <c r="F96364">
        <v>2.76777007781812</v>
      </c>
      <c r="G96364">
        <v>-1</v>
      </c>
    </row>
    <row r="96365" spans="1:7" x14ac:dyDescent="0.25">
      <c r="A96365" s="1" t="s">
        <v>5265</v>
      </c>
      <c r="B96365" s="1" t="s">
        <v>5254</v>
      </c>
      <c r="C96365">
        <v>0.57330768744049099</v>
      </c>
      <c r="D96365">
        <v>0.95102419890186596</v>
      </c>
      <c r="E96365">
        <v>0.29619655738022599</v>
      </c>
      <c r="F96365">
        <v>0.27360958142858699</v>
      </c>
      <c r="G96365">
        <v>1</v>
      </c>
    </row>
    <row r="96366" spans="1:7" x14ac:dyDescent="0.25">
      <c r="A96366" s="1" t="s">
        <v>6098</v>
      </c>
      <c r="B96366" s="1" t="s">
        <v>2740</v>
      </c>
      <c r="C96366">
        <v>0.77432677608090905</v>
      </c>
      <c r="D96366">
        <v>0.98039950197393</v>
      </c>
      <c r="E96366">
        <v>0.170231142269446</v>
      </c>
      <c r="F96366">
        <v>0.184284020327526</v>
      </c>
      <c r="G96366">
        <v>-1</v>
      </c>
    </row>
    <row r="96367" spans="1:7" x14ac:dyDescent="0.25">
      <c r="A96367" s="1" t="s">
        <v>10440</v>
      </c>
      <c r="B96367" s="1" t="s">
        <v>22</v>
      </c>
      <c r="C96367">
        <v>0.55190855876380096</v>
      </c>
      <c r="D96367">
        <v>0.946666142239317</v>
      </c>
      <c r="E96367">
        <v>0.98546469069341003</v>
      </c>
      <c r="F96367">
        <v>1.0668141450736901</v>
      </c>
      <c r="G96367">
        <v>-1</v>
      </c>
    </row>
    <row r="96368" spans="1:7" x14ac:dyDescent="0.25">
      <c r="A96368" s="1" t="s">
        <v>457</v>
      </c>
      <c r="B96368" s="1" t="s">
        <v>2740</v>
      </c>
      <c r="C96368">
        <v>7.8487085244537597E-2</v>
      </c>
      <c r="D96368">
        <v>0.69479117930496503</v>
      </c>
      <c r="E96368">
        <v>4.3244919843076497</v>
      </c>
      <c r="F96368">
        <v>4.6814743644594898</v>
      </c>
      <c r="G96368">
        <v>-1</v>
      </c>
    </row>
    <row r="96369" spans="1:7" x14ac:dyDescent="0.25">
      <c r="A96369" s="1" t="s">
        <v>11433</v>
      </c>
      <c r="B96369" s="1" t="s">
        <v>2740</v>
      </c>
      <c r="C96369">
        <v>0.376504807777648</v>
      </c>
      <c r="D96369">
        <v>0.90809370327459105</v>
      </c>
      <c r="E96369">
        <v>4.1019555565398802</v>
      </c>
      <c r="F96369">
        <v>4.4405624593172703</v>
      </c>
      <c r="G96369">
        <v>-1</v>
      </c>
    </row>
    <row r="96370" spans="1:7" x14ac:dyDescent="0.25">
      <c r="A96370" s="1" t="s">
        <v>3666</v>
      </c>
      <c r="B96370" s="1" t="s">
        <v>240</v>
      </c>
      <c r="C96370">
        <v>0.96464007605654101</v>
      </c>
      <c r="D96370">
        <v>0.99900255594024101</v>
      </c>
      <c r="E96370">
        <v>1.0247024947107599</v>
      </c>
      <c r="F96370">
        <v>0.94657210871743402</v>
      </c>
      <c r="G96370">
        <v>1</v>
      </c>
    </row>
    <row r="96371" spans="1:7" x14ac:dyDescent="0.25">
      <c r="A96371" s="1" t="s">
        <v>2866</v>
      </c>
      <c r="B96371" s="1" t="s">
        <v>676</v>
      </c>
      <c r="C96371">
        <v>4.3844467094851302E-4</v>
      </c>
      <c r="D96371">
        <v>5.8982510502475799E-2</v>
      </c>
      <c r="E96371">
        <v>2.0491996964716201</v>
      </c>
      <c r="F96371">
        <v>2.2183360427682701</v>
      </c>
      <c r="G96371">
        <v>-1</v>
      </c>
    </row>
    <row r="96372" spans="1:7" x14ac:dyDescent="0.25">
      <c r="A96372" s="1" t="s">
        <v>6959</v>
      </c>
      <c r="B96372" s="1" t="s">
        <v>2350</v>
      </c>
      <c r="C96372">
        <v>0.12978121461629899</v>
      </c>
      <c r="D96372">
        <v>0.77235429331874605</v>
      </c>
      <c r="E96372">
        <v>1.6171043974894701</v>
      </c>
      <c r="F96372">
        <v>1.4938146588002299</v>
      </c>
      <c r="G96372">
        <v>1</v>
      </c>
    </row>
    <row r="96373" spans="1:7" x14ac:dyDescent="0.25">
      <c r="A96373" s="1" t="s">
        <v>4200</v>
      </c>
      <c r="B96373" s="1" t="s">
        <v>8206</v>
      </c>
      <c r="C96373">
        <v>0.41107901783699602</v>
      </c>
      <c r="D96373">
        <v>0.91313569768271796</v>
      </c>
      <c r="E96373">
        <v>0.95047495848244401</v>
      </c>
      <c r="F96373">
        <v>0.87801184968145995</v>
      </c>
      <c r="G96373">
        <v>1</v>
      </c>
    </row>
    <row r="96374" spans="1:7" x14ac:dyDescent="0.25">
      <c r="A96374" s="1" t="s">
        <v>10321</v>
      </c>
      <c r="B96374" s="1" t="s">
        <v>8206</v>
      </c>
      <c r="C96374">
        <v>0.71955999626789202</v>
      </c>
      <c r="D96374">
        <v>0.97368752343825704</v>
      </c>
      <c r="E96374">
        <v>0.57112366169675699</v>
      </c>
      <c r="F96374">
        <v>0.61825730872463303</v>
      </c>
      <c r="G96374">
        <v>-1</v>
      </c>
    </row>
    <row r="96375" spans="1:7" x14ac:dyDescent="0.25">
      <c r="A96375" s="1" t="s">
        <v>9573</v>
      </c>
      <c r="B96375" s="1" t="s">
        <v>8670</v>
      </c>
      <c r="C96375">
        <v>0.210123607798573</v>
      </c>
      <c r="D96375">
        <v>0.84041788004491802</v>
      </c>
      <c r="E96375">
        <v>0.42946852269825497</v>
      </c>
      <c r="F96375">
        <v>0.39672784701840402</v>
      </c>
      <c r="G96375">
        <v>1</v>
      </c>
    </row>
    <row r="96376" spans="1:7" x14ac:dyDescent="0.25">
      <c r="A96376" s="1" t="s">
        <v>5363</v>
      </c>
      <c r="B96376" s="1" t="s">
        <v>1268</v>
      </c>
      <c r="C96376">
        <v>0.80122512338060303</v>
      </c>
      <c r="D96376">
        <v>0.98338548354683897</v>
      </c>
      <c r="E96376">
        <v>1.1049589160595099</v>
      </c>
      <c r="F96376">
        <v>1.02072267508314</v>
      </c>
      <c r="G96376">
        <v>1</v>
      </c>
    </row>
    <row r="96377" spans="1:7" x14ac:dyDescent="0.25">
      <c r="A96377" s="1" t="s">
        <v>11487</v>
      </c>
      <c r="B96377" s="1" t="s">
        <v>4728</v>
      </c>
      <c r="C96377">
        <v>0.116325936601098</v>
      </c>
      <c r="D96377">
        <v>0.75555943995762698</v>
      </c>
      <c r="E96377">
        <v>10.320627226562999</v>
      </c>
      <c r="F96377">
        <v>9.5338425471181107</v>
      </c>
      <c r="G96377">
        <v>1</v>
      </c>
    </row>
    <row r="96378" spans="1:7" x14ac:dyDescent="0.25">
      <c r="A96378" s="1" t="s">
        <v>4325</v>
      </c>
      <c r="B96378" s="1" t="s">
        <v>8712</v>
      </c>
      <c r="C96378">
        <v>0.55033817765112703</v>
      </c>
      <c r="D96378">
        <v>0.94647917133142601</v>
      </c>
      <c r="E96378">
        <v>0.34678985224726899</v>
      </c>
      <c r="F96378">
        <v>0.37540793968261099</v>
      </c>
      <c r="G96378">
        <v>-1</v>
      </c>
    </row>
    <row r="96379" spans="1:7" x14ac:dyDescent="0.25">
      <c r="A96379" s="1" t="s">
        <v>1762</v>
      </c>
      <c r="B96379" s="1" t="s">
        <v>8823</v>
      </c>
      <c r="C96379">
        <v>3.3176251752389897E-2</v>
      </c>
      <c r="D96379">
        <v>0.556968665039699</v>
      </c>
      <c r="E96379">
        <v>0.33699979528496099</v>
      </c>
      <c r="F96379">
        <v>0.311310069158523</v>
      </c>
      <c r="G96379">
        <v>1</v>
      </c>
    </row>
    <row r="96380" spans="1:7" x14ac:dyDescent="0.25">
      <c r="A96380" s="1" t="s">
        <v>225</v>
      </c>
      <c r="B96380" s="1" t="s">
        <v>8888</v>
      </c>
      <c r="C96380">
        <v>0.22575334885037401</v>
      </c>
      <c r="D96380">
        <v>0.84724740245254604</v>
      </c>
      <c r="E96380">
        <v>0.86738128166449302</v>
      </c>
      <c r="F96380">
        <v>0.80126076358131604</v>
      </c>
      <c r="G96380">
        <v>1</v>
      </c>
    </row>
    <row r="96381" spans="1:7" x14ac:dyDescent="0.25">
      <c r="A96381" s="1" t="s">
        <v>2236</v>
      </c>
      <c r="B96381" s="1" t="s">
        <v>4728</v>
      </c>
      <c r="C96381">
        <v>0.36987183962651698</v>
      </c>
      <c r="D96381">
        <v>0.90660647346121603</v>
      </c>
      <c r="E96381">
        <v>0.294934806415796</v>
      </c>
      <c r="F96381">
        <v>0.27245228370172597</v>
      </c>
      <c r="G96381">
        <v>1</v>
      </c>
    </row>
    <row r="96382" spans="1:7" x14ac:dyDescent="0.25">
      <c r="A96382" s="1" t="s">
        <v>11814</v>
      </c>
      <c r="B96382" s="1" t="s">
        <v>6823</v>
      </c>
      <c r="C96382">
        <v>1.9893907050358099E-2</v>
      </c>
      <c r="D96382">
        <v>0.47045947720840597</v>
      </c>
      <c r="E96382">
        <v>1.10990128048023</v>
      </c>
      <c r="F96382">
        <v>1.0252972494394501</v>
      </c>
      <c r="G96382">
        <v>1</v>
      </c>
    </row>
    <row r="96383" spans="1:7" x14ac:dyDescent="0.25">
      <c r="A96383" s="1" t="s">
        <v>11261</v>
      </c>
      <c r="B96383" s="1" t="s">
        <v>676</v>
      </c>
      <c r="C96383">
        <v>0.790844561766615</v>
      </c>
      <c r="D96383">
        <v>0.98312142793232205</v>
      </c>
      <c r="E96383">
        <v>11.261664481986401</v>
      </c>
      <c r="F96383">
        <v>12.1909384452261</v>
      </c>
      <c r="G96383">
        <v>-1</v>
      </c>
    </row>
    <row r="96384" spans="1:7" x14ac:dyDescent="0.25">
      <c r="A96384" s="1" t="s">
        <v>5530</v>
      </c>
      <c r="B96384" s="1" t="s">
        <v>5254</v>
      </c>
      <c r="C96384">
        <v>0.511020364079245</v>
      </c>
      <c r="D96384">
        <v>0.93665363841177696</v>
      </c>
      <c r="E96384">
        <v>0.38180448715301002</v>
      </c>
      <c r="F96384">
        <v>0.41330946643369898</v>
      </c>
      <c r="G96384">
        <v>-1</v>
      </c>
    </row>
    <row r="96385" spans="1:7" x14ac:dyDescent="0.25">
      <c r="A96385" s="1" t="s">
        <v>3419</v>
      </c>
      <c r="B96385" s="1" t="s">
        <v>6823</v>
      </c>
      <c r="C96385">
        <v>0.13741231368096099</v>
      </c>
      <c r="D96385">
        <v>0.78016184035912794</v>
      </c>
      <c r="E96385">
        <v>0.16638590648514801</v>
      </c>
      <c r="F96385">
        <v>0.18011497524150899</v>
      </c>
      <c r="G96385">
        <v>-1</v>
      </c>
    </row>
    <row r="96386" spans="1:7" x14ac:dyDescent="0.25">
      <c r="A96386" s="1" t="s">
        <v>8733</v>
      </c>
      <c r="B96386" s="1" t="s">
        <v>8712</v>
      </c>
      <c r="C96386">
        <v>0.40503586165927702</v>
      </c>
      <c r="D96386">
        <v>0.91157370024098505</v>
      </c>
      <c r="E96386">
        <v>0.83928477320766703</v>
      </c>
      <c r="F96386">
        <v>0.90853042911595105</v>
      </c>
      <c r="G96386">
        <v>-1</v>
      </c>
    </row>
    <row r="96387" spans="1:7" x14ac:dyDescent="0.25">
      <c r="A96387" s="1" t="s">
        <v>11842</v>
      </c>
      <c r="B96387" s="1" t="s">
        <v>1283</v>
      </c>
      <c r="C96387">
        <v>0.28248976624085498</v>
      </c>
      <c r="D96387">
        <v>0.87282670199656698</v>
      </c>
      <c r="E96387">
        <v>22.548681680131601</v>
      </c>
      <c r="F96387">
        <v>20.830098211415301</v>
      </c>
      <c r="G96387">
        <v>1</v>
      </c>
    </row>
    <row r="96388" spans="1:7" x14ac:dyDescent="0.25">
      <c r="A96388" s="1" t="s">
        <v>4198</v>
      </c>
      <c r="B96388" s="1" t="s">
        <v>8823</v>
      </c>
      <c r="C96388">
        <v>0.147873025919563</v>
      </c>
      <c r="D96388">
        <v>0.79300555054778299</v>
      </c>
      <c r="E96388">
        <v>0.29163118956279399</v>
      </c>
      <c r="F96388">
        <v>0.26940502263962901</v>
      </c>
      <c r="G96388">
        <v>1</v>
      </c>
    </row>
    <row r="96389" spans="1:7" x14ac:dyDescent="0.25">
      <c r="A96389" s="1" t="s">
        <v>2977</v>
      </c>
      <c r="B96389" s="1" t="s">
        <v>236</v>
      </c>
      <c r="C96389">
        <v>0.63936474063215898</v>
      </c>
      <c r="D96389">
        <v>0.96220976273968895</v>
      </c>
      <c r="E96389">
        <v>0.10196271941636501</v>
      </c>
      <c r="F96389">
        <v>9.4191828552841E-2</v>
      </c>
      <c r="G96389">
        <v>1</v>
      </c>
    </row>
    <row r="96390" spans="1:7" x14ac:dyDescent="0.25">
      <c r="A96390" s="1" t="s">
        <v>6158</v>
      </c>
      <c r="B96390" s="1" t="s">
        <v>8712</v>
      </c>
      <c r="C96390">
        <v>6.2516758918677307E-2</v>
      </c>
      <c r="D96390">
        <v>0.65961597680832496</v>
      </c>
      <c r="E96390">
        <v>0.31724732972505498</v>
      </c>
      <c r="F96390">
        <v>0.29306897744729798</v>
      </c>
      <c r="G96390">
        <v>1</v>
      </c>
    </row>
    <row r="96391" spans="1:7" x14ac:dyDescent="0.25">
      <c r="A96391" s="1" t="s">
        <v>4392</v>
      </c>
      <c r="B96391" s="1" t="s">
        <v>2350</v>
      </c>
      <c r="C96391">
        <v>0.96122265338698898</v>
      </c>
      <c r="D96391">
        <v>0.998899165863674</v>
      </c>
      <c r="E96391">
        <v>0.25824927731117298</v>
      </c>
      <c r="F96391">
        <v>0.238567421761087</v>
      </c>
      <c r="G96391">
        <v>1</v>
      </c>
    </row>
    <row r="96392" spans="1:7" x14ac:dyDescent="0.25">
      <c r="A96392" s="1" t="s">
        <v>10420</v>
      </c>
      <c r="B96392" s="1" t="s">
        <v>24</v>
      </c>
      <c r="C96392">
        <v>0.34219408141313401</v>
      </c>
      <c r="D96392">
        <v>0.895135772284399</v>
      </c>
      <c r="E96392">
        <v>6.3610352968671497</v>
      </c>
      <c r="F96392">
        <v>5.8762701361207501</v>
      </c>
      <c r="G96392">
        <v>1</v>
      </c>
    </row>
    <row r="96393" spans="1:7" x14ac:dyDescent="0.25">
      <c r="A96393" s="1" t="s">
        <v>1542</v>
      </c>
      <c r="B96393" s="1" t="s">
        <v>2740</v>
      </c>
      <c r="C96393">
        <v>5.9048376092333599E-2</v>
      </c>
      <c r="D96393">
        <v>0.64996628464508799</v>
      </c>
      <c r="E96393">
        <v>0.114927032660749</v>
      </c>
      <c r="F96393">
        <v>0.124407949722056</v>
      </c>
      <c r="G96393">
        <v>-1</v>
      </c>
    </row>
    <row r="96394" spans="1:7" x14ac:dyDescent="0.25">
      <c r="A96394" s="1" t="s">
        <v>7880</v>
      </c>
      <c r="B96394" s="1" t="s">
        <v>8670</v>
      </c>
      <c r="C96394">
        <v>0.68909174311558696</v>
      </c>
      <c r="D96394">
        <v>0.968760810432436</v>
      </c>
      <c r="E96394">
        <v>0.38541010680142901</v>
      </c>
      <c r="F96394">
        <v>0.41720428281618099</v>
      </c>
      <c r="G96394">
        <v>-1</v>
      </c>
    </row>
    <row r="96395" spans="1:7" x14ac:dyDescent="0.25">
      <c r="A96395" s="1" t="s">
        <v>4772</v>
      </c>
      <c r="B96395" s="1" t="s">
        <v>8670</v>
      </c>
      <c r="C96395">
        <v>0.218590051932465</v>
      </c>
      <c r="D96395">
        <v>0.84457310897807802</v>
      </c>
      <c r="E96395">
        <v>0.58356035476185797</v>
      </c>
      <c r="F96395">
        <v>0.53908996636336404</v>
      </c>
      <c r="G96395">
        <v>1</v>
      </c>
    </row>
    <row r="96396" spans="1:7" x14ac:dyDescent="0.25">
      <c r="A96396" s="1" t="s">
        <v>11079</v>
      </c>
      <c r="B96396" s="1" t="s">
        <v>8712</v>
      </c>
      <c r="C96396">
        <v>4.29667961594023E-4</v>
      </c>
      <c r="D96396">
        <v>5.8373075594527403E-2</v>
      </c>
      <c r="E96396">
        <v>5.5888822961347904</v>
      </c>
      <c r="F96396">
        <v>6.0499141099760996</v>
      </c>
      <c r="G96396">
        <v>-1</v>
      </c>
    </row>
    <row r="96397" spans="1:7" x14ac:dyDescent="0.25">
      <c r="A96397" s="1" t="s">
        <v>8351</v>
      </c>
      <c r="B96397" s="1" t="s">
        <v>236</v>
      </c>
      <c r="C96397">
        <v>0.34608635966238099</v>
      </c>
      <c r="D96397">
        <v>0.89669339053854202</v>
      </c>
      <c r="E96397">
        <v>0.140073678423944</v>
      </c>
      <c r="F96397">
        <v>0.15162831678108299</v>
      </c>
      <c r="G96397">
        <v>-1</v>
      </c>
    </row>
    <row r="96398" spans="1:7" x14ac:dyDescent="0.25">
      <c r="A96398" s="1" t="s">
        <v>4895</v>
      </c>
      <c r="B96398" s="1" t="s">
        <v>8670</v>
      </c>
      <c r="C96398">
        <v>0.481329328484776</v>
      </c>
      <c r="D96398">
        <v>0.92931094272668802</v>
      </c>
      <c r="E96398">
        <v>0.20957952492210399</v>
      </c>
      <c r="F96398">
        <v>0.19360885684747001</v>
      </c>
      <c r="G96398">
        <v>1</v>
      </c>
    </row>
    <row r="96399" spans="1:7" x14ac:dyDescent="0.25">
      <c r="A96399" s="1" t="s">
        <v>8204</v>
      </c>
      <c r="B96399" s="1" t="s">
        <v>2740</v>
      </c>
      <c r="C96399">
        <v>0.36637276620204301</v>
      </c>
      <c r="D96399">
        <v>0.90516875024738397</v>
      </c>
      <c r="E96399">
        <v>0.16494059948088499</v>
      </c>
      <c r="F96399">
        <v>0.15237166205441499</v>
      </c>
      <c r="G96399">
        <v>1</v>
      </c>
    </row>
    <row r="96400" spans="1:7" x14ac:dyDescent="0.25">
      <c r="A96400" s="1" t="s">
        <v>4448</v>
      </c>
      <c r="B96400" s="1" t="s">
        <v>8670</v>
      </c>
      <c r="C96400">
        <v>0.45684374121736698</v>
      </c>
      <c r="D96400">
        <v>0.92347029233609901</v>
      </c>
      <c r="E96400">
        <v>0.193658803897715</v>
      </c>
      <c r="F96400">
        <v>0.17890179619893401</v>
      </c>
      <c r="G96400">
        <v>1</v>
      </c>
    </row>
    <row r="96401" spans="1:7" x14ac:dyDescent="0.25">
      <c r="A96401" s="1" t="s">
        <v>4150</v>
      </c>
      <c r="B96401" s="1" t="s">
        <v>22</v>
      </c>
      <c r="C96401">
        <v>0.56231937608615401</v>
      </c>
      <c r="D96401">
        <v>0.94862882966750695</v>
      </c>
      <c r="E96401">
        <v>0.62245814232410002</v>
      </c>
      <c r="F96401">
        <v>0.57502734177512305</v>
      </c>
      <c r="G96401">
        <v>1</v>
      </c>
    </row>
    <row r="96402" spans="1:7" x14ac:dyDescent="0.25">
      <c r="A96402" s="1" t="s">
        <v>5169</v>
      </c>
      <c r="B96402" s="1" t="s">
        <v>2350</v>
      </c>
      <c r="C96402">
        <v>0.79664288504620995</v>
      </c>
      <c r="D96402">
        <v>0.98338548354683897</v>
      </c>
      <c r="E96402">
        <v>0.27408175211706498</v>
      </c>
      <c r="F96402">
        <v>0.25319710069700802</v>
      </c>
      <c r="G96402">
        <v>1</v>
      </c>
    </row>
    <row r="96403" spans="1:7" x14ac:dyDescent="0.25">
      <c r="A96403" s="1" t="s">
        <v>1352</v>
      </c>
      <c r="B96403" s="1" t="s">
        <v>22</v>
      </c>
      <c r="C96403">
        <v>0.63815653448489396</v>
      </c>
      <c r="D96403">
        <v>0.96208633624526996</v>
      </c>
      <c r="E96403">
        <v>0.79631575095362095</v>
      </c>
      <c r="F96403">
        <v>0.73563880348223298</v>
      </c>
      <c r="G96403">
        <v>1</v>
      </c>
    </row>
    <row r="96404" spans="1:7" x14ac:dyDescent="0.25">
      <c r="A96404" s="1" t="s">
        <v>2495</v>
      </c>
      <c r="B96404" s="1" t="s">
        <v>8670</v>
      </c>
      <c r="C96404">
        <v>2.1083581302237399E-2</v>
      </c>
      <c r="D96404">
        <v>0.47882644776655198</v>
      </c>
      <c r="E96404">
        <v>0.20328649599295601</v>
      </c>
      <c r="F96404">
        <v>0.187797023735296</v>
      </c>
      <c r="G96404">
        <v>1</v>
      </c>
    </row>
    <row r="96405" spans="1:7" x14ac:dyDescent="0.25">
      <c r="A96405" s="1" t="s">
        <v>9498</v>
      </c>
      <c r="B96405" s="1" t="s">
        <v>1401</v>
      </c>
      <c r="C96405">
        <v>0.58178592001517904</v>
      </c>
      <c r="D96405">
        <v>0.95250134426534405</v>
      </c>
      <c r="E96405">
        <v>0.80958518708108596</v>
      </c>
      <c r="F96405">
        <v>0.87635887917806998</v>
      </c>
      <c r="G96405">
        <v>-1</v>
      </c>
    </row>
    <row r="96406" spans="1:7" x14ac:dyDescent="0.25">
      <c r="A96406" s="1" t="s">
        <v>11681</v>
      </c>
      <c r="B96406" s="1" t="s">
        <v>24</v>
      </c>
      <c r="C96406">
        <v>0.40282030601236501</v>
      </c>
      <c r="D96406">
        <v>0.91067970933561204</v>
      </c>
      <c r="E96406">
        <v>16.525861308827899</v>
      </c>
      <c r="F96406">
        <v>15.2666932203096</v>
      </c>
      <c r="G96406">
        <v>1</v>
      </c>
    </row>
    <row r="96407" spans="1:7" x14ac:dyDescent="0.25">
      <c r="A96407" s="1" t="s">
        <v>4966</v>
      </c>
      <c r="B96407" s="1" t="s">
        <v>1268</v>
      </c>
      <c r="C96407">
        <v>0.91355171564152104</v>
      </c>
      <c r="D96407">
        <v>0.99454031529947695</v>
      </c>
      <c r="E96407">
        <v>0.39804835566511598</v>
      </c>
      <c r="F96407">
        <v>0.43087759047385998</v>
      </c>
      <c r="G96407">
        <v>-1</v>
      </c>
    </row>
    <row r="96408" spans="1:7" x14ac:dyDescent="0.25">
      <c r="A96408" s="1" t="s">
        <v>8702</v>
      </c>
      <c r="B96408" s="1" t="s">
        <v>8712</v>
      </c>
      <c r="C96408">
        <v>0.37715933295359999</v>
      </c>
      <c r="D96408">
        <v>0.90809370327459105</v>
      </c>
      <c r="E96408">
        <v>0.32444150908479202</v>
      </c>
      <c r="F96408">
        <v>0.35119960174235199</v>
      </c>
      <c r="G96408">
        <v>-1</v>
      </c>
    </row>
    <row r="96409" spans="1:7" x14ac:dyDescent="0.25">
      <c r="A96409" s="1" t="s">
        <v>10865</v>
      </c>
      <c r="B96409" s="1" t="s">
        <v>8823</v>
      </c>
      <c r="C96409">
        <v>0.97548760778913901</v>
      </c>
      <c r="D96409">
        <v>1</v>
      </c>
      <c r="E96409">
        <v>8.2496529443440395E-2</v>
      </c>
      <c r="F96409">
        <v>8.9299792059272701E-2</v>
      </c>
      <c r="G96409">
        <v>-1</v>
      </c>
    </row>
    <row r="96410" spans="1:7" x14ac:dyDescent="0.25">
      <c r="A96410" s="1" t="s">
        <v>11107</v>
      </c>
      <c r="B96410" s="1" t="s">
        <v>1076</v>
      </c>
      <c r="C96410">
        <v>0.28470460955520299</v>
      </c>
      <c r="D96410">
        <v>0.87395551594779597</v>
      </c>
      <c r="E96410">
        <v>1.4832746111063499</v>
      </c>
      <c r="F96410">
        <v>1.6055952716228901</v>
      </c>
      <c r="G96410">
        <v>-1</v>
      </c>
    </row>
    <row r="96411" spans="1:7" x14ac:dyDescent="0.25">
      <c r="A96411" s="1" t="s">
        <v>10501</v>
      </c>
      <c r="B96411" s="1" t="s">
        <v>5254</v>
      </c>
      <c r="C96411">
        <v>0.101759757722221</v>
      </c>
      <c r="D96411">
        <v>0.73571770853241503</v>
      </c>
      <c r="E96411">
        <v>2.6532488234535299</v>
      </c>
      <c r="F96411">
        <v>2.4511176094445601</v>
      </c>
      <c r="G96411">
        <v>1</v>
      </c>
    </row>
    <row r="96412" spans="1:7" x14ac:dyDescent="0.25">
      <c r="A96412" s="1" t="s">
        <v>1570</v>
      </c>
      <c r="B96412" s="1" t="s">
        <v>2350</v>
      </c>
      <c r="C96412">
        <v>0.629010500099347</v>
      </c>
      <c r="D96412">
        <v>0.96044080330185899</v>
      </c>
      <c r="E96412">
        <v>0.18433480103465799</v>
      </c>
      <c r="F96412">
        <v>0.19953546474227199</v>
      </c>
      <c r="G96412">
        <v>-1</v>
      </c>
    </row>
    <row r="96413" spans="1:7" x14ac:dyDescent="0.25">
      <c r="A96413" s="1" t="s">
        <v>1292</v>
      </c>
      <c r="B96413" s="1" t="s">
        <v>8823</v>
      </c>
      <c r="C96413">
        <v>0.198403469466744</v>
      </c>
      <c r="D96413">
        <v>0.83287757482543701</v>
      </c>
      <c r="E96413">
        <v>0.117594940467037</v>
      </c>
      <c r="F96413">
        <v>0.12729186077933899</v>
      </c>
      <c r="G96413">
        <v>-1</v>
      </c>
    </row>
    <row r="96414" spans="1:7" x14ac:dyDescent="0.25">
      <c r="A96414" s="1" t="s">
        <v>1848</v>
      </c>
      <c r="B96414" s="1" t="s">
        <v>6823</v>
      </c>
      <c r="C96414">
        <v>0.47634559864717002</v>
      </c>
      <c r="D96414">
        <v>0.92804068685384</v>
      </c>
      <c r="E96414">
        <v>0.26349373525304098</v>
      </c>
      <c r="F96414">
        <v>0.28522067409181301</v>
      </c>
      <c r="G96414">
        <v>-1</v>
      </c>
    </row>
    <row r="96415" spans="1:7" x14ac:dyDescent="0.25">
      <c r="A96415" s="1" t="s">
        <v>3768</v>
      </c>
      <c r="B96415" s="1" t="s">
        <v>2350</v>
      </c>
      <c r="C96415">
        <v>0.29456616218130399</v>
      </c>
      <c r="D96415">
        <v>0.87690186511675505</v>
      </c>
      <c r="E96415">
        <v>0.180018795429087</v>
      </c>
      <c r="F96415">
        <v>0.194862479533398</v>
      </c>
      <c r="G96415">
        <v>-1</v>
      </c>
    </row>
    <row r="96416" spans="1:7" x14ac:dyDescent="0.25">
      <c r="A96416" s="1" t="s">
        <v>11231</v>
      </c>
      <c r="B96416" s="1" t="s">
        <v>1264</v>
      </c>
      <c r="C96416">
        <v>0.34903429160982202</v>
      </c>
      <c r="D96416">
        <v>0.89819052682547296</v>
      </c>
      <c r="E96416">
        <v>1.50001494708437</v>
      </c>
      <c r="F96416">
        <v>1.3857546733927499</v>
      </c>
      <c r="G96416">
        <v>1</v>
      </c>
    </row>
    <row r="96417" spans="1:7" x14ac:dyDescent="0.25">
      <c r="A96417" s="1" t="s">
        <v>31</v>
      </c>
      <c r="B96417" s="1" t="s">
        <v>24</v>
      </c>
      <c r="C96417">
        <v>0.41383212874825798</v>
      </c>
      <c r="D96417">
        <v>0.91409695132386504</v>
      </c>
      <c r="E96417">
        <v>0.67847905029714295</v>
      </c>
      <c r="F96417">
        <v>0.62679816614622597</v>
      </c>
      <c r="G96417">
        <v>1</v>
      </c>
    </row>
    <row r="96418" spans="1:7" x14ac:dyDescent="0.25">
      <c r="A96418" s="1" t="s">
        <v>8075</v>
      </c>
      <c r="B96418" s="1" t="s">
        <v>8</v>
      </c>
      <c r="C96418">
        <v>0.293116151275569</v>
      </c>
      <c r="D96418">
        <v>0.87662624716864102</v>
      </c>
      <c r="E96418">
        <v>0.40750973384998701</v>
      </c>
      <c r="F96418">
        <v>0.37647029808104798</v>
      </c>
      <c r="G96418">
        <v>1</v>
      </c>
    </row>
    <row r="96419" spans="1:7" x14ac:dyDescent="0.25">
      <c r="A96419" s="1" t="s">
        <v>5627</v>
      </c>
      <c r="B96419" s="1" t="s">
        <v>24</v>
      </c>
      <c r="C96419">
        <v>0.27392208156257097</v>
      </c>
      <c r="D96419">
        <v>0.86871461257028304</v>
      </c>
      <c r="E96419">
        <v>0.44048548026189899</v>
      </c>
      <c r="F96419">
        <v>0.40693553965443302</v>
      </c>
      <c r="G96419">
        <v>1</v>
      </c>
    </row>
    <row r="96420" spans="1:7" x14ac:dyDescent="0.25">
      <c r="A96420" s="1" t="s">
        <v>3059</v>
      </c>
      <c r="B96420" s="1" t="s">
        <v>6823</v>
      </c>
      <c r="C96420">
        <v>0.86334553536447001</v>
      </c>
      <c r="D96420">
        <v>0.98928741284926502</v>
      </c>
      <c r="E96420">
        <v>0.19336646867943499</v>
      </c>
      <c r="F96420">
        <v>0.17863925246103601</v>
      </c>
      <c r="G96420">
        <v>1</v>
      </c>
    </row>
    <row r="96421" spans="1:7" x14ac:dyDescent="0.25">
      <c r="A96421" s="1" t="s">
        <v>10821</v>
      </c>
      <c r="B96421" s="1" t="s">
        <v>8</v>
      </c>
      <c r="C96421">
        <v>0.33359557112087601</v>
      </c>
      <c r="D96421">
        <v>0.89075065987471802</v>
      </c>
      <c r="E96421">
        <v>2.3805128310114201</v>
      </c>
      <c r="F96421">
        <v>2.5767642845296299</v>
      </c>
      <c r="G96421">
        <v>-1</v>
      </c>
    </row>
    <row r="96422" spans="1:7" x14ac:dyDescent="0.25">
      <c r="A96422" s="1" t="s">
        <v>8041</v>
      </c>
      <c r="B96422" s="1" t="s">
        <v>4593</v>
      </c>
      <c r="C96422">
        <v>0.63682886720102905</v>
      </c>
      <c r="D96422">
        <v>0.961849303804033</v>
      </c>
      <c r="E96422">
        <v>0.38162583366762698</v>
      </c>
      <c r="F96422">
        <v>0.41308708584360099</v>
      </c>
      <c r="G96422">
        <v>-1</v>
      </c>
    </row>
    <row r="96423" spans="1:7" x14ac:dyDescent="0.25">
      <c r="A96423" s="1" t="s">
        <v>3198</v>
      </c>
      <c r="B96423" s="1" t="s">
        <v>8501</v>
      </c>
      <c r="C96423">
        <v>0.68946069850369296</v>
      </c>
      <c r="D96423">
        <v>0.96880528480656902</v>
      </c>
      <c r="E96423">
        <v>0.21000815632614001</v>
      </c>
      <c r="F96423">
        <v>0.22732095253049101</v>
      </c>
      <c r="G96423">
        <v>-1</v>
      </c>
    </row>
    <row r="96424" spans="1:7" x14ac:dyDescent="0.25">
      <c r="A96424" s="1" t="s">
        <v>2509</v>
      </c>
      <c r="B96424" s="1" t="s">
        <v>4728</v>
      </c>
      <c r="C96424">
        <v>0.908679750326293</v>
      </c>
      <c r="D96424">
        <v>0.993949850005166</v>
      </c>
      <c r="E96424">
        <v>0.26115536818208102</v>
      </c>
      <c r="F96424">
        <v>0.28268400031527802</v>
      </c>
      <c r="G96424">
        <v>-1</v>
      </c>
    </row>
    <row r="96425" spans="1:7" x14ac:dyDescent="0.25">
      <c r="A96425" s="1" t="s">
        <v>6892</v>
      </c>
      <c r="B96425" s="1" t="s">
        <v>1401</v>
      </c>
      <c r="C96425">
        <v>0.83004489634821499</v>
      </c>
      <c r="D96425">
        <v>0.98738083582436498</v>
      </c>
      <c r="E96425">
        <v>0.30136331303994801</v>
      </c>
      <c r="F96425">
        <v>0.27841311691849002</v>
      </c>
      <c r="G96425">
        <v>1</v>
      </c>
    </row>
    <row r="96426" spans="1:7" x14ac:dyDescent="0.25">
      <c r="A96426" s="1" t="s">
        <v>5688</v>
      </c>
      <c r="B96426" s="1" t="s">
        <v>4593</v>
      </c>
      <c r="C96426">
        <v>0.56590523805192805</v>
      </c>
      <c r="D96426">
        <v>0.94959796228966598</v>
      </c>
      <c r="E96426">
        <v>0.33630782986785301</v>
      </c>
      <c r="F96426">
        <v>0.31069774993124999</v>
      </c>
      <c r="G96426">
        <v>1</v>
      </c>
    </row>
    <row r="96427" spans="1:7" x14ac:dyDescent="0.25">
      <c r="A96427" s="1" t="s">
        <v>72</v>
      </c>
      <c r="B96427" s="1" t="s">
        <v>24</v>
      </c>
      <c r="C96427">
        <v>0.80235659142606797</v>
      </c>
      <c r="D96427">
        <v>0.98338548354683897</v>
      </c>
      <c r="E96427">
        <v>0.55519312196482096</v>
      </c>
      <c r="F96427">
        <v>0.51291617343047002</v>
      </c>
      <c r="G96427">
        <v>1</v>
      </c>
    </row>
    <row r="96428" spans="1:7" x14ac:dyDescent="0.25">
      <c r="A96428" s="1" t="s">
        <v>7091</v>
      </c>
      <c r="B96428" s="1" t="s">
        <v>1076</v>
      </c>
      <c r="C96428">
        <v>0.840856311147409</v>
      </c>
      <c r="D96428">
        <v>0.98869234761703395</v>
      </c>
      <c r="E96428">
        <v>0.53863259462995405</v>
      </c>
      <c r="F96428">
        <v>0.49761819338906799</v>
      </c>
      <c r="G96428">
        <v>1</v>
      </c>
    </row>
    <row r="96429" spans="1:7" x14ac:dyDescent="0.25">
      <c r="A96429" s="1" t="s">
        <v>6226</v>
      </c>
      <c r="B96429" s="1" t="s">
        <v>1401</v>
      </c>
      <c r="C96429">
        <v>0.17901707575621101</v>
      </c>
      <c r="D96429">
        <v>0.81887748036499097</v>
      </c>
      <c r="E96429">
        <v>4.8674302005359102</v>
      </c>
      <c r="F96429">
        <v>4.4968005720838704</v>
      </c>
      <c r="G96429">
        <v>1</v>
      </c>
    </row>
    <row r="96430" spans="1:7" x14ac:dyDescent="0.25">
      <c r="A96430" s="1" t="s">
        <v>7227</v>
      </c>
      <c r="B96430" s="1" t="s">
        <v>4593</v>
      </c>
      <c r="C96430">
        <v>0.56959525328613403</v>
      </c>
      <c r="D96430">
        <v>0.95018621641270395</v>
      </c>
      <c r="E96430">
        <v>0.49332158802332698</v>
      </c>
      <c r="F96430">
        <v>0.45575788523383798</v>
      </c>
      <c r="G96430">
        <v>1</v>
      </c>
    </row>
    <row r="96431" spans="1:7" x14ac:dyDescent="0.25">
      <c r="A96431" s="1" t="s">
        <v>5207</v>
      </c>
      <c r="B96431" s="1" t="s">
        <v>24</v>
      </c>
      <c r="C96431">
        <v>0.93635735221245497</v>
      </c>
      <c r="D96431">
        <v>0.99599282565646696</v>
      </c>
      <c r="E96431">
        <v>0.490950466631561</v>
      </c>
      <c r="F96431">
        <v>0.45356811389520901</v>
      </c>
      <c r="G96431">
        <v>1</v>
      </c>
    </row>
    <row r="96432" spans="1:7" x14ac:dyDescent="0.25">
      <c r="A96432" s="1" t="s">
        <v>8314</v>
      </c>
      <c r="B96432" s="1" t="s">
        <v>1264</v>
      </c>
      <c r="C96432">
        <v>0.86308276091161495</v>
      </c>
      <c r="D96432">
        <v>0.98928741284926502</v>
      </c>
      <c r="E96432">
        <v>0.265881937170594</v>
      </c>
      <c r="F96432">
        <v>0.245637102035766</v>
      </c>
      <c r="G96432">
        <v>1</v>
      </c>
    </row>
    <row r="96433" spans="1:7" x14ac:dyDescent="0.25">
      <c r="A96433" s="1" t="s">
        <v>3522</v>
      </c>
      <c r="B96433" s="1" t="s">
        <v>1076</v>
      </c>
      <c r="C96433">
        <v>0.46930616261728703</v>
      </c>
      <c r="D96433">
        <v>0.92611774688132598</v>
      </c>
      <c r="E96433">
        <v>0.348398727946089</v>
      </c>
      <c r="F96433">
        <v>0.32187182359650301</v>
      </c>
      <c r="G96433">
        <v>1</v>
      </c>
    </row>
    <row r="96434" spans="1:7" x14ac:dyDescent="0.25">
      <c r="A96434" s="1" t="s">
        <v>7111</v>
      </c>
      <c r="B96434" s="1" t="s">
        <v>1264</v>
      </c>
      <c r="C96434">
        <v>0.433232601064589</v>
      </c>
      <c r="D96434">
        <v>0.91659287070451601</v>
      </c>
      <c r="E96434">
        <v>6.3762080894379398</v>
      </c>
      <c r="F96434">
        <v>5.8907284587997202</v>
      </c>
      <c r="G96434">
        <v>1</v>
      </c>
    </row>
    <row r="96435" spans="1:7" x14ac:dyDescent="0.25">
      <c r="A96435" s="1" t="s">
        <v>5398</v>
      </c>
      <c r="B96435" s="1" t="s">
        <v>1283</v>
      </c>
      <c r="C96435">
        <v>0.94787232564388102</v>
      </c>
      <c r="D96435">
        <v>0.99736744839745095</v>
      </c>
      <c r="E96435">
        <v>0.51184510851715703</v>
      </c>
      <c r="F96435">
        <v>0.47287375613693799</v>
      </c>
      <c r="G96435">
        <v>1</v>
      </c>
    </row>
    <row r="96436" spans="1:7" x14ac:dyDescent="0.25">
      <c r="A96436" s="1" t="s">
        <v>5662</v>
      </c>
      <c r="B96436" s="1" t="s">
        <v>4728</v>
      </c>
      <c r="C96436">
        <v>1.6976916532261001E-2</v>
      </c>
      <c r="D96436">
        <v>0.44244387480882902</v>
      </c>
      <c r="E96436">
        <v>0.21669727080416701</v>
      </c>
      <c r="F96436">
        <v>0.23455609891349799</v>
      </c>
      <c r="G96436">
        <v>-1</v>
      </c>
    </row>
    <row r="96437" spans="1:7" x14ac:dyDescent="0.25">
      <c r="A96437" s="1" t="s">
        <v>3122</v>
      </c>
      <c r="B96437" s="1" t="s">
        <v>8206</v>
      </c>
      <c r="C96437">
        <v>0.30385432873537499</v>
      </c>
      <c r="D96437">
        <v>0.87856060385915902</v>
      </c>
      <c r="E96437">
        <v>0.43717547866170398</v>
      </c>
      <c r="F96437">
        <v>0.40388981926147799</v>
      </c>
      <c r="G96437">
        <v>1</v>
      </c>
    </row>
    <row r="96438" spans="1:7" x14ac:dyDescent="0.25">
      <c r="A96438" s="1" t="s">
        <v>4027</v>
      </c>
      <c r="B96438" s="1" t="s">
        <v>8501</v>
      </c>
      <c r="C96438">
        <v>3.8614674429520497E-2</v>
      </c>
      <c r="D96438">
        <v>0.58370522393091095</v>
      </c>
      <c r="E96438">
        <v>0.24625773019872799</v>
      </c>
      <c r="F96438">
        <v>0.22750832302273799</v>
      </c>
      <c r="G96438">
        <v>1</v>
      </c>
    </row>
    <row r="96439" spans="1:7" x14ac:dyDescent="0.25">
      <c r="A96439" s="1" t="s">
        <v>5757</v>
      </c>
      <c r="B96439" s="1" t="s">
        <v>236</v>
      </c>
      <c r="C96439">
        <v>0.74103213144548297</v>
      </c>
      <c r="D96439">
        <v>0.97664275488304297</v>
      </c>
      <c r="E96439">
        <v>0.88197874775354002</v>
      </c>
      <c r="F96439">
        <v>0.95466430392574597</v>
      </c>
      <c r="G96439">
        <v>-1</v>
      </c>
    </row>
    <row r="96440" spans="1:7" x14ac:dyDescent="0.25">
      <c r="A96440" s="1" t="s">
        <v>3800</v>
      </c>
      <c r="B96440" s="1" t="s">
        <v>2350</v>
      </c>
      <c r="C96440">
        <v>0.48915289075238</v>
      </c>
      <c r="D96440">
        <v>0.93164945060245397</v>
      </c>
      <c r="E96440">
        <v>0.25730709982448302</v>
      </c>
      <c r="F96440">
        <v>0.27851220518298297</v>
      </c>
      <c r="G96440">
        <v>-1</v>
      </c>
    </row>
    <row r="96441" spans="1:7" x14ac:dyDescent="0.25">
      <c r="A96441" s="1" t="s">
        <v>7562</v>
      </c>
      <c r="B96441" s="1" t="s">
        <v>1283</v>
      </c>
      <c r="C96441">
        <v>0.67273563817874205</v>
      </c>
      <c r="D96441">
        <v>0.96740847736562896</v>
      </c>
      <c r="E96441">
        <v>0.38951956090203999</v>
      </c>
      <c r="F96441">
        <v>0.42161980928854298</v>
      </c>
      <c r="G96441">
        <v>-1</v>
      </c>
    </row>
    <row r="96442" spans="1:7" x14ac:dyDescent="0.25">
      <c r="A96442" s="1" t="s">
        <v>5112</v>
      </c>
      <c r="B96442" s="1" t="s">
        <v>8888</v>
      </c>
      <c r="C96442">
        <v>0.84785475905006102</v>
      </c>
      <c r="D96442">
        <v>0.98910868937264596</v>
      </c>
      <c r="E96442">
        <v>0.30820603860950102</v>
      </c>
      <c r="F96442">
        <v>0.28474188797038102</v>
      </c>
      <c r="G96442">
        <v>1</v>
      </c>
    </row>
    <row r="96443" spans="1:7" x14ac:dyDescent="0.25">
      <c r="A96443" s="1" t="s">
        <v>8752</v>
      </c>
      <c r="B96443" s="1" t="s">
        <v>2350</v>
      </c>
      <c r="C96443">
        <v>0.17978397626433701</v>
      </c>
      <c r="D96443">
        <v>0.81965064635656304</v>
      </c>
      <c r="E96443">
        <v>0.27191365849406501</v>
      </c>
      <c r="F96443">
        <v>0.29432012208046499</v>
      </c>
      <c r="G96443">
        <v>-1</v>
      </c>
    </row>
    <row r="96444" spans="1:7" x14ac:dyDescent="0.25">
      <c r="A96444" s="1" t="s">
        <v>2126</v>
      </c>
      <c r="B96444" s="1" t="s">
        <v>1268</v>
      </c>
      <c r="C96444">
        <v>0.28838660592124399</v>
      </c>
      <c r="D96444">
        <v>0.87499722907415201</v>
      </c>
      <c r="E96444">
        <v>0.19021946425258901</v>
      </c>
      <c r="F96444">
        <v>0.205893779999996</v>
      </c>
      <c r="G96444">
        <v>-1</v>
      </c>
    </row>
    <row r="96445" spans="1:7" x14ac:dyDescent="0.25">
      <c r="A96445" s="1" t="s">
        <v>6675</v>
      </c>
      <c r="B96445" s="1" t="s">
        <v>8823</v>
      </c>
      <c r="C96445">
        <v>0.31174801779714301</v>
      </c>
      <c r="D96445">
        <v>0.88170486722868502</v>
      </c>
      <c r="E96445">
        <v>0.268559679155431</v>
      </c>
      <c r="F96445">
        <v>0.29068927480125401</v>
      </c>
      <c r="G96445">
        <v>-1</v>
      </c>
    </row>
    <row r="96446" spans="1:7" x14ac:dyDescent="0.25">
      <c r="A96446" s="1" t="s">
        <v>7190</v>
      </c>
      <c r="B96446" s="1" t="s">
        <v>24</v>
      </c>
      <c r="C96446">
        <v>0.58579797429454805</v>
      </c>
      <c r="D96446">
        <v>0.95316954625746397</v>
      </c>
      <c r="E96446">
        <v>9.7486115425870601E-2</v>
      </c>
      <c r="F96446">
        <v>0.105519008214269</v>
      </c>
      <c r="G96446">
        <v>-1</v>
      </c>
    </row>
    <row r="96447" spans="1:7" x14ac:dyDescent="0.25">
      <c r="A96447" s="1" t="s">
        <v>11098</v>
      </c>
      <c r="B96447" s="1" t="s">
        <v>8670</v>
      </c>
      <c r="C96447">
        <v>3.1368557256249097E-2</v>
      </c>
      <c r="D96447">
        <v>0.54946949200175599</v>
      </c>
      <c r="E96447">
        <v>1.44174696157536</v>
      </c>
      <c r="F96447">
        <v>1.56054178264929</v>
      </c>
      <c r="G96447">
        <v>-1</v>
      </c>
    </row>
    <row r="96448" spans="1:7" x14ac:dyDescent="0.25">
      <c r="A96448" s="1" t="s">
        <v>9091</v>
      </c>
      <c r="B96448" s="1" t="s">
        <v>8823</v>
      </c>
      <c r="C96448">
        <v>2.72004490815798E-2</v>
      </c>
      <c r="D96448">
        <v>0.52504631088933895</v>
      </c>
      <c r="E96448">
        <v>1.3177401766251999</v>
      </c>
      <c r="F96448">
        <v>1.2174288666214299</v>
      </c>
      <c r="G96448">
        <v>1</v>
      </c>
    </row>
    <row r="96449" spans="1:7" x14ac:dyDescent="0.25">
      <c r="A96449" s="1" t="s">
        <v>1276</v>
      </c>
      <c r="B96449" s="1" t="s">
        <v>8670</v>
      </c>
      <c r="C96449">
        <v>7.3910592825833996E-2</v>
      </c>
      <c r="D96449">
        <v>0.68443707842404999</v>
      </c>
      <c r="E96449">
        <v>1.91326304492709</v>
      </c>
      <c r="F96449">
        <v>2.0709009564149699</v>
      </c>
      <c r="G96449">
        <v>-1</v>
      </c>
    </row>
    <row r="96450" spans="1:7" x14ac:dyDescent="0.25">
      <c r="A96450" s="1" t="s">
        <v>7618</v>
      </c>
      <c r="B96450" s="1" t="s">
        <v>4728</v>
      </c>
      <c r="C96450">
        <v>0.94523492675026999</v>
      </c>
      <c r="D96450">
        <v>0.99708888008332397</v>
      </c>
      <c r="E96450">
        <v>0.46410392192308197</v>
      </c>
      <c r="F96450">
        <v>0.42877653458331599</v>
      </c>
      <c r="G96450">
        <v>1</v>
      </c>
    </row>
    <row r="96451" spans="1:7" x14ac:dyDescent="0.25">
      <c r="A96451" s="1" t="s">
        <v>9538</v>
      </c>
      <c r="B96451" s="1" t="s">
        <v>24</v>
      </c>
      <c r="C96451">
        <v>0.983988970329569</v>
      </c>
      <c r="D96451">
        <v>1</v>
      </c>
      <c r="E96451">
        <v>0.32014343822166602</v>
      </c>
      <c r="F96451">
        <v>0.29577433409840198</v>
      </c>
      <c r="G96451">
        <v>1</v>
      </c>
    </row>
    <row r="96452" spans="1:7" x14ac:dyDescent="0.25">
      <c r="A96452" s="1" t="s">
        <v>5945</v>
      </c>
      <c r="B96452" s="1" t="s">
        <v>4593</v>
      </c>
      <c r="C96452">
        <v>0.52870695034267901</v>
      </c>
      <c r="D96452">
        <v>0.94146759167892402</v>
      </c>
      <c r="E96452">
        <v>0.241189579360954</v>
      </c>
      <c r="F96452">
        <v>0.222830966574324</v>
      </c>
      <c r="G96452">
        <v>1</v>
      </c>
    </row>
    <row r="96453" spans="1:7" x14ac:dyDescent="0.25">
      <c r="A96453" s="1" t="s">
        <v>8012</v>
      </c>
      <c r="B96453" s="1" t="s">
        <v>240</v>
      </c>
      <c r="C96453">
        <v>0.558361222027145</v>
      </c>
      <c r="D96453">
        <v>0.94815532905712097</v>
      </c>
      <c r="E96453">
        <v>0.144733772954561</v>
      </c>
      <c r="F96453">
        <v>0.156657617642218</v>
      </c>
      <c r="G96453">
        <v>-1</v>
      </c>
    </row>
    <row r="96454" spans="1:7" x14ac:dyDescent="0.25">
      <c r="A96454" s="1" t="s">
        <v>8370</v>
      </c>
      <c r="B96454" s="1" t="s">
        <v>4593</v>
      </c>
      <c r="C96454">
        <v>0.17421951376570599</v>
      </c>
      <c r="D96454">
        <v>0.81670133641192</v>
      </c>
      <c r="E96454">
        <v>0.68974231929707996</v>
      </c>
      <c r="F96454">
        <v>0.63724351321530903</v>
      </c>
      <c r="G96454">
        <v>1</v>
      </c>
    </row>
    <row r="96455" spans="1:7" x14ac:dyDescent="0.25">
      <c r="A96455" s="1" t="s">
        <v>2577</v>
      </c>
      <c r="B96455" s="1" t="s">
        <v>1076</v>
      </c>
      <c r="C96455">
        <v>0.80143089014213198</v>
      </c>
      <c r="D96455">
        <v>0.98338548354683897</v>
      </c>
      <c r="E96455">
        <v>4.8365317614068903</v>
      </c>
      <c r="F96455">
        <v>5.2349567593755797</v>
      </c>
      <c r="G96455">
        <v>-1</v>
      </c>
    </row>
    <row r="96456" spans="1:7" x14ac:dyDescent="0.25">
      <c r="A96456" s="1" t="s">
        <v>9323</v>
      </c>
      <c r="B96456" s="1" t="s">
        <v>22</v>
      </c>
      <c r="C96456">
        <v>0.98663719704322494</v>
      </c>
      <c r="D96456">
        <v>1</v>
      </c>
      <c r="E96456">
        <v>0.62808481983151199</v>
      </c>
      <c r="F96456">
        <v>0.67982451932282395</v>
      </c>
      <c r="G96456">
        <v>-1</v>
      </c>
    </row>
    <row r="96457" spans="1:7" x14ac:dyDescent="0.25">
      <c r="A96457" s="1" t="s">
        <v>5287</v>
      </c>
      <c r="B96457" s="1" t="s">
        <v>22</v>
      </c>
      <c r="C96457">
        <v>0.71457898572642597</v>
      </c>
      <c r="D96457">
        <v>0.97280995443421703</v>
      </c>
      <c r="E96457">
        <v>0.19420203663161101</v>
      </c>
      <c r="F96457">
        <v>0.179422083304311</v>
      </c>
      <c r="G96457">
        <v>1</v>
      </c>
    </row>
    <row r="96458" spans="1:7" x14ac:dyDescent="0.25">
      <c r="A96458" s="1" t="s">
        <v>11529</v>
      </c>
      <c r="B96458" s="1" t="s">
        <v>24</v>
      </c>
      <c r="C96458">
        <v>0.76637541462955405</v>
      </c>
      <c r="D96458">
        <v>0.98020924064864001</v>
      </c>
      <c r="E96458">
        <v>0.29723789527320799</v>
      </c>
      <c r="F96458">
        <v>0.3217226890271</v>
      </c>
      <c r="G96458">
        <v>-1</v>
      </c>
    </row>
    <row r="96459" spans="1:7" x14ac:dyDescent="0.25">
      <c r="A96459" s="1" t="s">
        <v>1779</v>
      </c>
      <c r="B96459" s="1" t="s">
        <v>8</v>
      </c>
      <c r="C96459">
        <v>0.790601181171255</v>
      </c>
      <c r="D96459">
        <v>0.98312142793232205</v>
      </c>
      <c r="E96459">
        <v>0.155558730258615</v>
      </c>
      <c r="F96459">
        <v>0.16837267665428399</v>
      </c>
      <c r="G96459">
        <v>-1</v>
      </c>
    </row>
    <row r="96460" spans="1:7" x14ac:dyDescent="0.25">
      <c r="A96460" s="1" t="s">
        <v>11390</v>
      </c>
      <c r="B96460" s="1" t="s">
        <v>1264</v>
      </c>
      <c r="C96460">
        <v>0.61760244817704701</v>
      </c>
      <c r="D96460">
        <v>0.95856810568598605</v>
      </c>
      <c r="E96460">
        <v>4.7860254437660004</v>
      </c>
      <c r="F96460">
        <v>4.4217916251401004</v>
      </c>
      <c r="G96460">
        <v>1</v>
      </c>
    </row>
    <row r="96461" spans="1:7" x14ac:dyDescent="0.25">
      <c r="A96461" s="1" t="s">
        <v>5836</v>
      </c>
      <c r="B96461" s="1" t="s">
        <v>1264</v>
      </c>
      <c r="C96461">
        <v>0.73879563124341796</v>
      </c>
      <c r="D96461">
        <v>0.97649329821465503</v>
      </c>
      <c r="E96461">
        <v>0.44764515289857498</v>
      </c>
      <c r="F96461">
        <v>0.41357837577496198</v>
      </c>
      <c r="G96461">
        <v>1</v>
      </c>
    </row>
    <row r="96462" spans="1:7" x14ac:dyDescent="0.25">
      <c r="A96462" s="1" t="s">
        <v>11298</v>
      </c>
      <c r="B96462" s="1" t="s">
        <v>22</v>
      </c>
      <c r="C96462">
        <v>0.74179869107600604</v>
      </c>
      <c r="D96462">
        <v>0.97667283925817205</v>
      </c>
      <c r="E96462">
        <v>0.291914784326328</v>
      </c>
      <c r="F96462">
        <v>0.31595959893219799</v>
      </c>
      <c r="G96462">
        <v>-1</v>
      </c>
    </row>
    <row r="96463" spans="1:7" x14ac:dyDescent="0.25">
      <c r="A96463" s="1" t="s">
        <v>10011</v>
      </c>
      <c r="B96463" s="1" t="s">
        <v>6823</v>
      </c>
      <c r="C96463">
        <v>0.91270223061045197</v>
      </c>
      <c r="D96463">
        <v>0.99454031529947695</v>
      </c>
      <c r="E96463">
        <v>0.63179372105865506</v>
      </c>
      <c r="F96463">
        <v>0.58371470469850295</v>
      </c>
      <c r="G96463">
        <v>1</v>
      </c>
    </row>
    <row r="96464" spans="1:7" x14ac:dyDescent="0.25">
      <c r="A96464" s="1" t="s">
        <v>5145</v>
      </c>
      <c r="B96464" s="1" t="s">
        <v>8501</v>
      </c>
      <c r="C96464">
        <v>4.9794099179502602E-2</v>
      </c>
      <c r="D96464">
        <v>0.62261797466017199</v>
      </c>
      <c r="E96464">
        <v>1.0879736289780499</v>
      </c>
      <c r="F96464">
        <v>1.0051827829848601</v>
      </c>
      <c r="G96464">
        <v>1</v>
      </c>
    </row>
    <row r="96465" spans="1:7" x14ac:dyDescent="0.25">
      <c r="A96465" s="1" t="s">
        <v>6713</v>
      </c>
      <c r="B96465" s="1" t="s">
        <v>8670</v>
      </c>
      <c r="C96465">
        <v>4.3760812618113501E-2</v>
      </c>
      <c r="D96465">
        <v>0.60428654773359403</v>
      </c>
      <c r="E96465">
        <v>0.36089115586623299</v>
      </c>
      <c r="F96465">
        <v>0.39061500271690602</v>
      </c>
      <c r="G96465">
        <v>-1</v>
      </c>
    </row>
    <row r="96466" spans="1:7" x14ac:dyDescent="0.25">
      <c r="A96466" s="1" t="s">
        <v>4088</v>
      </c>
      <c r="B96466" s="1" t="s">
        <v>22</v>
      </c>
      <c r="C96466">
        <v>0.77911120333825501</v>
      </c>
      <c r="D96466">
        <v>0.98126771694599202</v>
      </c>
      <c r="E96466">
        <v>1.22503709587823</v>
      </c>
      <c r="F96466">
        <v>1.32593216012838</v>
      </c>
      <c r="G96466">
        <v>-1</v>
      </c>
    </row>
    <row r="96467" spans="1:7" x14ac:dyDescent="0.25">
      <c r="A96467" s="1" t="s">
        <v>301</v>
      </c>
      <c r="B96467" s="1" t="s">
        <v>8670</v>
      </c>
      <c r="C96467">
        <v>0.362932630694279</v>
      </c>
      <c r="D96467">
        <v>0.90390150387456203</v>
      </c>
      <c r="E96467">
        <v>0.36346301570130901</v>
      </c>
      <c r="F96467">
        <v>0.39339721884268303</v>
      </c>
      <c r="G96467">
        <v>-1</v>
      </c>
    </row>
    <row r="96468" spans="1:7" x14ac:dyDescent="0.25">
      <c r="A96468" s="1" t="s">
        <v>6946</v>
      </c>
      <c r="B96468" s="1" t="s">
        <v>2740</v>
      </c>
      <c r="C96468">
        <v>0.40023138482418602</v>
      </c>
      <c r="D96468">
        <v>0.91067970933561204</v>
      </c>
      <c r="E96468">
        <v>0.14175273246692099</v>
      </c>
      <c r="F96468">
        <v>0.15342682134675401</v>
      </c>
      <c r="G96468">
        <v>-1</v>
      </c>
    </row>
    <row r="96469" spans="1:7" x14ac:dyDescent="0.25">
      <c r="A96469" s="1" t="s">
        <v>8625</v>
      </c>
      <c r="B96469" s="1" t="s">
        <v>8206</v>
      </c>
      <c r="C96469">
        <v>9.7666777544471603E-2</v>
      </c>
      <c r="D96469">
        <v>0.73104138249044004</v>
      </c>
      <c r="E96469">
        <v>0.39335108577623701</v>
      </c>
      <c r="F96469">
        <v>0.36342233731303902</v>
      </c>
      <c r="G96469">
        <v>1</v>
      </c>
    </row>
    <row r="96470" spans="1:7" x14ac:dyDescent="0.25">
      <c r="A96470" s="1" t="s">
        <v>1314</v>
      </c>
      <c r="B96470" s="1" t="s">
        <v>8823</v>
      </c>
      <c r="C96470">
        <v>0.50019233780649597</v>
      </c>
      <c r="D96470">
        <v>0.93353425236238796</v>
      </c>
      <c r="E96470">
        <v>0.120390259631874</v>
      </c>
      <c r="F96470">
        <v>0.13030452995480599</v>
      </c>
      <c r="G96470">
        <v>-1</v>
      </c>
    </row>
    <row r="96471" spans="1:7" x14ac:dyDescent="0.25">
      <c r="A96471" s="1" t="s">
        <v>4155</v>
      </c>
      <c r="B96471" s="1" t="s">
        <v>2350</v>
      </c>
      <c r="C96471">
        <v>0.43578476485030698</v>
      </c>
      <c r="D96471">
        <v>0.91740586267187096</v>
      </c>
      <c r="E96471">
        <v>1.29191732057762</v>
      </c>
      <c r="F96471">
        <v>1.3983033491151999</v>
      </c>
      <c r="G96471">
        <v>-1</v>
      </c>
    </row>
    <row r="96472" spans="1:7" x14ac:dyDescent="0.25">
      <c r="A96472" s="1" t="s">
        <v>9606</v>
      </c>
      <c r="B96472" s="1" t="s">
        <v>8712</v>
      </c>
      <c r="C96472">
        <v>0.12583297819974401</v>
      </c>
      <c r="D96472">
        <v>0.76749394667326198</v>
      </c>
      <c r="E96472">
        <v>0.183373763946683</v>
      </c>
      <c r="F96472">
        <v>0.16942242013459499</v>
      </c>
      <c r="G96472">
        <v>1</v>
      </c>
    </row>
    <row r="96473" spans="1:7" x14ac:dyDescent="0.25">
      <c r="A96473" s="1" t="s">
        <v>10682</v>
      </c>
      <c r="B96473" s="1" t="s">
        <v>6823</v>
      </c>
      <c r="C96473">
        <v>0.71359865703235403</v>
      </c>
      <c r="D96473">
        <v>0.97257635130485998</v>
      </c>
      <c r="E96473">
        <v>0.82914425221275601</v>
      </c>
      <c r="F96473">
        <v>0.76606608295881895</v>
      </c>
      <c r="G96473">
        <v>1</v>
      </c>
    </row>
    <row r="96474" spans="1:7" x14ac:dyDescent="0.25">
      <c r="A96474" s="1" t="s">
        <v>8277</v>
      </c>
      <c r="B96474" s="1" t="s">
        <v>8712</v>
      </c>
      <c r="C96474">
        <v>5.9071480976608901E-2</v>
      </c>
      <c r="D96474">
        <v>0.65007863868348503</v>
      </c>
      <c r="E96474">
        <v>0.94344962359069595</v>
      </c>
      <c r="F96474">
        <v>0.87167984568013501</v>
      </c>
      <c r="G96474">
        <v>1</v>
      </c>
    </row>
    <row r="96475" spans="1:7" x14ac:dyDescent="0.25">
      <c r="A96475" s="1" t="s">
        <v>10607</v>
      </c>
      <c r="B96475" s="1" t="s">
        <v>4593</v>
      </c>
      <c r="C96475">
        <v>0.53624861257649403</v>
      </c>
      <c r="D96475">
        <v>0.94328850873041503</v>
      </c>
      <c r="E96475">
        <v>0.89388787249178903</v>
      </c>
      <c r="F96475">
        <v>0.96748492985376899</v>
      </c>
      <c r="G96475">
        <v>-1</v>
      </c>
    </row>
    <row r="96476" spans="1:7" x14ac:dyDescent="0.25">
      <c r="A96476" s="1" t="s">
        <v>83</v>
      </c>
      <c r="B96476" s="1" t="s">
        <v>8670</v>
      </c>
      <c r="C96476">
        <v>0.11109778920796699</v>
      </c>
      <c r="D96476">
        <v>0.74889438667082098</v>
      </c>
      <c r="E96476">
        <v>0.28980276395015198</v>
      </c>
      <c r="F96476">
        <v>0.31366319106832502</v>
      </c>
      <c r="G96476">
        <v>-1</v>
      </c>
    </row>
    <row r="96477" spans="1:7" x14ac:dyDescent="0.25">
      <c r="A96477" s="1" t="s">
        <v>11136</v>
      </c>
      <c r="B96477" s="1" t="s">
        <v>1264</v>
      </c>
      <c r="C96477">
        <v>0.50271766073506496</v>
      </c>
      <c r="D96477">
        <v>0.93438433811603006</v>
      </c>
      <c r="E96477">
        <v>0.17729092738764199</v>
      </c>
      <c r="F96477">
        <v>0.19188745500649201</v>
      </c>
      <c r="G96477">
        <v>-1</v>
      </c>
    </row>
    <row r="96478" spans="1:7" x14ac:dyDescent="0.25">
      <c r="A96478" s="1" t="s">
        <v>5549</v>
      </c>
      <c r="B96478" s="1" t="s">
        <v>1283</v>
      </c>
      <c r="C96478">
        <v>0.91872741632506605</v>
      </c>
      <c r="D96478">
        <v>0.99500084423476998</v>
      </c>
      <c r="E96478">
        <v>2.3953806281862202</v>
      </c>
      <c r="F96478">
        <v>2.2131697614313302</v>
      </c>
      <c r="G96478">
        <v>1</v>
      </c>
    </row>
    <row r="96479" spans="1:7" x14ac:dyDescent="0.25">
      <c r="A96479" s="1" t="s">
        <v>11218</v>
      </c>
      <c r="B96479" s="1" t="s">
        <v>4728</v>
      </c>
      <c r="C96479">
        <v>0.190681971723414</v>
      </c>
      <c r="D96479">
        <v>0.82818729475083597</v>
      </c>
      <c r="E96479">
        <v>0.67537550714676697</v>
      </c>
      <c r="F96479">
        <v>0.62400303200985197</v>
      </c>
      <c r="G96479">
        <v>1</v>
      </c>
    </row>
    <row r="96480" spans="1:7" x14ac:dyDescent="0.25">
      <c r="A96480" s="1" t="s">
        <v>8028</v>
      </c>
      <c r="B96480" s="1" t="s">
        <v>8823</v>
      </c>
      <c r="C96480">
        <v>0.226305959392058</v>
      </c>
      <c r="D96480">
        <v>0.84771378268695396</v>
      </c>
      <c r="E96480">
        <v>0.362213960748272</v>
      </c>
      <c r="F96480">
        <v>0.33466285110689198</v>
      </c>
      <c r="G96480">
        <v>1</v>
      </c>
    </row>
    <row r="96481" spans="1:7" x14ac:dyDescent="0.25">
      <c r="A96481" s="1" t="s">
        <v>6837</v>
      </c>
      <c r="B96481" s="1" t="s">
        <v>4593</v>
      </c>
      <c r="C96481">
        <v>0.18537018674487901</v>
      </c>
      <c r="D96481">
        <v>0.82321514581951205</v>
      </c>
      <c r="E96481">
        <v>0.13734072932864799</v>
      </c>
      <c r="F96481">
        <v>0.14864703625480499</v>
      </c>
      <c r="G96481">
        <v>-1</v>
      </c>
    </row>
    <row r="96482" spans="1:7" x14ac:dyDescent="0.25">
      <c r="A96482" s="1" t="s">
        <v>2630</v>
      </c>
      <c r="B96482" s="1" t="s">
        <v>5254</v>
      </c>
      <c r="C96482">
        <v>7.7895667547700304E-2</v>
      </c>
      <c r="D96482">
        <v>0.69345378816325198</v>
      </c>
      <c r="E96482">
        <v>1.9396011043394901</v>
      </c>
      <c r="F96482">
        <v>2.0992733247469202</v>
      </c>
      <c r="G96482">
        <v>-1</v>
      </c>
    </row>
    <row r="96483" spans="1:7" x14ac:dyDescent="0.25">
      <c r="A96483" s="1" t="s">
        <v>10907</v>
      </c>
      <c r="B96483" s="1" t="s">
        <v>8501</v>
      </c>
      <c r="C96483">
        <v>6.0481743973446799E-5</v>
      </c>
      <c r="D96483">
        <v>1.28807373841365E-2</v>
      </c>
      <c r="E96483">
        <v>14.198714486748599</v>
      </c>
      <c r="F96483">
        <v>15.367562124186501</v>
      </c>
      <c r="G96483">
        <v>-1</v>
      </c>
    </row>
    <row r="96484" spans="1:7" x14ac:dyDescent="0.25">
      <c r="A96484" s="1" t="s">
        <v>1936</v>
      </c>
      <c r="B96484" s="1" t="s">
        <v>236</v>
      </c>
      <c r="C96484">
        <v>0.47963768104404803</v>
      </c>
      <c r="D96484">
        <v>0.92885571817761803</v>
      </c>
      <c r="E96484">
        <v>0.32939298290467101</v>
      </c>
      <c r="F96484">
        <v>0.30433967915746701</v>
      </c>
      <c r="G96484">
        <v>1</v>
      </c>
    </row>
    <row r="96485" spans="1:7" x14ac:dyDescent="0.25">
      <c r="A96485" s="1" t="s">
        <v>10697</v>
      </c>
      <c r="B96485" s="1" t="s">
        <v>240</v>
      </c>
      <c r="C96485">
        <v>0.95789831672298698</v>
      </c>
      <c r="D96485">
        <v>0.99852469931932197</v>
      </c>
      <c r="E96485">
        <v>0.119834504118178</v>
      </c>
      <c r="F96485">
        <v>0.12969904767131901</v>
      </c>
      <c r="G96485">
        <v>-1</v>
      </c>
    </row>
    <row r="96486" spans="1:7" x14ac:dyDescent="0.25">
      <c r="A96486" s="1" t="s">
        <v>4155</v>
      </c>
      <c r="B96486" s="1" t="s">
        <v>236</v>
      </c>
      <c r="C96486">
        <v>0.32349286255043003</v>
      </c>
      <c r="D96486">
        <v>0.88655628359375105</v>
      </c>
      <c r="E96486">
        <v>1.40017830107963</v>
      </c>
      <c r="F96486">
        <v>1.2936862604318</v>
      </c>
      <c r="G96486">
        <v>1</v>
      </c>
    </row>
    <row r="96487" spans="1:7" x14ac:dyDescent="0.25">
      <c r="A96487" s="1" t="s">
        <v>9641</v>
      </c>
      <c r="B96487" s="1" t="s">
        <v>815</v>
      </c>
      <c r="C96487">
        <v>0.37076858824082398</v>
      </c>
      <c r="D96487">
        <v>0.90707638182546002</v>
      </c>
      <c r="E96487">
        <v>10.9930472312532</v>
      </c>
      <c r="F96487">
        <v>10.1570174476938</v>
      </c>
      <c r="G96487">
        <v>1</v>
      </c>
    </row>
    <row r="96488" spans="1:7" x14ac:dyDescent="0.25">
      <c r="A96488" s="1" t="s">
        <v>3442</v>
      </c>
      <c r="B96488" s="1" t="s">
        <v>8888</v>
      </c>
      <c r="C96488">
        <v>0.177178277718606</v>
      </c>
      <c r="D96488">
        <v>0.818056281507894</v>
      </c>
      <c r="E96488">
        <v>0.62549310751995901</v>
      </c>
      <c r="F96488">
        <v>0.67697671795916603</v>
      </c>
      <c r="G96488">
        <v>-1</v>
      </c>
    </row>
    <row r="96489" spans="1:7" x14ac:dyDescent="0.25">
      <c r="A96489" s="1" t="s">
        <v>3207</v>
      </c>
      <c r="B96489" s="1" t="s">
        <v>1266</v>
      </c>
      <c r="C96489">
        <v>0.60855977285623497</v>
      </c>
      <c r="D96489">
        <v>0.95738548753103703</v>
      </c>
      <c r="E96489">
        <v>0.20256160399307499</v>
      </c>
      <c r="F96489">
        <v>0.219234172140958</v>
      </c>
      <c r="G96489">
        <v>-1</v>
      </c>
    </row>
    <row r="96490" spans="1:7" x14ac:dyDescent="0.25">
      <c r="A96490" s="1" t="s">
        <v>5267</v>
      </c>
      <c r="B96490" s="1" t="s">
        <v>4728</v>
      </c>
      <c r="C96490">
        <v>5.1568720656280299E-2</v>
      </c>
      <c r="D96490">
        <v>0.627270783765975</v>
      </c>
      <c r="E96490">
        <v>0.60441034902833102</v>
      </c>
      <c r="F96490">
        <v>0.55844923884639597</v>
      </c>
      <c r="G96490">
        <v>1</v>
      </c>
    </row>
    <row r="96491" spans="1:7" x14ac:dyDescent="0.25">
      <c r="A96491" s="1" t="s">
        <v>10827</v>
      </c>
      <c r="B96491" s="1" t="s">
        <v>2740</v>
      </c>
      <c r="C96491">
        <v>0.15564722687532001</v>
      </c>
      <c r="D96491">
        <v>0.80142117162706805</v>
      </c>
      <c r="E96491">
        <v>1.9485831162670799</v>
      </c>
      <c r="F96491">
        <v>2.1089503108538699</v>
      </c>
      <c r="G96491">
        <v>-1</v>
      </c>
    </row>
    <row r="96492" spans="1:7" x14ac:dyDescent="0.25">
      <c r="A96492" s="1" t="s">
        <v>9589</v>
      </c>
      <c r="B96492" s="1" t="s">
        <v>2740</v>
      </c>
      <c r="C96492">
        <v>0.15423225769124399</v>
      </c>
      <c r="D96492">
        <v>0.800407057108527</v>
      </c>
      <c r="E96492">
        <v>3.2041153950479799</v>
      </c>
      <c r="F96492">
        <v>3.4678109167259201</v>
      </c>
      <c r="G96492">
        <v>-1</v>
      </c>
    </row>
    <row r="96493" spans="1:7" x14ac:dyDescent="0.25">
      <c r="A96493" s="1" t="s">
        <v>9324</v>
      </c>
      <c r="B96493" s="1" t="s">
        <v>2350</v>
      </c>
      <c r="C96493">
        <v>0.434700663884658</v>
      </c>
      <c r="D96493">
        <v>0.91711416441738702</v>
      </c>
      <c r="E96493">
        <v>1.35976010080306</v>
      </c>
      <c r="F96493">
        <v>1.47166129619773</v>
      </c>
      <c r="G96493">
        <v>-1</v>
      </c>
    </row>
    <row r="96494" spans="1:7" x14ac:dyDescent="0.25">
      <c r="A96494" s="1" t="s">
        <v>3236</v>
      </c>
      <c r="B96494" s="1" t="s">
        <v>8712</v>
      </c>
      <c r="C96494">
        <v>5.8229280916330797E-2</v>
      </c>
      <c r="D96494">
        <v>0.64725477948489596</v>
      </c>
      <c r="E96494">
        <v>0.73213418286248499</v>
      </c>
      <c r="F96494">
        <v>0.67646730716488201</v>
      </c>
      <c r="G96494">
        <v>1</v>
      </c>
    </row>
    <row r="96495" spans="1:7" x14ac:dyDescent="0.25">
      <c r="A96495" s="1" t="s">
        <v>8502</v>
      </c>
      <c r="B96495" s="1" t="s">
        <v>1401</v>
      </c>
      <c r="C96495">
        <v>0.769051806556041</v>
      </c>
      <c r="D96495">
        <v>0.98020924064864001</v>
      </c>
      <c r="E96495">
        <v>0.35484549502200302</v>
      </c>
      <c r="F96495">
        <v>0.32786551049744</v>
      </c>
      <c r="G96495">
        <v>1</v>
      </c>
    </row>
    <row r="96496" spans="1:7" x14ac:dyDescent="0.25">
      <c r="A96496" s="1" t="s">
        <v>5121</v>
      </c>
      <c r="B96496" s="1" t="s">
        <v>6823</v>
      </c>
      <c r="C96496">
        <v>0.36804181921290902</v>
      </c>
      <c r="D96496">
        <v>0.90578894889131001</v>
      </c>
      <c r="E96496">
        <v>4.4705278479191604</v>
      </c>
      <c r="F96496">
        <v>4.8384030776679801</v>
      </c>
      <c r="G96496">
        <v>-1</v>
      </c>
    </row>
    <row r="96497" spans="1:7" x14ac:dyDescent="0.25">
      <c r="A96497" s="1" t="s">
        <v>7983</v>
      </c>
      <c r="B96497" s="1" t="s">
        <v>1266</v>
      </c>
      <c r="C96497">
        <v>0.121631194592415</v>
      </c>
      <c r="D96497">
        <v>0.76299336827905295</v>
      </c>
      <c r="E96497">
        <v>0.47761213716036999</v>
      </c>
      <c r="F96497">
        <v>0.44129855114856498</v>
      </c>
      <c r="G96497">
        <v>1</v>
      </c>
    </row>
    <row r="96498" spans="1:7" x14ac:dyDescent="0.25">
      <c r="A96498" s="1" t="s">
        <v>11015</v>
      </c>
      <c r="B96498" s="1" t="s">
        <v>4593</v>
      </c>
      <c r="C96498">
        <v>0.15729047297308901</v>
      </c>
      <c r="D96498">
        <v>0.80255596051487199</v>
      </c>
      <c r="E96498">
        <v>0.163894024264847</v>
      </c>
      <c r="F96498">
        <v>0.17737944693774599</v>
      </c>
      <c r="G96498">
        <v>-1</v>
      </c>
    </row>
    <row r="96499" spans="1:7" x14ac:dyDescent="0.25">
      <c r="A96499" s="1" t="s">
        <v>9578</v>
      </c>
      <c r="B96499" s="1" t="s">
        <v>6823</v>
      </c>
      <c r="C96499">
        <v>0.87955725134202101</v>
      </c>
      <c r="D96499">
        <v>0.99063034101353398</v>
      </c>
      <c r="E96499">
        <v>0.304654380170096</v>
      </c>
      <c r="F96499">
        <v>0.28149285346359698</v>
      </c>
      <c r="G96499">
        <v>1</v>
      </c>
    </row>
    <row r="96500" spans="1:7" x14ac:dyDescent="0.25">
      <c r="A96500" s="1" t="s">
        <v>9547</v>
      </c>
      <c r="B96500" s="1" t="s">
        <v>8206</v>
      </c>
      <c r="C96500">
        <v>0.174629401031097</v>
      </c>
      <c r="D96500">
        <v>0.81705896444802995</v>
      </c>
      <c r="E96500">
        <v>0.51791897977884205</v>
      </c>
      <c r="F96500">
        <v>0.478545549568478</v>
      </c>
      <c r="G96500">
        <v>1</v>
      </c>
    </row>
    <row r="96501" spans="1:7" x14ac:dyDescent="0.25">
      <c r="A96501" s="1" t="s">
        <v>1950</v>
      </c>
      <c r="B96501" s="1" t="s">
        <v>2575</v>
      </c>
      <c r="C96501">
        <v>0.172791027565732</v>
      </c>
      <c r="D96501">
        <v>0.81563260769176904</v>
      </c>
      <c r="E96501">
        <v>3.1240650340001799</v>
      </c>
      <c r="F96501">
        <v>3.38110200922049</v>
      </c>
      <c r="G96501">
        <v>-1</v>
      </c>
    </row>
    <row r="96502" spans="1:7" x14ac:dyDescent="0.25">
      <c r="A96502" s="1" t="s">
        <v>3890</v>
      </c>
      <c r="B96502" s="1" t="s">
        <v>8206</v>
      </c>
      <c r="C96502">
        <v>0.29225441127895402</v>
      </c>
      <c r="D96502">
        <v>0.87631688552616704</v>
      </c>
      <c r="E96502">
        <v>0.62880838380624604</v>
      </c>
      <c r="F96502">
        <v>0.68054149671073005</v>
      </c>
      <c r="G96502">
        <v>-1</v>
      </c>
    </row>
    <row r="96503" spans="1:7" x14ac:dyDescent="0.25">
      <c r="A96503" s="1" t="s">
        <v>8760</v>
      </c>
      <c r="B96503" s="1" t="s">
        <v>6823</v>
      </c>
      <c r="C96503">
        <v>0.51864604063478703</v>
      </c>
      <c r="D96503">
        <v>0.93809858097023602</v>
      </c>
      <c r="E96503">
        <v>0.55498994997731399</v>
      </c>
      <c r="F96503">
        <v>0.60064857485341605</v>
      </c>
      <c r="G96503">
        <v>-1</v>
      </c>
    </row>
    <row r="96504" spans="1:7" x14ac:dyDescent="0.25">
      <c r="A96504" s="1" t="s">
        <v>3875</v>
      </c>
      <c r="B96504" s="1" t="s">
        <v>2740</v>
      </c>
      <c r="C96504">
        <v>0.25228720427653201</v>
      </c>
      <c r="D96504">
        <v>0.85911389437086905</v>
      </c>
      <c r="E96504">
        <v>0.51801830092634205</v>
      </c>
      <c r="F96504">
        <v>0.47864190646906601</v>
      </c>
      <c r="G96504">
        <v>1</v>
      </c>
    </row>
    <row r="96505" spans="1:7" x14ac:dyDescent="0.25">
      <c r="A96505" s="1" t="s">
        <v>153</v>
      </c>
      <c r="B96505" s="1" t="s">
        <v>1076</v>
      </c>
      <c r="C96505">
        <v>0.83063703141041101</v>
      </c>
      <c r="D96505">
        <v>0.98742211534136104</v>
      </c>
      <c r="E96505">
        <v>0.95694559549272096</v>
      </c>
      <c r="F96505">
        <v>0.88420496118922198</v>
      </c>
      <c r="G96505">
        <v>1</v>
      </c>
    </row>
    <row r="96506" spans="1:7" x14ac:dyDescent="0.25">
      <c r="A96506" s="1" t="s">
        <v>4494</v>
      </c>
      <c r="B96506" s="1" t="s">
        <v>1268</v>
      </c>
      <c r="C96506">
        <v>0.29914632604249902</v>
      </c>
      <c r="D96506">
        <v>0.87718639448705005</v>
      </c>
      <c r="E96506">
        <v>2.7298897896399401</v>
      </c>
      <c r="F96506">
        <v>2.9544604798388101</v>
      </c>
      <c r="G96506">
        <v>-1</v>
      </c>
    </row>
    <row r="96507" spans="1:7" x14ac:dyDescent="0.25">
      <c r="A96507" s="1" t="s">
        <v>3229</v>
      </c>
      <c r="B96507" s="1" t="s">
        <v>24</v>
      </c>
      <c r="C96507">
        <v>0.208863117311017</v>
      </c>
      <c r="D96507">
        <v>0.83965182589113496</v>
      </c>
      <c r="E96507">
        <v>1.1279252638122499</v>
      </c>
      <c r="F96507">
        <v>1.0421939787774299</v>
      </c>
      <c r="G96507">
        <v>1</v>
      </c>
    </row>
    <row r="96508" spans="1:7" x14ac:dyDescent="0.25">
      <c r="A96508" s="1" t="s">
        <v>5870</v>
      </c>
      <c r="B96508" s="1" t="s">
        <v>8670</v>
      </c>
      <c r="C96508">
        <v>8.3568734906462896E-2</v>
      </c>
      <c r="D96508">
        <v>0.70625327311663399</v>
      </c>
      <c r="E96508">
        <v>0.183197432827509</v>
      </c>
      <c r="F96508">
        <v>0.19826731182803201</v>
      </c>
      <c r="G96508">
        <v>-1</v>
      </c>
    </row>
    <row r="96509" spans="1:7" x14ac:dyDescent="0.25">
      <c r="A96509" s="1" t="s">
        <v>9699</v>
      </c>
      <c r="B96509" s="1" t="s">
        <v>1268</v>
      </c>
      <c r="C96509">
        <v>0.69073181732155498</v>
      </c>
      <c r="D96509">
        <v>0.96905571228627896</v>
      </c>
      <c r="E96509">
        <v>0.38377018981134903</v>
      </c>
      <c r="F96509">
        <v>0.41533915044324399</v>
      </c>
      <c r="G96509">
        <v>-1</v>
      </c>
    </row>
    <row r="96510" spans="1:7" x14ac:dyDescent="0.25">
      <c r="A96510" s="1" t="s">
        <v>9926</v>
      </c>
      <c r="B96510" s="1" t="s">
        <v>6823</v>
      </c>
      <c r="C96510">
        <v>0.92010111924041904</v>
      </c>
      <c r="D96510">
        <v>0.99526039868572702</v>
      </c>
      <c r="E96510">
        <v>0.22847438734315301</v>
      </c>
      <c r="F96510">
        <v>0.247267588260073</v>
      </c>
      <c r="G96510">
        <v>-1</v>
      </c>
    </row>
    <row r="96511" spans="1:7" x14ac:dyDescent="0.25">
      <c r="A96511" s="1" t="s">
        <v>6455</v>
      </c>
      <c r="B96511" s="1" t="s">
        <v>1266</v>
      </c>
      <c r="C96511">
        <v>3.2877480065468201E-2</v>
      </c>
      <c r="D96511">
        <v>0.555496736328847</v>
      </c>
      <c r="E96511">
        <v>0.22196024512309201</v>
      </c>
      <c r="F96511">
        <v>0.240217342588079</v>
      </c>
      <c r="G96511">
        <v>-1</v>
      </c>
    </row>
    <row r="96512" spans="1:7" x14ac:dyDescent="0.25">
      <c r="A96512" s="1" t="s">
        <v>6959</v>
      </c>
      <c r="B96512" s="1" t="s">
        <v>5254</v>
      </c>
      <c r="C96512">
        <v>0.22135686744052699</v>
      </c>
      <c r="D96512">
        <v>0.84496943380660405</v>
      </c>
      <c r="E96512">
        <v>2.4076771768060499</v>
      </c>
      <c r="F96512">
        <v>2.2246926336074799</v>
      </c>
      <c r="G96512">
        <v>1</v>
      </c>
    </row>
    <row r="96513" spans="1:7" x14ac:dyDescent="0.25">
      <c r="A96513" s="1" t="s">
        <v>8950</v>
      </c>
      <c r="B96513" s="1" t="s">
        <v>1268</v>
      </c>
      <c r="C96513">
        <v>0.25381430886949902</v>
      </c>
      <c r="D96513">
        <v>0.86019061000492703</v>
      </c>
      <c r="E96513">
        <v>0.27570616654298102</v>
      </c>
      <c r="F96513">
        <v>0.25475254092808503</v>
      </c>
      <c r="G96513">
        <v>1</v>
      </c>
    </row>
    <row r="96514" spans="1:7" x14ac:dyDescent="0.25">
      <c r="A96514" s="1" t="s">
        <v>2394</v>
      </c>
      <c r="B96514" s="1" t="s">
        <v>1264</v>
      </c>
      <c r="C96514">
        <v>0.90101998925094495</v>
      </c>
      <c r="D96514">
        <v>0.99320868488808101</v>
      </c>
      <c r="E96514">
        <v>0.16420505766868199</v>
      </c>
      <c r="F96514">
        <v>0.151726072768082</v>
      </c>
      <c r="G96514">
        <v>1</v>
      </c>
    </row>
    <row r="96515" spans="1:7" x14ac:dyDescent="0.25">
      <c r="A96515" s="1" t="s">
        <v>12017</v>
      </c>
      <c r="B96515" s="1" t="s">
        <v>22</v>
      </c>
      <c r="C96515">
        <v>0.64182923407737003</v>
      </c>
      <c r="D96515">
        <v>0.96246431476156802</v>
      </c>
      <c r="E96515">
        <v>5.1728582543255399</v>
      </c>
      <c r="F96515">
        <v>5.5983084606735503</v>
      </c>
      <c r="G96515">
        <v>-1</v>
      </c>
    </row>
    <row r="96516" spans="1:7" x14ac:dyDescent="0.25">
      <c r="A96516" s="1" t="s">
        <v>3732</v>
      </c>
      <c r="B96516" s="1" t="s">
        <v>676</v>
      </c>
      <c r="C96516">
        <v>0.95675589765847502</v>
      </c>
      <c r="D96516">
        <v>0.99852469931932197</v>
      </c>
      <c r="E96516">
        <v>0.23102669892392899</v>
      </c>
      <c r="F96516">
        <v>0.21346970422792999</v>
      </c>
      <c r="G96516">
        <v>1</v>
      </c>
    </row>
    <row r="96517" spans="1:7" x14ac:dyDescent="0.25">
      <c r="A96517" s="1" t="s">
        <v>2344</v>
      </c>
      <c r="B96517" s="1" t="s">
        <v>6823</v>
      </c>
      <c r="C96517">
        <v>0.56788850652787104</v>
      </c>
      <c r="D96517">
        <v>0.94989562413756201</v>
      </c>
      <c r="E96517">
        <v>0.34009167483402902</v>
      </c>
      <c r="F96517">
        <v>0.36806214293580802</v>
      </c>
      <c r="G96517">
        <v>-1</v>
      </c>
    </row>
    <row r="96518" spans="1:7" x14ac:dyDescent="0.25">
      <c r="A96518" s="1" t="s">
        <v>10257</v>
      </c>
      <c r="B96518" s="1" t="s">
        <v>1268</v>
      </c>
      <c r="C96518">
        <v>0.66663078083838301</v>
      </c>
      <c r="D96518">
        <v>0.96657886795315096</v>
      </c>
      <c r="E96518">
        <v>1.5994502131522901</v>
      </c>
      <c r="F96518">
        <v>1.47790318101091</v>
      </c>
      <c r="G96518">
        <v>1</v>
      </c>
    </row>
    <row r="96519" spans="1:7" x14ac:dyDescent="0.25">
      <c r="A96519" s="1" t="s">
        <v>4747</v>
      </c>
      <c r="B96519" s="1" t="s">
        <v>1492</v>
      </c>
      <c r="C96519">
        <v>0.96997141272015497</v>
      </c>
      <c r="D96519">
        <v>0.999703866688335</v>
      </c>
      <c r="E96519">
        <v>0.72562452563473501</v>
      </c>
      <c r="F96519">
        <v>0.78530061243916505</v>
      </c>
      <c r="G96519">
        <v>-1</v>
      </c>
    </row>
    <row r="96520" spans="1:7" x14ac:dyDescent="0.25">
      <c r="A96520" s="1" t="s">
        <v>11739</v>
      </c>
      <c r="B96520" s="1" t="s">
        <v>1266</v>
      </c>
      <c r="C96520">
        <v>8.8444926841268506E-2</v>
      </c>
      <c r="D96520">
        <v>0.71629333156272001</v>
      </c>
      <c r="E96520">
        <v>3.7429526069211398</v>
      </c>
      <c r="F96520">
        <v>3.4585279555386301</v>
      </c>
      <c r="G96520">
        <v>1</v>
      </c>
    </row>
    <row r="96521" spans="1:7" x14ac:dyDescent="0.25">
      <c r="A96521" s="1" t="s">
        <v>3274</v>
      </c>
      <c r="B96521" s="1" t="s">
        <v>2350</v>
      </c>
      <c r="C96521">
        <v>0.90833182356909903</v>
      </c>
      <c r="D96521">
        <v>0.99392494335582005</v>
      </c>
      <c r="E96521">
        <v>0.629142004046368</v>
      </c>
      <c r="F96521">
        <v>0.581334801637025</v>
      </c>
      <c r="G96521">
        <v>1</v>
      </c>
    </row>
    <row r="96522" spans="1:7" x14ac:dyDescent="0.25">
      <c r="A96522" s="1" t="s">
        <v>5477</v>
      </c>
      <c r="B96522" s="1" t="s">
        <v>8888</v>
      </c>
      <c r="C96522">
        <v>0.176945084131093</v>
      </c>
      <c r="D96522">
        <v>0.818056281507894</v>
      </c>
      <c r="E96522">
        <v>1.0543426134249301</v>
      </c>
      <c r="F96522">
        <v>0.97422646947821601</v>
      </c>
      <c r="G96522">
        <v>1</v>
      </c>
    </row>
    <row r="96523" spans="1:7" x14ac:dyDescent="0.25">
      <c r="A96523" s="1" t="s">
        <v>9779</v>
      </c>
      <c r="B96523" s="1" t="s">
        <v>24</v>
      </c>
      <c r="C96523">
        <v>0.92879296966094405</v>
      </c>
      <c r="D96523">
        <v>0.99567471249611295</v>
      </c>
      <c r="E96523">
        <v>0.318988063597266</v>
      </c>
      <c r="F96523">
        <v>0.29475025935037602</v>
      </c>
      <c r="G96523">
        <v>1</v>
      </c>
    </row>
    <row r="96524" spans="1:7" x14ac:dyDescent="0.25">
      <c r="A96524" s="1" t="s">
        <v>6440</v>
      </c>
      <c r="B96524" s="1" t="s">
        <v>1266</v>
      </c>
      <c r="C96524">
        <v>0.285267073583585</v>
      </c>
      <c r="D96524">
        <v>0.87419771518030698</v>
      </c>
      <c r="E96524">
        <v>0.24708726226132999</v>
      </c>
      <c r="F96524">
        <v>0.228312878112294</v>
      </c>
      <c r="G96524">
        <v>1</v>
      </c>
    </row>
    <row r="96525" spans="1:7" x14ac:dyDescent="0.25">
      <c r="A96525" s="1" t="s">
        <v>10753</v>
      </c>
      <c r="B96525" s="1" t="s">
        <v>8206</v>
      </c>
      <c r="C96525">
        <v>0.124972238728177</v>
      </c>
      <c r="D96525">
        <v>0.76657345639569097</v>
      </c>
      <c r="E96525">
        <v>1.61495422091481</v>
      </c>
      <c r="F96525">
        <v>1.4922465310109201</v>
      </c>
      <c r="G96525">
        <v>1</v>
      </c>
    </row>
    <row r="96526" spans="1:7" x14ac:dyDescent="0.25">
      <c r="A96526" s="1" t="s">
        <v>4138</v>
      </c>
      <c r="B96526" s="1" t="s">
        <v>2350</v>
      </c>
      <c r="C96526">
        <v>0.31551995678297001</v>
      </c>
      <c r="D96526">
        <v>0.88392821775742603</v>
      </c>
      <c r="E96526">
        <v>0.64185995546635599</v>
      </c>
      <c r="F96526">
        <v>0.694638139784585</v>
      </c>
      <c r="G96526">
        <v>-1</v>
      </c>
    </row>
    <row r="96527" spans="1:7" x14ac:dyDescent="0.25">
      <c r="A96527" s="1" t="s">
        <v>1853</v>
      </c>
      <c r="B96527" s="1" t="s">
        <v>6823</v>
      </c>
      <c r="C96527">
        <v>0.141257823643158</v>
      </c>
      <c r="D96527">
        <v>0.78503371075114703</v>
      </c>
      <c r="E96527">
        <v>1.67858539862349</v>
      </c>
      <c r="F96527">
        <v>1.8165939588027</v>
      </c>
      <c r="G96527">
        <v>-1</v>
      </c>
    </row>
    <row r="96528" spans="1:7" x14ac:dyDescent="0.25">
      <c r="A96528" s="1" t="s">
        <v>6439</v>
      </c>
      <c r="B96528" s="1" t="s">
        <v>815</v>
      </c>
      <c r="C96528">
        <v>0.40986713118481699</v>
      </c>
      <c r="D96528">
        <v>0.91246451232954195</v>
      </c>
      <c r="E96528">
        <v>0.245798321300743</v>
      </c>
      <c r="F96528">
        <v>0.227124766095497</v>
      </c>
      <c r="G96528">
        <v>1</v>
      </c>
    </row>
    <row r="96529" spans="1:7" x14ac:dyDescent="0.25">
      <c r="A96529" s="1" t="s">
        <v>10187</v>
      </c>
      <c r="B96529" s="1" t="s">
        <v>1283</v>
      </c>
      <c r="C96529">
        <v>0.64642124582597105</v>
      </c>
      <c r="D96529">
        <v>0.96309713539152197</v>
      </c>
      <c r="E96529">
        <v>0.25230133296706198</v>
      </c>
      <c r="F96529">
        <v>0.23313549069355199</v>
      </c>
      <c r="G96529">
        <v>1</v>
      </c>
    </row>
    <row r="96530" spans="1:7" x14ac:dyDescent="0.25">
      <c r="A96530" s="1" t="s">
        <v>4623</v>
      </c>
      <c r="B96530" s="1" t="s">
        <v>4728</v>
      </c>
      <c r="C96530">
        <v>0.26663362763362802</v>
      </c>
      <c r="D96530">
        <v>0.86618379252589495</v>
      </c>
      <c r="E96530">
        <v>3.1486386637945398</v>
      </c>
      <c r="F96530">
        <v>2.9094606295257499</v>
      </c>
      <c r="G96530">
        <v>1</v>
      </c>
    </row>
    <row r="96531" spans="1:7" x14ac:dyDescent="0.25">
      <c r="A96531" s="1" t="s">
        <v>10783</v>
      </c>
      <c r="B96531" s="1" t="s">
        <v>8823</v>
      </c>
      <c r="C96531">
        <v>7.8858619738575497E-2</v>
      </c>
      <c r="D96531">
        <v>0.69540177135536996</v>
      </c>
      <c r="E96531">
        <v>0.81306478882910005</v>
      </c>
      <c r="F96531">
        <v>0.75130300780822301</v>
      </c>
      <c r="G96531">
        <v>1</v>
      </c>
    </row>
    <row r="96532" spans="1:7" x14ac:dyDescent="0.25">
      <c r="A96532" s="1" t="s">
        <v>3779</v>
      </c>
      <c r="B96532" s="1" t="s">
        <v>236</v>
      </c>
      <c r="C96532">
        <v>0.96186525704699599</v>
      </c>
      <c r="D96532">
        <v>0.99894209294332303</v>
      </c>
      <c r="E96532">
        <v>0.29101381471657101</v>
      </c>
      <c r="F96532">
        <v>0.268909076111495</v>
      </c>
      <c r="G96532">
        <v>1</v>
      </c>
    </row>
    <row r="96533" spans="1:7" x14ac:dyDescent="0.25">
      <c r="A96533" s="1" t="s">
        <v>9208</v>
      </c>
      <c r="B96533" s="1" t="s">
        <v>8501</v>
      </c>
      <c r="C96533">
        <v>0.218450510178401</v>
      </c>
      <c r="D96533">
        <v>0.84457310897807802</v>
      </c>
      <c r="E96533">
        <v>1.7236966106263301</v>
      </c>
      <c r="F96533">
        <v>1.86538703268548</v>
      </c>
      <c r="G96533">
        <v>-1</v>
      </c>
    </row>
    <row r="96534" spans="1:7" x14ac:dyDescent="0.25">
      <c r="A96534" s="1" t="s">
        <v>5002</v>
      </c>
      <c r="B96534" s="1" t="s">
        <v>24</v>
      </c>
      <c r="C96534">
        <v>0.36162273871202999</v>
      </c>
      <c r="D96534">
        <v>0.90367543824403496</v>
      </c>
      <c r="E96534">
        <v>1.8555595652474099</v>
      </c>
      <c r="F96534">
        <v>1.7146171819778599</v>
      </c>
      <c r="G96534">
        <v>1</v>
      </c>
    </row>
    <row r="96535" spans="1:7" x14ac:dyDescent="0.25">
      <c r="A96535" s="1" t="s">
        <v>1448</v>
      </c>
      <c r="B96535" s="1" t="s">
        <v>8823</v>
      </c>
      <c r="C96535">
        <v>0.44842197010664703</v>
      </c>
      <c r="D96535">
        <v>0.92139469141529695</v>
      </c>
      <c r="E96535">
        <v>0.10002488104705801</v>
      </c>
      <c r="F96535">
        <v>9.2427319075462699E-2</v>
      </c>
      <c r="G96535">
        <v>1</v>
      </c>
    </row>
    <row r="96536" spans="1:7" x14ac:dyDescent="0.25">
      <c r="A96536" s="1" t="s">
        <v>3415</v>
      </c>
      <c r="B96536" s="1" t="s">
        <v>8670</v>
      </c>
      <c r="C96536">
        <v>0.186293999530103</v>
      </c>
      <c r="D96536">
        <v>0.82371618932855395</v>
      </c>
      <c r="E96536">
        <v>0.20103014498593499</v>
      </c>
      <c r="F96536">
        <v>0.18576072846671901</v>
      </c>
      <c r="G96536">
        <v>1</v>
      </c>
    </row>
    <row r="96537" spans="1:7" x14ac:dyDescent="0.25">
      <c r="A96537" s="1" t="s">
        <v>6206</v>
      </c>
      <c r="B96537" s="1" t="s">
        <v>8670</v>
      </c>
      <c r="C96537">
        <v>0.12909460241210899</v>
      </c>
      <c r="D96537">
        <v>0.77187199770757597</v>
      </c>
      <c r="E96537">
        <v>0.25301628582358199</v>
      </c>
      <c r="F96537">
        <v>0.27381388050889799</v>
      </c>
      <c r="G96537">
        <v>-1</v>
      </c>
    </row>
    <row r="96538" spans="1:7" x14ac:dyDescent="0.25">
      <c r="A96538" s="1" t="s">
        <v>6930</v>
      </c>
      <c r="B96538" s="1" t="s">
        <v>5254</v>
      </c>
      <c r="C96538">
        <v>0.41941987440879702</v>
      </c>
      <c r="D96538">
        <v>0.91556909928979302</v>
      </c>
      <c r="E96538">
        <v>0.26958190244422098</v>
      </c>
      <c r="F96538">
        <v>0.249106000201367</v>
      </c>
      <c r="G96538">
        <v>1</v>
      </c>
    </row>
    <row r="96539" spans="1:7" x14ac:dyDescent="0.25">
      <c r="A96539" s="1" t="s">
        <v>7079</v>
      </c>
      <c r="B96539" s="1" t="s">
        <v>1266</v>
      </c>
      <c r="C96539">
        <v>0.179437082525089</v>
      </c>
      <c r="D96539">
        <v>0.81932482827919395</v>
      </c>
      <c r="E96539">
        <v>2.3097677258424598</v>
      </c>
      <c r="F96539">
        <v>2.4996126018428799</v>
      </c>
      <c r="G96539">
        <v>-1</v>
      </c>
    </row>
    <row r="96540" spans="1:7" x14ac:dyDescent="0.25">
      <c r="A96540" s="1" t="s">
        <v>7792</v>
      </c>
      <c r="B96540" s="1" t="s">
        <v>1264</v>
      </c>
      <c r="C96540">
        <v>0.74038650896937597</v>
      </c>
      <c r="D96540">
        <v>0.97659928115278305</v>
      </c>
      <c r="E96540">
        <v>0.31864567925578802</v>
      </c>
      <c r="F96540">
        <v>0.29444505473863702</v>
      </c>
      <c r="G96540">
        <v>1</v>
      </c>
    </row>
    <row r="96541" spans="1:7" x14ac:dyDescent="0.25">
      <c r="A96541" s="1" t="s">
        <v>7392</v>
      </c>
      <c r="B96541" s="1" t="s">
        <v>8501</v>
      </c>
      <c r="C96541">
        <v>0.28943713842403401</v>
      </c>
      <c r="D96541">
        <v>0.87548969116389597</v>
      </c>
      <c r="E96541">
        <v>0.45999433961752301</v>
      </c>
      <c r="F96541">
        <v>0.497801228628314</v>
      </c>
      <c r="G96541">
        <v>-1</v>
      </c>
    </row>
    <row r="96542" spans="1:7" x14ac:dyDescent="0.25">
      <c r="A96542" s="1" t="s">
        <v>2584</v>
      </c>
      <c r="B96542" s="1" t="s">
        <v>8823</v>
      </c>
      <c r="C96542">
        <v>0.40746664173185698</v>
      </c>
      <c r="D96542">
        <v>0.91204121149765904</v>
      </c>
      <c r="E96542">
        <v>0.17338975879457899</v>
      </c>
      <c r="F96542">
        <v>0.18763967590208899</v>
      </c>
      <c r="G96542">
        <v>-1</v>
      </c>
    </row>
    <row r="96543" spans="1:7" x14ac:dyDescent="0.25">
      <c r="A96543" s="1" t="s">
        <v>3875</v>
      </c>
      <c r="B96543" s="1" t="s">
        <v>4728</v>
      </c>
      <c r="C96543">
        <v>0.73094741298344201</v>
      </c>
      <c r="D96543">
        <v>0.97519977282526205</v>
      </c>
      <c r="E96543">
        <v>1.52398658941698</v>
      </c>
      <c r="F96543">
        <v>1.6492340662416001</v>
      </c>
      <c r="G96543">
        <v>-1</v>
      </c>
    </row>
    <row r="96544" spans="1:7" x14ac:dyDescent="0.25">
      <c r="A96544" s="1" t="s">
        <v>8017</v>
      </c>
      <c r="B96544" s="1" t="s">
        <v>1266</v>
      </c>
      <c r="C96544">
        <v>0.216872311611363</v>
      </c>
      <c r="D96544">
        <v>0.84367883082539197</v>
      </c>
      <c r="E96544">
        <v>2.1507279387311198</v>
      </c>
      <c r="F96544">
        <v>1.98740197850258</v>
      </c>
      <c r="G96544">
        <v>1</v>
      </c>
    </row>
    <row r="96545" spans="1:7" x14ac:dyDescent="0.25">
      <c r="A96545" s="1" t="s">
        <v>3781</v>
      </c>
      <c r="B96545" s="1" t="s">
        <v>236</v>
      </c>
      <c r="C96545">
        <v>0.66190840841292398</v>
      </c>
      <c r="D96545">
        <v>0.96596531692281495</v>
      </c>
      <c r="E96545">
        <v>0.444254196965226</v>
      </c>
      <c r="F96545">
        <v>0.48076290924988202</v>
      </c>
      <c r="G96545">
        <v>-1</v>
      </c>
    </row>
    <row r="96546" spans="1:7" x14ac:dyDescent="0.25">
      <c r="A96546" s="1" t="s">
        <v>6036</v>
      </c>
      <c r="B96546" s="1" t="s">
        <v>6823</v>
      </c>
      <c r="C96546">
        <v>0.84873750954703198</v>
      </c>
      <c r="D96546">
        <v>0.98911328103412499</v>
      </c>
      <c r="E96546">
        <v>0.29980161035366498</v>
      </c>
      <c r="F96546">
        <v>0.32443885437473202</v>
      </c>
      <c r="G96546">
        <v>-1</v>
      </c>
    </row>
    <row r="96547" spans="1:7" x14ac:dyDescent="0.25">
      <c r="A96547" s="1" t="s">
        <v>5003</v>
      </c>
      <c r="B96547" s="1" t="s">
        <v>4728</v>
      </c>
      <c r="C96547">
        <v>0.89034834881524505</v>
      </c>
      <c r="D96547">
        <v>0.99194178722684201</v>
      </c>
      <c r="E96547">
        <v>0.45125233159141298</v>
      </c>
      <c r="F96547">
        <v>0.48833397663807099</v>
      </c>
      <c r="G96547">
        <v>-1</v>
      </c>
    </row>
    <row r="96548" spans="1:7" x14ac:dyDescent="0.25">
      <c r="A96548" s="1" t="s">
        <v>630</v>
      </c>
      <c r="B96548" s="1" t="s">
        <v>1264</v>
      </c>
      <c r="C96548">
        <v>0.99013826498534896</v>
      </c>
      <c r="D96548">
        <v>1</v>
      </c>
      <c r="E96548">
        <v>0.53495604293384902</v>
      </c>
      <c r="F96548">
        <v>0.49433452938697697</v>
      </c>
      <c r="G96548">
        <v>1</v>
      </c>
    </row>
    <row r="96549" spans="1:7" x14ac:dyDescent="0.25">
      <c r="A96549" s="1" t="s">
        <v>1041</v>
      </c>
      <c r="B96549" s="1" t="s">
        <v>5254</v>
      </c>
      <c r="C96549">
        <v>0.347442409138629</v>
      </c>
      <c r="D96549">
        <v>0.89735560525774205</v>
      </c>
      <c r="E96549">
        <v>0.54479446249644703</v>
      </c>
      <c r="F96549">
        <v>0.50342706406691595</v>
      </c>
      <c r="G96549">
        <v>1</v>
      </c>
    </row>
    <row r="96550" spans="1:7" x14ac:dyDescent="0.25">
      <c r="A96550" s="1" t="s">
        <v>841</v>
      </c>
      <c r="B96550" s="1" t="s">
        <v>2350</v>
      </c>
      <c r="C96550">
        <v>0.37504423804388098</v>
      </c>
      <c r="D96550">
        <v>0.90809370327459105</v>
      </c>
      <c r="E96550">
        <v>0.631972792902883</v>
      </c>
      <c r="F96550">
        <v>0.58398605035923001</v>
      </c>
      <c r="G96550">
        <v>1</v>
      </c>
    </row>
    <row r="96551" spans="1:7" x14ac:dyDescent="0.25">
      <c r="A96551" s="1" t="s">
        <v>11624</v>
      </c>
      <c r="B96551" s="1" t="s">
        <v>8670</v>
      </c>
      <c r="C96551">
        <v>0.63688403405378602</v>
      </c>
      <c r="D96551">
        <v>0.96185612686851696</v>
      </c>
      <c r="E96551">
        <v>0.11937282748667501</v>
      </c>
      <c r="F96551">
        <v>0.110308750585438</v>
      </c>
      <c r="G96551">
        <v>1</v>
      </c>
    </row>
    <row r="96552" spans="1:7" x14ac:dyDescent="0.25">
      <c r="A96552" s="1" t="s">
        <v>11392</v>
      </c>
      <c r="B96552" s="1" t="s">
        <v>8888</v>
      </c>
      <c r="C96552">
        <v>7.1505131203289496E-2</v>
      </c>
      <c r="D96552">
        <v>0.67908561785976396</v>
      </c>
      <c r="E96552">
        <v>2.1704356416985999</v>
      </c>
      <c r="F96552">
        <v>2.0056337298383302</v>
      </c>
      <c r="G96552">
        <v>1</v>
      </c>
    </row>
    <row r="96553" spans="1:7" x14ac:dyDescent="0.25">
      <c r="A96553" s="1" t="s">
        <v>6730</v>
      </c>
      <c r="B96553" s="1" t="s">
        <v>4728</v>
      </c>
      <c r="C96553">
        <v>6.8560094272610395E-2</v>
      </c>
      <c r="D96553">
        <v>0.67472237664870605</v>
      </c>
      <c r="E96553">
        <v>0.25605970219007301</v>
      </c>
      <c r="F96553">
        <v>0.23661739557368899</v>
      </c>
      <c r="G96553">
        <v>1</v>
      </c>
    </row>
    <row r="96554" spans="1:7" x14ac:dyDescent="0.25">
      <c r="A96554" s="1" t="s">
        <v>8498</v>
      </c>
      <c r="B96554" s="1" t="s">
        <v>1283</v>
      </c>
      <c r="C96554">
        <v>0.73164966083177796</v>
      </c>
      <c r="D96554">
        <v>0.97524792035062802</v>
      </c>
      <c r="E96554">
        <v>1.2852393163843501</v>
      </c>
      <c r="F96554">
        <v>1.3908437227542501</v>
      </c>
      <c r="G96554">
        <v>-1</v>
      </c>
    </row>
    <row r="96555" spans="1:7" x14ac:dyDescent="0.25">
      <c r="A96555" s="1" t="s">
        <v>3538</v>
      </c>
      <c r="B96555" s="1" t="s">
        <v>1266</v>
      </c>
      <c r="C96555">
        <v>0.61184676503008695</v>
      </c>
      <c r="D96555">
        <v>0.95812833387106899</v>
      </c>
      <c r="E96555">
        <v>0.23540599771605999</v>
      </c>
      <c r="F96555">
        <v>0.25474778889182897</v>
      </c>
      <c r="G96555">
        <v>-1</v>
      </c>
    </row>
    <row r="96556" spans="1:7" x14ac:dyDescent="0.25">
      <c r="A96556" s="1" t="s">
        <v>11373</v>
      </c>
      <c r="B96556" s="1" t="s">
        <v>8712</v>
      </c>
      <c r="C96556">
        <v>0.72057745635867099</v>
      </c>
      <c r="D96556">
        <v>0.97388264342409903</v>
      </c>
      <c r="E96556">
        <v>0.31713710427189401</v>
      </c>
      <c r="F96556">
        <v>0.29305861408074901</v>
      </c>
      <c r="G96556">
        <v>1</v>
      </c>
    </row>
    <row r="96557" spans="1:7" x14ac:dyDescent="0.25">
      <c r="A96557" s="1" t="s">
        <v>12219</v>
      </c>
      <c r="B96557" s="1" t="s">
        <v>240</v>
      </c>
      <c r="C96557">
        <v>0.65230387524206401</v>
      </c>
      <c r="D96557">
        <v>0.96432164326735403</v>
      </c>
      <c r="E96557">
        <v>6.2614671830295103</v>
      </c>
      <c r="F96557">
        <v>5.78607253141515</v>
      </c>
      <c r="G96557">
        <v>1</v>
      </c>
    </row>
    <row r="96558" spans="1:7" x14ac:dyDescent="0.25">
      <c r="A96558" s="1" t="s">
        <v>9140</v>
      </c>
      <c r="B96558" s="1" t="s">
        <v>24</v>
      </c>
      <c r="C96558">
        <v>0.58797990478044104</v>
      </c>
      <c r="D96558">
        <v>0.95362486971973504</v>
      </c>
      <c r="E96558">
        <v>0.14005003494499901</v>
      </c>
      <c r="F96558">
        <v>0.15155674098442201</v>
      </c>
      <c r="G96558">
        <v>-1</v>
      </c>
    </row>
    <row r="96559" spans="1:7" x14ac:dyDescent="0.25">
      <c r="A96559" s="1" t="s">
        <v>5859</v>
      </c>
      <c r="B96559" s="1" t="s">
        <v>236</v>
      </c>
      <c r="C96559">
        <v>5.3802923541002801E-2</v>
      </c>
      <c r="D96559">
        <v>0.63573253189583501</v>
      </c>
      <c r="E96559">
        <v>1.0761017982588601</v>
      </c>
      <c r="F96559">
        <v>0.99440052619987496</v>
      </c>
      <c r="G96559">
        <v>1</v>
      </c>
    </row>
    <row r="96560" spans="1:7" x14ac:dyDescent="0.25">
      <c r="A96560" s="1" t="s">
        <v>976</v>
      </c>
      <c r="B96560" s="1" t="s">
        <v>1283</v>
      </c>
      <c r="C96560">
        <v>0.83732791548109198</v>
      </c>
      <c r="D96560">
        <v>0.98828460653385897</v>
      </c>
      <c r="E96560">
        <v>0.58638338288321701</v>
      </c>
      <c r="F96560">
        <v>0.63455962020819101</v>
      </c>
      <c r="G96560">
        <v>-1</v>
      </c>
    </row>
    <row r="96561" spans="1:7" x14ac:dyDescent="0.25">
      <c r="A96561" s="1" t="s">
        <v>9343</v>
      </c>
      <c r="B96561" s="1" t="s">
        <v>5254</v>
      </c>
      <c r="C96561">
        <v>0.68734823807509304</v>
      </c>
      <c r="D96561">
        <v>0.96867354435756903</v>
      </c>
      <c r="E96561">
        <v>0.33212616006256901</v>
      </c>
      <c r="F96561">
        <v>0.359413053123465</v>
      </c>
      <c r="G96561">
        <v>-1</v>
      </c>
    </row>
    <row r="96562" spans="1:7" x14ac:dyDescent="0.25">
      <c r="A96562" s="1" t="s">
        <v>5604</v>
      </c>
      <c r="B96562" s="1" t="s">
        <v>8712</v>
      </c>
      <c r="C96562">
        <v>0.21176063752832699</v>
      </c>
      <c r="D96562">
        <v>0.84064085418975698</v>
      </c>
      <c r="E96562">
        <v>0.37391863121065499</v>
      </c>
      <c r="F96562">
        <v>0.404638940364966</v>
      </c>
      <c r="G96562">
        <v>-1</v>
      </c>
    </row>
    <row r="96563" spans="1:7" x14ac:dyDescent="0.25">
      <c r="A96563" s="1" t="s">
        <v>3343</v>
      </c>
      <c r="B96563" s="1" t="s">
        <v>4593</v>
      </c>
      <c r="C96563">
        <v>0.79631176735749998</v>
      </c>
      <c r="D96563">
        <v>0.98338548354683897</v>
      </c>
      <c r="E96563">
        <v>1.0326583338174999</v>
      </c>
      <c r="F96563">
        <v>1.11749606745347</v>
      </c>
      <c r="G96563">
        <v>-1</v>
      </c>
    </row>
    <row r="96564" spans="1:7" x14ac:dyDescent="0.25">
      <c r="A96564" s="1" t="s">
        <v>191</v>
      </c>
      <c r="B96564" s="1" t="s">
        <v>1264</v>
      </c>
      <c r="C96564">
        <v>0.97019273641609005</v>
      </c>
      <c r="D96564">
        <v>0.999703866688335</v>
      </c>
      <c r="E96564">
        <v>0.96932770549371206</v>
      </c>
      <c r="F96564">
        <v>0.89573961674368796</v>
      </c>
      <c r="G96564">
        <v>1</v>
      </c>
    </row>
    <row r="96565" spans="1:7" x14ac:dyDescent="0.25">
      <c r="A96565" s="1" t="s">
        <v>2550</v>
      </c>
      <c r="B96565" s="1" t="s">
        <v>2740</v>
      </c>
      <c r="C96565">
        <v>0.13501596537101099</v>
      </c>
      <c r="D96565">
        <v>0.77793842033240301</v>
      </c>
      <c r="E96565">
        <v>0.69755557964004</v>
      </c>
      <c r="F96565">
        <v>0.64460176633239696</v>
      </c>
      <c r="G96565">
        <v>1</v>
      </c>
    </row>
    <row r="96566" spans="1:7" x14ac:dyDescent="0.25">
      <c r="A96566" s="1" t="s">
        <v>10387</v>
      </c>
      <c r="B96566" s="1" t="s">
        <v>1492</v>
      </c>
      <c r="C96566">
        <v>0.117044850577025</v>
      </c>
      <c r="D96566">
        <v>0.75660547457569904</v>
      </c>
      <c r="E96566">
        <v>8.3629738326265404</v>
      </c>
      <c r="F96566">
        <v>9.0499752108470801</v>
      </c>
      <c r="G96566">
        <v>-1</v>
      </c>
    </row>
    <row r="96567" spans="1:7" x14ac:dyDescent="0.25">
      <c r="A96567" s="1" t="s">
        <v>2539</v>
      </c>
      <c r="B96567" s="1" t="s">
        <v>8501</v>
      </c>
      <c r="C96567">
        <v>0.27891729401600301</v>
      </c>
      <c r="D96567">
        <v>0.87121227093201403</v>
      </c>
      <c r="E96567">
        <v>1.2696839766469401</v>
      </c>
      <c r="F96567">
        <v>1.3739845108645401</v>
      </c>
      <c r="G96567">
        <v>-1</v>
      </c>
    </row>
    <row r="96568" spans="1:7" x14ac:dyDescent="0.25">
      <c r="A96568" s="1" t="s">
        <v>10747</v>
      </c>
      <c r="B96568" s="1" t="s">
        <v>8</v>
      </c>
      <c r="C96568">
        <v>5.7378768939733503E-2</v>
      </c>
      <c r="D96568">
        <v>0.64598912777969097</v>
      </c>
      <c r="E96568">
        <v>5.42772104641202</v>
      </c>
      <c r="F96568">
        <v>5.8735890115982397</v>
      </c>
      <c r="G96568">
        <v>-1</v>
      </c>
    </row>
    <row r="96569" spans="1:7" x14ac:dyDescent="0.25">
      <c r="A96569" s="1" t="s">
        <v>10308</v>
      </c>
      <c r="B96569" s="1" t="s">
        <v>8670</v>
      </c>
      <c r="C96569">
        <v>0.48441457793946302</v>
      </c>
      <c r="D96569">
        <v>0.93026507256983204</v>
      </c>
      <c r="E96569">
        <v>0.32814855567835899</v>
      </c>
      <c r="F96569">
        <v>0.30323978469693202</v>
      </c>
      <c r="G96569">
        <v>1</v>
      </c>
    </row>
    <row r="96570" spans="1:7" x14ac:dyDescent="0.25">
      <c r="A96570" s="1" t="s">
        <v>11491</v>
      </c>
      <c r="B96570" s="1" t="s">
        <v>22</v>
      </c>
      <c r="C96570">
        <v>0.30329069335461301</v>
      </c>
      <c r="D96570">
        <v>0.87814607782898801</v>
      </c>
      <c r="E96570">
        <v>40.4726806713321</v>
      </c>
      <c r="F96570">
        <v>37.400590938415398</v>
      </c>
      <c r="G96570">
        <v>1</v>
      </c>
    </row>
    <row r="96571" spans="1:7" x14ac:dyDescent="0.25">
      <c r="A96571" s="1" t="s">
        <v>978</v>
      </c>
      <c r="B96571" s="1" t="s">
        <v>2350</v>
      </c>
      <c r="C96571">
        <v>0.45256158528479501</v>
      </c>
      <c r="D96571">
        <v>0.92239893497254699</v>
      </c>
      <c r="E96571">
        <v>0.32673323256703302</v>
      </c>
      <c r="F96571">
        <v>0.30193272829691797</v>
      </c>
      <c r="G96571">
        <v>1</v>
      </c>
    </row>
    <row r="96572" spans="1:7" x14ac:dyDescent="0.25">
      <c r="A96572" s="1" t="s">
        <v>475</v>
      </c>
      <c r="B96572" s="1" t="s">
        <v>2740</v>
      </c>
      <c r="C96572">
        <v>0.79668894778590305</v>
      </c>
      <c r="D96572">
        <v>0.98338548354683897</v>
      </c>
      <c r="E96572">
        <v>0.217983298058784</v>
      </c>
      <c r="F96572">
        <v>0.201437584984759</v>
      </c>
      <c r="G96572">
        <v>1</v>
      </c>
    </row>
    <row r="96573" spans="1:7" x14ac:dyDescent="0.25">
      <c r="A96573" s="1" t="s">
        <v>5306</v>
      </c>
      <c r="B96573" s="1" t="s">
        <v>240</v>
      </c>
      <c r="C96573">
        <v>0.99716961124231296</v>
      </c>
      <c r="D96573">
        <v>1</v>
      </c>
      <c r="E96573">
        <v>2.6373894726196498</v>
      </c>
      <c r="F96573">
        <v>2.43720388661513</v>
      </c>
      <c r="G96573">
        <v>1</v>
      </c>
    </row>
    <row r="96574" spans="1:7" x14ac:dyDescent="0.25">
      <c r="A96574" s="1" t="s">
        <v>10159</v>
      </c>
      <c r="B96574" s="1" t="s">
        <v>815</v>
      </c>
      <c r="C96574">
        <v>0.92639113163443998</v>
      </c>
      <c r="D96574">
        <v>0.99567471249611295</v>
      </c>
      <c r="E96574">
        <v>0.82034437777445002</v>
      </c>
      <c r="F96574">
        <v>0.758080225267311</v>
      </c>
      <c r="G96574">
        <v>1</v>
      </c>
    </row>
    <row r="96575" spans="1:7" x14ac:dyDescent="0.25">
      <c r="A96575" s="1" t="s">
        <v>10393</v>
      </c>
      <c r="B96575" s="1" t="s">
        <v>8888</v>
      </c>
      <c r="C96575">
        <v>0.33746120366551502</v>
      </c>
      <c r="D96575">
        <v>0.89286122186942596</v>
      </c>
      <c r="E96575">
        <v>0.92999230765952301</v>
      </c>
      <c r="F96575">
        <v>1.0063752051060599</v>
      </c>
      <c r="G96575">
        <v>-1</v>
      </c>
    </row>
    <row r="96576" spans="1:7" x14ac:dyDescent="0.25">
      <c r="A96576" s="1" t="s">
        <v>2206</v>
      </c>
      <c r="B96576" s="1" t="s">
        <v>2740</v>
      </c>
      <c r="C96576">
        <v>0.33644062353610399</v>
      </c>
      <c r="D96576">
        <v>0.89256803676266405</v>
      </c>
      <c r="E96576">
        <v>0.68628819830455701</v>
      </c>
      <c r="F96576">
        <v>0.63420075364186901</v>
      </c>
      <c r="G96576">
        <v>1</v>
      </c>
    </row>
    <row r="96577" spans="1:7" x14ac:dyDescent="0.25">
      <c r="A96577" s="1" t="s">
        <v>8546</v>
      </c>
      <c r="B96577" s="1" t="s">
        <v>676</v>
      </c>
      <c r="C96577">
        <v>0.70486993121059305</v>
      </c>
      <c r="D96577">
        <v>0.97124867516614699</v>
      </c>
      <c r="E96577">
        <v>2.23551749403505</v>
      </c>
      <c r="F96577">
        <v>2.0658600550569002</v>
      </c>
      <c r="G96577">
        <v>1</v>
      </c>
    </row>
    <row r="96578" spans="1:7" x14ac:dyDescent="0.25">
      <c r="A96578" s="1" t="s">
        <v>3658</v>
      </c>
      <c r="B96578" s="1" t="s">
        <v>22</v>
      </c>
      <c r="C96578">
        <v>0.62917311191822101</v>
      </c>
      <c r="D96578">
        <v>0.96048830315426204</v>
      </c>
      <c r="E96578">
        <v>0.823586037376283</v>
      </c>
      <c r="F96578">
        <v>0.891221638041514</v>
      </c>
      <c r="G96578">
        <v>-1</v>
      </c>
    </row>
    <row r="96579" spans="1:7" x14ac:dyDescent="0.25">
      <c r="A96579" s="1" t="s">
        <v>1319</v>
      </c>
      <c r="B96579" s="1" t="s">
        <v>2740</v>
      </c>
      <c r="C96579">
        <v>0.69461940407819001</v>
      </c>
      <c r="D96579">
        <v>0.96958293732730505</v>
      </c>
      <c r="E96579">
        <v>8.7277894008781706E-2</v>
      </c>
      <c r="F96579">
        <v>9.4445433946331606E-2</v>
      </c>
      <c r="G96579">
        <v>-1</v>
      </c>
    </row>
    <row r="96580" spans="1:7" x14ac:dyDescent="0.25">
      <c r="A96580" s="1" t="s">
        <v>3224</v>
      </c>
      <c r="B96580" s="1" t="s">
        <v>4593</v>
      </c>
      <c r="C96580">
        <v>0.727484933282878</v>
      </c>
      <c r="D96580">
        <v>0.97445389705297303</v>
      </c>
      <c r="E96580">
        <v>0.355225020939064</v>
      </c>
      <c r="F96580">
        <v>0.38439702164213202</v>
      </c>
      <c r="G96580">
        <v>-1</v>
      </c>
    </row>
    <row r="96581" spans="1:7" x14ac:dyDescent="0.25">
      <c r="A96581" s="1" t="s">
        <v>10773</v>
      </c>
      <c r="B96581" s="1" t="s">
        <v>4593</v>
      </c>
      <c r="C96581">
        <v>6.1294644193006804E-3</v>
      </c>
      <c r="D96581">
        <v>0.29026747758021199</v>
      </c>
      <c r="E96581">
        <v>9.0196235884423199</v>
      </c>
      <c r="F96581">
        <v>9.7603054295910798</v>
      </c>
      <c r="G96581">
        <v>-1</v>
      </c>
    </row>
    <row r="96582" spans="1:7" x14ac:dyDescent="0.25">
      <c r="A96582" s="1" t="s">
        <v>420</v>
      </c>
      <c r="B96582" s="1" t="s">
        <v>8888</v>
      </c>
      <c r="C96582">
        <v>0.104080727409012</v>
      </c>
      <c r="D96582">
        <v>0.73891499123967197</v>
      </c>
      <c r="E96582">
        <v>0.229633343411692</v>
      </c>
      <c r="F96582">
        <v>0.21220745754818701</v>
      </c>
      <c r="G96582">
        <v>1</v>
      </c>
    </row>
    <row r="96583" spans="1:7" x14ac:dyDescent="0.25">
      <c r="A96583" s="1" t="s">
        <v>2050</v>
      </c>
      <c r="B96583" s="1" t="s">
        <v>676</v>
      </c>
      <c r="C96583">
        <v>0.70546535075741001</v>
      </c>
      <c r="D96583">
        <v>0.971435488354359</v>
      </c>
      <c r="E96583">
        <v>0.77586530697147205</v>
      </c>
      <c r="F96583">
        <v>0.71698849263320497</v>
      </c>
      <c r="G96583">
        <v>1</v>
      </c>
    </row>
    <row r="96584" spans="1:7" x14ac:dyDescent="0.25">
      <c r="A96584" s="1" t="s">
        <v>11549</v>
      </c>
      <c r="B96584" s="1" t="s">
        <v>1264</v>
      </c>
      <c r="C96584">
        <v>0.78081473366443599</v>
      </c>
      <c r="D96584">
        <v>0.98161855777485296</v>
      </c>
      <c r="E96584">
        <v>0.91574705341299001</v>
      </c>
      <c r="F96584">
        <v>0.99094432695048196</v>
      </c>
      <c r="G96584">
        <v>-1</v>
      </c>
    </row>
    <row r="96585" spans="1:7" x14ac:dyDescent="0.25">
      <c r="A96585" s="1" t="s">
        <v>5918</v>
      </c>
      <c r="B96585" s="1" t="s">
        <v>8823</v>
      </c>
      <c r="C96585">
        <v>0.60944023223570498</v>
      </c>
      <c r="D96585">
        <v>0.95754039764450904</v>
      </c>
      <c r="E96585">
        <v>0.13939110391232201</v>
      </c>
      <c r="F96585">
        <v>0.128813561994924</v>
      </c>
      <c r="G96585">
        <v>1</v>
      </c>
    </row>
    <row r="96586" spans="1:7" x14ac:dyDescent="0.25">
      <c r="A96586" s="1" t="s">
        <v>10605</v>
      </c>
      <c r="B96586" s="1" t="s">
        <v>1401</v>
      </c>
      <c r="C96586">
        <v>0.78014221544051399</v>
      </c>
      <c r="D96586">
        <v>0.98145237237226401</v>
      </c>
      <c r="E96586">
        <v>0.85222697492106203</v>
      </c>
      <c r="F96586">
        <v>0.78755878723205197</v>
      </c>
      <c r="G96586">
        <v>1</v>
      </c>
    </row>
    <row r="96587" spans="1:7" x14ac:dyDescent="0.25">
      <c r="A96587" s="1" t="s">
        <v>2538</v>
      </c>
      <c r="B96587" s="1" t="s">
        <v>2575</v>
      </c>
      <c r="C96587">
        <v>0.25846554945472699</v>
      </c>
      <c r="D96587">
        <v>0.86280691946042298</v>
      </c>
      <c r="E96587">
        <v>0.99190351054820403</v>
      </c>
      <c r="F96587">
        <v>0.91663652727429901</v>
      </c>
      <c r="G96587">
        <v>1</v>
      </c>
    </row>
    <row r="96588" spans="1:7" x14ac:dyDescent="0.25">
      <c r="A96588" s="1" t="s">
        <v>10116</v>
      </c>
      <c r="B96588" s="1" t="s">
        <v>2740</v>
      </c>
      <c r="C96588">
        <v>0.62471612500141904</v>
      </c>
      <c r="D96588">
        <v>0.96008348295912005</v>
      </c>
      <c r="E96588">
        <v>1.5732124722970999</v>
      </c>
      <c r="F96588">
        <v>1.45383836398038</v>
      </c>
      <c r="G96588">
        <v>1</v>
      </c>
    </row>
    <row r="96589" spans="1:7" x14ac:dyDescent="0.25">
      <c r="A96589" s="1" t="s">
        <v>7982</v>
      </c>
      <c r="B96589" s="1" t="s">
        <v>22</v>
      </c>
      <c r="C96589">
        <v>0.77669109215818499</v>
      </c>
      <c r="D96589">
        <v>0.98095067037258599</v>
      </c>
      <c r="E96589">
        <v>0.124127130269127</v>
      </c>
      <c r="F96589">
        <v>0.13431888031054201</v>
      </c>
      <c r="G96589">
        <v>-1</v>
      </c>
    </row>
    <row r="96590" spans="1:7" x14ac:dyDescent="0.25">
      <c r="A96590" s="1" t="s">
        <v>1990</v>
      </c>
      <c r="B96590" s="1" t="s">
        <v>8823</v>
      </c>
      <c r="C96590">
        <v>0.76548203544223803</v>
      </c>
      <c r="D96590">
        <v>0.98020076737223105</v>
      </c>
      <c r="E96590">
        <v>4.8425235056929701</v>
      </c>
      <c r="F96590">
        <v>4.4750861056217204</v>
      </c>
      <c r="G96590">
        <v>1</v>
      </c>
    </row>
    <row r="96591" spans="1:7" x14ac:dyDescent="0.25">
      <c r="A96591" s="1" t="s">
        <v>9776</v>
      </c>
      <c r="B96591" s="1" t="s">
        <v>2350</v>
      </c>
      <c r="C96591">
        <v>0.737134018621177</v>
      </c>
      <c r="D96591">
        <v>0.97621707440855299</v>
      </c>
      <c r="E96591">
        <v>0.34782659778365699</v>
      </c>
      <c r="F96591">
        <v>0.32143513537694302</v>
      </c>
      <c r="G96591">
        <v>1</v>
      </c>
    </row>
    <row r="96592" spans="1:7" x14ac:dyDescent="0.25">
      <c r="A96592" s="1" t="s">
        <v>8555</v>
      </c>
      <c r="B96592" s="1" t="s">
        <v>5254</v>
      </c>
      <c r="C96592">
        <v>0.30601876586689097</v>
      </c>
      <c r="D96592">
        <v>0.87924085537039698</v>
      </c>
      <c r="E96592">
        <v>1.30561671230187</v>
      </c>
      <c r="F96592">
        <v>1.20655551908407</v>
      </c>
      <c r="G96592">
        <v>1</v>
      </c>
    </row>
    <row r="96593" spans="1:7" x14ac:dyDescent="0.25">
      <c r="A96593" s="1" t="s">
        <v>11539</v>
      </c>
      <c r="B96593" s="1" t="s">
        <v>8823</v>
      </c>
      <c r="C96593">
        <v>0.61949033677046605</v>
      </c>
      <c r="D96593">
        <v>0.95893344863269103</v>
      </c>
      <c r="E96593">
        <v>0.38120875942895899</v>
      </c>
      <c r="F96593">
        <v>0.35228615845636302</v>
      </c>
      <c r="G96593">
        <v>1</v>
      </c>
    </row>
    <row r="96594" spans="1:7" x14ac:dyDescent="0.25">
      <c r="A96594" s="1" t="s">
        <v>2645</v>
      </c>
      <c r="B96594" s="1" t="s">
        <v>8888</v>
      </c>
      <c r="C96594">
        <v>0.415008496493801</v>
      </c>
      <c r="D96594">
        <v>0.91423043009418803</v>
      </c>
      <c r="E96594">
        <v>0.32715787639524402</v>
      </c>
      <c r="F96594">
        <v>0.30233665265447202</v>
      </c>
      <c r="G96594">
        <v>1</v>
      </c>
    </row>
    <row r="96595" spans="1:7" x14ac:dyDescent="0.25">
      <c r="A96595" s="1" t="s">
        <v>3134</v>
      </c>
      <c r="B96595" s="1" t="s">
        <v>8888</v>
      </c>
      <c r="C96595">
        <v>0.30815726034059898</v>
      </c>
      <c r="D96595">
        <v>0.88010412046867004</v>
      </c>
      <c r="E96595">
        <v>0.334717204715761</v>
      </c>
      <c r="F96595">
        <v>0.36219604305920999</v>
      </c>
      <c r="G96595">
        <v>-1</v>
      </c>
    </row>
    <row r="96596" spans="1:7" x14ac:dyDescent="0.25">
      <c r="A96596" s="1" t="s">
        <v>10349</v>
      </c>
      <c r="B96596" s="1" t="s">
        <v>4593</v>
      </c>
      <c r="C96596">
        <v>0.20675770987457601</v>
      </c>
      <c r="D96596">
        <v>0.83872834418542896</v>
      </c>
      <c r="E96596">
        <v>2.3058951953504998</v>
      </c>
      <c r="F96596">
        <v>2.4951989325779</v>
      </c>
      <c r="G96596">
        <v>-1</v>
      </c>
    </row>
    <row r="96597" spans="1:7" x14ac:dyDescent="0.25">
      <c r="A96597" s="1" t="s">
        <v>9437</v>
      </c>
      <c r="B96597" s="1" t="s">
        <v>8206</v>
      </c>
      <c r="C96597">
        <v>0.60543721415600005</v>
      </c>
      <c r="D96597">
        <v>0.95674832463892001</v>
      </c>
      <c r="E96597">
        <v>0.62695969786322803</v>
      </c>
      <c r="F96597">
        <v>0.57939617921653497</v>
      </c>
      <c r="G96597">
        <v>1</v>
      </c>
    </row>
    <row r="96598" spans="1:7" x14ac:dyDescent="0.25">
      <c r="A96598" s="1" t="s">
        <v>9958</v>
      </c>
      <c r="B96598" s="1" t="s">
        <v>6823</v>
      </c>
      <c r="C96598">
        <v>0.89542675048912601</v>
      </c>
      <c r="D96598">
        <v>0.99235327207000801</v>
      </c>
      <c r="E96598">
        <v>0.17159134262589301</v>
      </c>
      <c r="F96598">
        <v>0.15857378701408301</v>
      </c>
      <c r="G96598">
        <v>1</v>
      </c>
    </row>
    <row r="96599" spans="1:7" x14ac:dyDescent="0.25">
      <c r="A96599" s="1" t="s">
        <v>2272</v>
      </c>
      <c r="B96599" s="1" t="s">
        <v>2350</v>
      </c>
      <c r="C96599">
        <v>0.73955252190108001</v>
      </c>
      <c r="D96599">
        <v>0.97652402591689802</v>
      </c>
      <c r="E96599">
        <v>1.07875163932595</v>
      </c>
      <c r="F96599">
        <v>0.996915740297727</v>
      </c>
      <c r="G96599">
        <v>1</v>
      </c>
    </row>
    <row r="96600" spans="1:7" x14ac:dyDescent="0.25">
      <c r="A96600" s="1" t="s">
        <v>10600</v>
      </c>
      <c r="B96600" s="1" t="s">
        <v>1268</v>
      </c>
      <c r="C96600">
        <v>0.70324090231666203</v>
      </c>
      <c r="D96600">
        <v>0.97110379312278905</v>
      </c>
      <c r="E96600">
        <v>0.1179819613541</v>
      </c>
      <c r="F96600">
        <v>0.127666847690662</v>
      </c>
      <c r="G96600">
        <v>-1</v>
      </c>
    </row>
    <row r="96601" spans="1:7" x14ac:dyDescent="0.25">
      <c r="A96601" s="1" t="s">
        <v>10206</v>
      </c>
      <c r="B96601" s="1" t="s">
        <v>6823</v>
      </c>
      <c r="C96601">
        <v>0.63770797685574399</v>
      </c>
      <c r="D96601">
        <v>0.96202866429632605</v>
      </c>
      <c r="E96601">
        <v>0.64322422292519899</v>
      </c>
      <c r="F96601">
        <v>0.59442891765474304</v>
      </c>
      <c r="G96601">
        <v>1</v>
      </c>
    </row>
    <row r="96602" spans="1:7" x14ac:dyDescent="0.25">
      <c r="A96602" s="1" t="s">
        <v>3338</v>
      </c>
      <c r="B96602" s="1" t="s">
        <v>1264</v>
      </c>
      <c r="C96602">
        <v>0.60241422324766702</v>
      </c>
      <c r="D96602">
        <v>0.95636559112739805</v>
      </c>
      <c r="E96602">
        <v>0.32549141287459499</v>
      </c>
      <c r="F96602">
        <v>0.30079952742306698</v>
      </c>
      <c r="G96602">
        <v>1</v>
      </c>
    </row>
    <row r="96603" spans="1:7" x14ac:dyDescent="0.25">
      <c r="A96603" s="1" t="s">
        <v>3580</v>
      </c>
      <c r="B96603" s="1" t="s">
        <v>8</v>
      </c>
      <c r="C96603">
        <v>0.173355118625794</v>
      </c>
      <c r="D96603">
        <v>0.81563663903447203</v>
      </c>
      <c r="E96603">
        <v>0.64184485860275098</v>
      </c>
      <c r="F96603">
        <v>0.69453200910865498</v>
      </c>
      <c r="G96603">
        <v>-1</v>
      </c>
    </row>
    <row r="96604" spans="1:7" x14ac:dyDescent="0.25">
      <c r="A96604" s="1" t="s">
        <v>1656</v>
      </c>
      <c r="B96604" s="1" t="s">
        <v>8</v>
      </c>
      <c r="C96604">
        <v>0.84698780000871099</v>
      </c>
      <c r="D96604">
        <v>0.98910868937264596</v>
      </c>
      <c r="E96604">
        <v>0.38774442058792102</v>
      </c>
      <c r="F96604">
        <v>0.35833050385637399</v>
      </c>
      <c r="G96604">
        <v>1</v>
      </c>
    </row>
    <row r="96605" spans="1:7" x14ac:dyDescent="0.25">
      <c r="A96605" s="1" t="s">
        <v>3918</v>
      </c>
      <c r="B96605" s="1" t="s">
        <v>8501</v>
      </c>
      <c r="C96605">
        <v>0.61342183829827501</v>
      </c>
      <c r="D96605">
        <v>0.95825228258565198</v>
      </c>
      <c r="E96605">
        <v>0.60160278055611704</v>
      </c>
      <c r="F96605">
        <v>0.55596596703274503</v>
      </c>
      <c r="G96605">
        <v>1</v>
      </c>
    </row>
    <row r="96606" spans="1:7" x14ac:dyDescent="0.25">
      <c r="A96606" s="1" t="s">
        <v>2839</v>
      </c>
      <c r="B96606" s="1" t="s">
        <v>4593</v>
      </c>
      <c r="C96606">
        <v>0.49746227569838303</v>
      </c>
      <c r="D96606">
        <v>0.932705112597354</v>
      </c>
      <c r="E96606">
        <v>0.27789678014941899</v>
      </c>
      <c r="F96606">
        <v>0.30070777752274902</v>
      </c>
      <c r="G96606">
        <v>-1</v>
      </c>
    </row>
    <row r="96607" spans="1:7" x14ac:dyDescent="0.25">
      <c r="A96607" s="1" t="s">
        <v>2038</v>
      </c>
      <c r="B96607" s="1" t="s">
        <v>1264</v>
      </c>
      <c r="C96607">
        <v>0.26938239177683798</v>
      </c>
      <c r="D96607">
        <v>0.86740309478737398</v>
      </c>
      <c r="E96607">
        <v>0.29261625941846398</v>
      </c>
      <c r="F96607">
        <v>0.27041920555932403</v>
      </c>
      <c r="G96607">
        <v>1</v>
      </c>
    </row>
    <row r="96608" spans="1:7" x14ac:dyDescent="0.25">
      <c r="A96608" s="1" t="s">
        <v>4966</v>
      </c>
      <c r="B96608" s="1" t="s">
        <v>8206</v>
      </c>
      <c r="C96608">
        <v>0.722969694470319</v>
      </c>
      <c r="D96608">
        <v>0.97407771362494999</v>
      </c>
      <c r="E96608">
        <v>0.47075822109638599</v>
      </c>
      <c r="F96608">
        <v>0.50939876723045696</v>
      </c>
      <c r="G96608">
        <v>-1</v>
      </c>
    </row>
    <row r="96609" spans="1:7" x14ac:dyDescent="0.25">
      <c r="A96609" s="1" t="s">
        <v>10496</v>
      </c>
      <c r="B96609" s="1" t="s">
        <v>8206</v>
      </c>
      <c r="C96609">
        <v>0.75351783695528296</v>
      </c>
      <c r="D96609">
        <v>0.97859545695724304</v>
      </c>
      <c r="E96609">
        <v>0.55425225072395701</v>
      </c>
      <c r="F96609">
        <v>0.51221015789859503</v>
      </c>
      <c r="G96609">
        <v>1</v>
      </c>
    </row>
    <row r="96610" spans="1:7" x14ac:dyDescent="0.25">
      <c r="A96610" s="1" t="s">
        <v>4307</v>
      </c>
      <c r="B96610" s="1" t="s">
        <v>8712</v>
      </c>
      <c r="C96610">
        <v>0.19368116261073401</v>
      </c>
      <c r="D96610">
        <v>0.82922652188092405</v>
      </c>
      <c r="E96610">
        <v>0.15834592365705499</v>
      </c>
      <c r="F96610">
        <v>0.171342739372809</v>
      </c>
      <c r="G96610">
        <v>-1</v>
      </c>
    </row>
    <row r="96611" spans="1:7" x14ac:dyDescent="0.25">
      <c r="A96611" s="1" t="s">
        <v>3147</v>
      </c>
      <c r="B96611" s="1" t="s">
        <v>1268</v>
      </c>
      <c r="C96611">
        <v>0.61908956019180905</v>
      </c>
      <c r="D96611">
        <v>0.95870659044274098</v>
      </c>
      <c r="E96611">
        <v>0.120360186004559</v>
      </c>
      <c r="F96611">
        <v>0.11123060038617801</v>
      </c>
      <c r="G96611">
        <v>1</v>
      </c>
    </row>
    <row r="96612" spans="1:7" x14ac:dyDescent="0.25">
      <c r="A96612" s="1" t="s">
        <v>1301</v>
      </c>
      <c r="B96612" s="1" t="s">
        <v>5254</v>
      </c>
      <c r="C96612">
        <v>0.95435044399574898</v>
      </c>
      <c r="D96612">
        <v>0.99842542489057295</v>
      </c>
      <c r="E96612">
        <v>0.247224628131268</v>
      </c>
      <c r="F96612">
        <v>0.26751605687463298</v>
      </c>
      <c r="G96612">
        <v>-1</v>
      </c>
    </row>
    <row r="96613" spans="1:7" x14ac:dyDescent="0.25">
      <c r="A96613" s="1" t="s">
        <v>443</v>
      </c>
      <c r="B96613" s="1" t="s">
        <v>2740</v>
      </c>
      <c r="C96613">
        <v>0.635413118528943</v>
      </c>
      <c r="D96613">
        <v>0.96170301423114701</v>
      </c>
      <c r="E96613">
        <v>0.13056332823837599</v>
      </c>
      <c r="F96613">
        <v>0.120660461910024</v>
      </c>
      <c r="G96613">
        <v>1</v>
      </c>
    </row>
    <row r="96614" spans="1:7" x14ac:dyDescent="0.25">
      <c r="A96614" s="1" t="s">
        <v>8994</v>
      </c>
      <c r="B96614" s="1" t="s">
        <v>2740</v>
      </c>
      <c r="C96614">
        <v>0.33661883802251802</v>
      </c>
      <c r="D96614">
        <v>0.89263820686740802</v>
      </c>
      <c r="E96614">
        <v>2.7944664736173501</v>
      </c>
      <c r="F96614">
        <v>3.0238101187061202</v>
      </c>
      <c r="G96614">
        <v>-1</v>
      </c>
    </row>
    <row r="96615" spans="1:7" x14ac:dyDescent="0.25">
      <c r="A96615" s="1" t="s">
        <v>10444</v>
      </c>
      <c r="B96615" s="1" t="s">
        <v>1266</v>
      </c>
      <c r="C96615">
        <v>6.2352332977285901E-2</v>
      </c>
      <c r="D96615">
        <v>0.65912832528170096</v>
      </c>
      <c r="E96615">
        <v>38.285800895596999</v>
      </c>
      <c r="F96615">
        <v>41.427884552740501</v>
      </c>
      <c r="G96615">
        <v>-1</v>
      </c>
    </row>
    <row r="96616" spans="1:7" x14ac:dyDescent="0.25">
      <c r="A96616" s="1" t="s">
        <v>9672</v>
      </c>
      <c r="B96616" s="1" t="s">
        <v>8823</v>
      </c>
      <c r="C96616">
        <v>0.53486434479427802</v>
      </c>
      <c r="D96616">
        <v>0.94297687326601898</v>
      </c>
      <c r="E96616">
        <v>9.6024099480256697E-2</v>
      </c>
      <c r="F96616">
        <v>8.8741417814006407E-2</v>
      </c>
      <c r="G96616">
        <v>1</v>
      </c>
    </row>
    <row r="96617" spans="1:7" x14ac:dyDescent="0.25">
      <c r="A96617" s="1" t="s">
        <v>1232</v>
      </c>
      <c r="B96617" s="1" t="s">
        <v>236</v>
      </c>
      <c r="C96617">
        <v>0.67952250867057795</v>
      </c>
      <c r="D96617">
        <v>0.96838520548539597</v>
      </c>
      <c r="E96617">
        <v>17.954736408256899</v>
      </c>
      <c r="F96617">
        <v>19.428176206880401</v>
      </c>
      <c r="G96617">
        <v>-1</v>
      </c>
    </row>
    <row r="96618" spans="1:7" x14ac:dyDescent="0.25">
      <c r="A96618" s="1" t="s">
        <v>8018</v>
      </c>
      <c r="B96618" s="1" t="s">
        <v>2575</v>
      </c>
      <c r="C96618">
        <v>0.85078932449011302</v>
      </c>
      <c r="D96618">
        <v>0.98928741284926502</v>
      </c>
      <c r="E96618">
        <v>1.2638360377906199</v>
      </c>
      <c r="F96618">
        <v>1.3675514642769799</v>
      </c>
      <c r="G96618">
        <v>-1</v>
      </c>
    </row>
    <row r="96619" spans="1:7" x14ac:dyDescent="0.25">
      <c r="A96619" s="1" t="s">
        <v>6357</v>
      </c>
      <c r="B96619" s="1" t="s">
        <v>6823</v>
      </c>
      <c r="C96619">
        <v>0.23404982959265799</v>
      </c>
      <c r="D96619">
        <v>0.85304226356250401</v>
      </c>
      <c r="E96619">
        <v>0.34857889614334697</v>
      </c>
      <c r="F96619">
        <v>0.322143448631379</v>
      </c>
      <c r="G96619">
        <v>1</v>
      </c>
    </row>
    <row r="96620" spans="1:7" x14ac:dyDescent="0.25">
      <c r="A96620" s="1" t="s">
        <v>3719</v>
      </c>
      <c r="B96620" s="1" t="s">
        <v>24</v>
      </c>
      <c r="C96620">
        <v>0.60596421371765097</v>
      </c>
      <c r="D96620">
        <v>0.95688948937078799</v>
      </c>
      <c r="E96620">
        <v>0.67751458794378105</v>
      </c>
      <c r="F96620">
        <v>0.62613371583446897</v>
      </c>
      <c r="G96620">
        <v>1</v>
      </c>
    </row>
    <row r="96621" spans="1:7" x14ac:dyDescent="0.25">
      <c r="A96621" s="1" t="s">
        <v>11383</v>
      </c>
      <c r="B96621" s="1" t="s">
        <v>4593</v>
      </c>
      <c r="C96621">
        <v>5.6882073411934103E-2</v>
      </c>
      <c r="D96621">
        <v>0.64481059913944105</v>
      </c>
      <c r="E96621">
        <v>1.76824806548181</v>
      </c>
      <c r="F96621">
        <v>1.6341555831606001</v>
      </c>
      <c r="G96621">
        <v>1</v>
      </c>
    </row>
    <row r="96622" spans="1:7" x14ac:dyDescent="0.25">
      <c r="A96622" s="1" t="s">
        <v>1115</v>
      </c>
      <c r="B96622" s="1" t="s">
        <v>22</v>
      </c>
      <c r="C96622">
        <v>0.26155379447821903</v>
      </c>
      <c r="D96622">
        <v>0.86444302964877795</v>
      </c>
      <c r="E96622">
        <v>0.50767414511879305</v>
      </c>
      <c r="F96622">
        <v>0.549331388247428</v>
      </c>
      <c r="G96622">
        <v>-1</v>
      </c>
    </row>
    <row r="96623" spans="1:7" x14ac:dyDescent="0.25">
      <c r="A96623" s="1" t="s">
        <v>5862</v>
      </c>
      <c r="B96623" s="1" t="s">
        <v>24</v>
      </c>
      <c r="C96623">
        <v>0.55231371352757597</v>
      </c>
      <c r="D96623">
        <v>0.94674846800894197</v>
      </c>
      <c r="E96623">
        <v>0.27354733502471501</v>
      </c>
      <c r="F96623">
        <v>0.25280371877691199</v>
      </c>
      <c r="G96623">
        <v>1</v>
      </c>
    </row>
    <row r="96624" spans="1:7" x14ac:dyDescent="0.25">
      <c r="A96624" s="1" t="s">
        <v>11770</v>
      </c>
      <c r="B96624" s="1" t="s">
        <v>24</v>
      </c>
      <c r="C96624">
        <v>0.61775939038842298</v>
      </c>
      <c r="D96624">
        <v>0.958584233413738</v>
      </c>
      <c r="E96624">
        <v>1.9900409858316199</v>
      </c>
      <c r="F96624">
        <v>1.83913270486403</v>
      </c>
      <c r="G96624">
        <v>1</v>
      </c>
    </row>
    <row r="96625" spans="1:7" x14ac:dyDescent="0.25">
      <c r="A96625" s="1" t="s">
        <v>3965</v>
      </c>
      <c r="B96625" s="1" t="s">
        <v>2740</v>
      </c>
      <c r="C96625">
        <v>0.312886731205893</v>
      </c>
      <c r="D96625">
        <v>0.88230533833465097</v>
      </c>
      <c r="E96625">
        <v>0.22521320288545499</v>
      </c>
      <c r="F96625">
        <v>0.208134943473536</v>
      </c>
      <c r="G96625">
        <v>1</v>
      </c>
    </row>
    <row r="96626" spans="1:7" x14ac:dyDescent="0.25">
      <c r="A96626" s="1" t="s">
        <v>3762</v>
      </c>
      <c r="B96626" s="1" t="s">
        <v>4593</v>
      </c>
      <c r="C96626">
        <v>0.63774381065871</v>
      </c>
      <c r="D96626">
        <v>0.96203586851009804</v>
      </c>
      <c r="E96626">
        <v>0.102426464274688</v>
      </c>
      <c r="F96626">
        <v>9.4659406594596193E-2</v>
      </c>
      <c r="G96626">
        <v>1</v>
      </c>
    </row>
    <row r="96627" spans="1:7" x14ac:dyDescent="0.25">
      <c r="A96627" s="1" t="s">
        <v>2681</v>
      </c>
      <c r="B96627" s="1" t="s">
        <v>1266</v>
      </c>
      <c r="C96627">
        <v>0.43932426916809197</v>
      </c>
      <c r="D96627">
        <v>0.91857928988670901</v>
      </c>
      <c r="E96627">
        <v>0.181152938546528</v>
      </c>
      <c r="F96627">
        <v>0.16741619878701799</v>
      </c>
      <c r="G96627">
        <v>1</v>
      </c>
    </row>
    <row r="96628" spans="1:7" x14ac:dyDescent="0.25">
      <c r="A96628" s="1" t="s">
        <v>3898</v>
      </c>
      <c r="B96628" s="1" t="s">
        <v>8712</v>
      </c>
      <c r="C96628">
        <v>0.30836593329432299</v>
      </c>
      <c r="D96628">
        <v>0.88011627091508005</v>
      </c>
      <c r="E96628">
        <v>0.53095411209584098</v>
      </c>
      <c r="F96628">
        <v>0.49069315192868701</v>
      </c>
      <c r="G96628">
        <v>1</v>
      </c>
    </row>
    <row r="96629" spans="1:7" x14ac:dyDescent="0.25">
      <c r="A96629" s="1" t="s">
        <v>12296</v>
      </c>
      <c r="B96629" s="1" t="s">
        <v>8823</v>
      </c>
      <c r="C96629">
        <v>0.79576318759409204</v>
      </c>
      <c r="D96629">
        <v>0.98338548354683897</v>
      </c>
      <c r="E96629">
        <v>9.0224102371763204E-2</v>
      </c>
      <c r="F96629">
        <v>8.3382751849820497E-2</v>
      </c>
      <c r="G96629">
        <v>1</v>
      </c>
    </row>
    <row r="96630" spans="1:7" x14ac:dyDescent="0.25">
      <c r="A96630" s="1" t="s">
        <v>11432</v>
      </c>
      <c r="B96630" s="1" t="s">
        <v>24</v>
      </c>
      <c r="C96630">
        <v>0.62402248793965098</v>
      </c>
      <c r="D96630">
        <v>0.95998769391657501</v>
      </c>
      <c r="E96630">
        <v>1.57401086196988</v>
      </c>
      <c r="F96630">
        <v>1.45466003086687</v>
      </c>
      <c r="G96630">
        <v>1</v>
      </c>
    </row>
    <row r="96631" spans="1:7" x14ac:dyDescent="0.25">
      <c r="A96631" s="1" t="s">
        <v>2815</v>
      </c>
      <c r="B96631" s="1" t="s">
        <v>2740</v>
      </c>
      <c r="C96631">
        <v>0.51876519051386105</v>
      </c>
      <c r="D96631">
        <v>0.93817137610146895</v>
      </c>
      <c r="E96631">
        <v>1.79133746522005</v>
      </c>
      <c r="F96631">
        <v>1.65550875199971</v>
      </c>
      <c r="G96631">
        <v>1</v>
      </c>
    </row>
    <row r="96632" spans="1:7" x14ac:dyDescent="0.25">
      <c r="A96632" s="1" t="s">
        <v>7157</v>
      </c>
      <c r="B96632" s="1" t="s">
        <v>236</v>
      </c>
      <c r="C96632">
        <v>0.35530018472477998</v>
      </c>
      <c r="D96632">
        <v>0.90074366961812102</v>
      </c>
      <c r="E96632">
        <v>1.55270251577399</v>
      </c>
      <c r="F96632">
        <v>1.4349691017436701</v>
      </c>
      <c r="G96632">
        <v>1</v>
      </c>
    </row>
    <row r="96633" spans="1:7" x14ac:dyDescent="0.25">
      <c r="A96633" s="1" t="s">
        <v>3090</v>
      </c>
      <c r="B96633" s="1" t="s">
        <v>8670</v>
      </c>
      <c r="C96633">
        <v>0.31454456906699901</v>
      </c>
      <c r="D96633">
        <v>0.88310999869065798</v>
      </c>
      <c r="E96633">
        <v>0.165689019455975</v>
      </c>
      <c r="F96633">
        <v>0.179282837795256</v>
      </c>
      <c r="G96633">
        <v>-1</v>
      </c>
    </row>
    <row r="96634" spans="1:7" x14ac:dyDescent="0.25">
      <c r="A96634" s="1" t="s">
        <v>8224</v>
      </c>
      <c r="B96634" s="1" t="s">
        <v>8670</v>
      </c>
      <c r="C96634">
        <v>0.27605824762407699</v>
      </c>
      <c r="D96634">
        <v>0.86989217192426804</v>
      </c>
      <c r="E96634">
        <v>0.30907710033945701</v>
      </c>
      <c r="F96634">
        <v>0.33443475963110503</v>
      </c>
      <c r="G96634">
        <v>-1</v>
      </c>
    </row>
    <row r="96635" spans="1:7" x14ac:dyDescent="0.25">
      <c r="A96635" s="1" t="s">
        <v>7906</v>
      </c>
      <c r="B96635" s="1" t="s">
        <v>1266</v>
      </c>
      <c r="C96635">
        <v>7.2993501216677303E-2</v>
      </c>
      <c r="D96635">
        <v>0.68205807301848997</v>
      </c>
      <c r="E96635">
        <v>2.1218037098914801</v>
      </c>
      <c r="F96635">
        <v>1.9609299587504601</v>
      </c>
      <c r="G96635">
        <v>1</v>
      </c>
    </row>
    <row r="96636" spans="1:7" x14ac:dyDescent="0.25">
      <c r="A96636" s="1" t="s">
        <v>5342</v>
      </c>
      <c r="B96636" s="1" t="s">
        <v>2575</v>
      </c>
      <c r="C96636">
        <v>0.59142510737904797</v>
      </c>
      <c r="D96636">
        <v>0.95414753515640305</v>
      </c>
      <c r="E96636">
        <v>0.31081069028972302</v>
      </c>
      <c r="F96636">
        <v>0.33630926748333201</v>
      </c>
      <c r="G96636">
        <v>-1</v>
      </c>
    </row>
    <row r="96637" spans="1:7" x14ac:dyDescent="0.25">
      <c r="A96637" s="1" t="s">
        <v>4020</v>
      </c>
      <c r="B96637" s="1" t="s">
        <v>676</v>
      </c>
      <c r="C96637">
        <v>0.98505986362784204</v>
      </c>
      <c r="D96637">
        <v>1</v>
      </c>
      <c r="E96637">
        <v>0.32105750816209699</v>
      </c>
      <c r="F96637">
        <v>0.34739599325432602</v>
      </c>
      <c r="G96637">
        <v>-1</v>
      </c>
    </row>
    <row r="96638" spans="1:7" x14ac:dyDescent="0.25">
      <c r="A96638" s="1" t="s">
        <v>8338</v>
      </c>
      <c r="B96638" s="1" t="s">
        <v>1264</v>
      </c>
      <c r="C96638">
        <v>0.75592474928277098</v>
      </c>
      <c r="D96638">
        <v>0.978781994390996</v>
      </c>
      <c r="E96638">
        <v>0.79755283112946196</v>
      </c>
      <c r="F96638">
        <v>0.73708544612383697</v>
      </c>
      <c r="G96638">
        <v>1</v>
      </c>
    </row>
    <row r="96639" spans="1:7" x14ac:dyDescent="0.25">
      <c r="A96639" s="1" t="s">
        <v>6391</v>
      </c>
      <c r="B96639" s="1" t="s">
        <v>1268</v>
      </c>
      <c r="C96639">
        <v>0.20733370535524101</v>
      </c>
      <c r="D96639">
        <v>0.83872834418542896</v>
      </c>
      <c r="E96639">
        <v>0.69593431088893798</v>
      </c>
      <c r="F96639">
        <v>0.64317183354122598</v>
      </c>
      <c r="G96639">
        <v>1</v>
      </c>
    </row>
    <row r="96640" spans="1:7" x14ac:dyDescent="0.25">
      <c r="A96640" s="1" t="s">
        <v>8109</v>
      </c>
      <c r="B96640" s="1" t="s">
        <v>8712</v>
      </c>
      <c r="C96640">
        <v>0.59456100118396604</v>
      </c>
      <c r="D96640">
        <v>0.95475795420854803</v>
      </c>
      <c r="E96640">
        <v>0.234187167597806</v>
      </c>
      <c r="F96640">
        <v>0.25339728438075598</v>
      </c>
      <c r="G96640">
        <v>-1</v>
      </c>
    </row>
    <row r="96641" spans="1:7" x14ac:dyDescent="0.25">
      <c r="A96641" s="1" t="s">
        <v>10793</v>
      </c>
      <c r="B96641" s="1" t="s">
        <v>1492</v>
      </c>
      <c r="C96641">
        <v>0.87020065061209595</v>
      </c>
      <c r="D96641">
        <v>0.98928741284926502</v>
      </c>
      <c r="E96641">
        <v>2.6006438918092001</v>
      </c>
      <c r="F96641">
        <v>2.4034894135966698</v>
      </c>
      <c r="G96641">
        <v>1</v>
      </c>
    </row>
    <row r="96642" spans="1:7" x14ac:dyDescent="0.25">
      <c r="A96642" s="1" t="s">
        <v>6575</v>
      </c>
      <c r="B96642" s="1" t="s">
        <v>8823</v>
      </c>
      <c r="C96642">
        <v>0.40988284528484598</v>
      </c>
      <c r="D96642">
        <v>0.91246451232954195</v>
      </c>
      <c r="E96642">
        <v>8.8489079685611496E-2</v>
      </c>
      <c r="F96642">
        <v>9.5747504505227995E-2</v>
      </c>
      <c r="G96642">
        <v>-1</v>
      </c>
    </row>
    <row r="96643" spans="1:7" x14ac:dyDescent="0.25">
      <c r="A96643" s="1" t="s">
        <v>9437</v>
      </c>
      <c r="B96643" s="1" t="s">
        <v>24</v>
      </c>
      <c r="C96643">
        <v>0.65781354621883803</v>
      </c>
      <c r="D96643">
        <v>0.96506401437712397</v>
      </c>
      <c r="E96643">
        <v>0.61578084150033296</v>
      </c>
      <c r="F96643">
        <v>0.56910047578286005</v>
      </c>
      <c r="G96643">
        <v>1</v>
      </c>
    </row>
    <row r="96644" spans="1:7" x14ac:dyDescent="0.25">
      <c r="A96644" s="1" t="s">
        <v>2632</v>
      </c>
      <c r="B96644" s="1" t="s">
        <v>8670</v>
      </c>
      <c r="C96644">
        <v>1.69526750670204E-2</v>
      </c>
      <c r="D96644">
        <v>0.44227047298725902</v>
      </c>
      <c r="E96644">
        <v>0.22743381673638</v>
      </c>
      <c r="F96644">
        <v>0.210193431623934</v>
      </c>
      <c r="G96644">
        <v>1</v>
      </c>
    </row>
    <row r="96645" spans="1:7" x14ac:dyDescent="0.25">
      <c r="A96645" s="1" t="s">
        <v>6659</v>
      </c>
      <c r="B96645" s="1" t="s">
        <v>6823</v>
      </c>
      <c r="C96645">
        <v>0.81302020359475102</v>
      </c>
      <c r="D96645">
        <v>0.98509994594507999</v>
      </c>
      <c r="E96645">
        <v>0.44261165945509601</v>
      </c>
      <c r="F96645">
        <v>0.40906030426722101</v>
      </c>
      <c r="G96645">
        <v>1</v>
      </c>
    </row>
    <row r="96646" spans="1:7" x14ac:dyDescent="0.25">
      <c r="A96646" s="1" t="s">
        <v>8526</v>
      </c>
      <c r="B96646" s="1" t="s">
        <v>5254</v>
      </c>
      <c r="C96646">
        <v>0.71020980788965105</v>
      </c>
      <c r="D96646">
        <v>0.97218002965477901</v>
      </c>
      <c r="E96646">
        <v>0.623483640426856</v>
      </c>
      <c r="F96646">
        <v>0.576223799769639</v>
      </c>
      <c r="G96646">
        <v>1</v>
      </c>
    </row>
    <row r="96647" spans="1:7" x14ac:dyDescent="0.25">
      <c r="A96647" s="1" t="s">
        <v>6517</v>
      </c>
      <c r="B96647" s="1" t="s">
        <v>2575</v>
      </c>
      <c r="C96647">
        <v>0.88911935154373101</v>
      </c>
      <c r="D96647">
        <v>0.99194178722684201</v>
      </c>
      <c r="E96647">
        <v>1.88595158659566</v>
      </c>
      <c r="F96647">
        <v>1.74299738148359</v>
      </c>
      <c r="G96647">
        <v>1</v>
      </c>
    </row>
    <row r="96648" spans="1:7" x14ac:dyDescent="0.25">
      <c r="A96648" s="1" t="s">
        <v>8349</v>
      </c>
      <c r="B96648" s="1" t="s">
        <v>1264</v>
      </c>
      <c r="C96648">
        <v>0.74100708988095099</v>
      </c>
      <c r="D96648">
        <v>0.97664275488304297</v>
      </c>
      <c r="E96648">
        <v>1.34499263208319</v>
      </c>
      <c r="F96648">
        <v>1.45530375292654</v>
      </c>
      <c r="G96648">
        <v>-1</v>
      </c>
    </row>
    <row r="96649" spans="1:7" x14ac:dyDescent="0.25">
      <c r="A96649" s="1" t="s">
        <v>555</v>
      </c>
      <c r="B96649" s="1" t="s">
        <v>1076</v>
      </c>
      <c r="C96649">
        <v>8.9161471508607704E-2</v>
      </c>
      <c r="D96649">
        <v>0.71645388183480596</v>
      </c>
      <c r="E96649">
        <v>0.49136053112092298</v>
      </c>
      <c r="F96649">
        <v>0.45411600248591699</v>
      </c>
      <c r="G96649">
        <v>1</v>
      </c>
    </row>
    <row r="96650" spans="1:7" x14ac:dyDescent="0.25">
      <c r="A96650" s="1" t="s">
        <v>312</v>
      </c>
      <c r="B96650" s="1" t="s">
        <v>1268</v>
      </c>
      <c r="C96650">
        <v>0.22320610667375099</v>
      </c>
      <c r="D96650">
        <v>0.84577243397881297</v>
      </c>
      <c r="E96650">
        <v>0.115915061423134</v>
      </c>
      <c r="F96650">
        <v>0.12542184266374101</v>
      </c>
      <c r="G96650">
        <v>-1</v>
      </c>
    </row>
    <row r="96651" spans="1:7" x14ac:dyDescent="0.25">
      <c r="A96651" s="1" t="s">
        <v>227</v>
      </c>
      <c r="B96651" s="1" t="s">
        <v>22</v>
      </c>
      <c r="C96651">
        <v>0.74541192292372105</v>
      </c>
      <c r="D96651">
        <v>0.97713016735046199</v>
      </c>
      <c r="E96651">
        <v>1.2539951880025899</v>
      </c>
      <c r="F96651">
        <v>1.3568413772299699</v>
      </c>
      <c r="G96651">
        <v>-1</v>
      </c>
    </row>
    <row r="96652" spans="1:7" x14ac:dyDescent="0.25">
      <c r="A96652" s="1" t="s">
        <v>8555</v>
      </c>
      <c r="B96652" s="1" t="s">
        <v>2575</v>
      </c>
      <c r="C96652">
        <v>0.27393999173370998</v>
      </c>
      <c r="D96652">
        <v>0.86874828586557895</v>
      </c>
      <c r="E96652">
        <v>1.2447194740527701</v>
      </c>
      <c r="F96652">
        <v>1.3468033163361901</v>
      </c>
      <c r="G96652">
        <v>-1</v>
      </c>
    </row>
    <row r="96653" spans="1:7" x14ac:dyDescent="0.25">
      <c r="A96653" s="1" t="s">
        <v>7556</v>
      </c>
      <c r="B96653" s="1" t="s">
        <v>4593</v>
      </c>
      <c r="C96653">
        <v>0.57996238928171095</v>
      </c>
      <c r="D96653">
        <v>0.95231382496709605</v>
      </c>
      <c r="E96653">
        <v>0.46661541727541</v>
      </c>
      <c r="F96653">
        <v>0.50488410744712198</v>
      </c>
      <c r="G96653">
        <v>-1</v>
      </c>
    </row>
    <row r="96654" spans="1:7" x14ac:dyDescent="0.25">
      <c r="A96654" s="1" t="s">
        <v>9681</v>
      </c>
      <c r="B96654" s="1" t="s">
        <v>2740</v>
      </c>
      <c r="C96654">
        <v>0.71781374114000696</v>
      </c>
      <c r="D96654">
        <v>0.97344525213634203</v>
      </c>
      <c r="E96654">
        <v>0.81362851228320698</v>
      </c>
      <c r="F96654">
        <v>0.75195904702099903</v>
      </c>
      <c r="G96654">
        <v>1</v>
      </c>
    </row>
    <row r="96655" spans="1:7" x14ac:dyDescent="0.25">
      <c r="A96655" s="1" t="s">
        <v>7594</v>
      </c>
      <c r="B96655" s="1" t="s">
        <v>5254</v>
      </c>
      <c r="C96655">
        <v>0.500230735509128</v>
      </c>
      <c r="D96655">
        <v>0.93353684161315398</v>
      </c>
      <c r="E96655">
        <v>1.31700961761623</v>
      </c>
      <c r="F96655">
        <v>1.2171881154689801</v>
      </c>
      <c r="G96655">
        <v>1</v>
      </c>
    </row>
    <row r="96656" spans="1:7" x14ac:dyDescent="0.25">
      <c r="A96656" s="1" t="s">
        <v>3605</v>
      </c>
      <c r="B96656" s="1" t="s">
        <v>2575</v>
      </c>
      <c r="C96656">
        <v>0.31265064929056202</v>
      </c>
      <c r="D96656">
        <v>0.88216459242864298</v>
      </c>
      <c r="E96656">
        <v>0.37339867878836602</v>
      </c>
      <c r="F96656">
        <v>0.40402088598776398</v>
      </c>
      <c r="G96656">
        <v>-1</v>
      </c>
    </row>
    <row r="96657" spans="1:7" x14ac:dyDescent="0.25">
      <c r="A96657" s="1" t="s">
        <v>8443</v>
      </c>
      <c r="B96657" s="1" t="s">
        <v>2350</v>
      </c>
      <c r="C96657">
        <v>0.75241032236880601</v>
      </c>
      <c r="D96657">
        <v>0.97823633840977098</v>
      </c>
      <c r="E96657">
        <v>0.28571190956567699</v>
      </c>
      <c r="F96657">
        <v>0.30914252480339099</v>
      </c>
      <c r="G96657">
        <v>-1</v>
      </c>
    </row>
    <row r="96658" spans="1:7" x14ac:dyDescent="0.25">
      <c r="A96658" s="1" t="s">
        <v>6082</v>
      </c>
      <c r="B96658" s="1" t="s">
        <v>8712</v>
      </c>
      <c r="C96658">
        <v>0.32111165686079601</v>
      </c>
      <c r="D96658">
        <v>0.88597955643169002</v>
      </c>
      <c r="E96658">
        <v>0.66550943146271302</v>
      </c>
      <c r="F96658">
        <v>0.72008639125464602</v>
      </c>
      <c r="G96658">
        <v>-1</v>
      </c>
    </row>
    <row r="96659" spans="1:7" x14ac:dyDescent="0.25">
      <c r="A96659" s="1" t="s">
        <v>10110</v>
      </c>
      <c r="B96659" s="1" t="s">
        <v>8888</v>
      </c>
      <c r="C96659">
        <v>3.3663623320819201E-2</v>
      </c>
      <c r="D96659">
        <v>0.55963337173755301</v>
      </c>
      <c r="E96659">
        <v>2.41576358792299</v>
      </c>
      <c r="F96659">
        <v>2.6138591220720699</v>
      </c>
      <c r="G96659">
        <v>-1</v>
      </c>
    </row>
    <row r="96660" spans="1:7" x14ac:dyDescent="0.25">
      <c r="A96660" s="1" t="s">
        <v>4777</v>
      </c>
      <c r="B96660" s="1" t="s">
        <v>8670</v>
      </c>
      <c r="C96660">
        <v>0.315750649260577</v>
      </c>
      <c r="D96660">
        <v>0.88399794754125505</v>
      </c>
      <c r="E96660">
        <v>0.30024962092539398</v>
      </c>
      <c r="F96660">
        <v>0.27749476748332702</v>
      </c>
      <c r="G96660">
        <v>1</v>
      </c>
    </row>
    <row r="96661" spans="1:7" x14ac:dyDescent="0.25">
      <c r="A96661" s="1" t="s">
        <v>3048</v>
      </c>
      <c r="B96661" s="1" t="s">
        <v>8823</v>
      </c>
      <c r="C96661">
        <v>0.265709336156917</v>
      </c>
      <c r="D96661">
        <v>0.86544410868548804</v>
      </c>
      <c r="E96661">
        <v>0.178242745657474</v>
      </c>
      <c r="F96661">
        <v>0.16473467530463601</v>
      </c>
      <c r="G96661">
        <v>1</v>
      </c>
    </row>
    <row r="96662" spans="1:7" x14ac:dyDescent="0.25">
      <c r="A96662" s="1" t="s">
        <v>6962</v>
      </c>
      <c r="B96662" s="1" t="s">
        <v>4593</v>
      </c>
      <c r="C96662">
        <v>0.10708494950142</v>
      </c>
      <c r="D96662">
        <v>0.74372619290153297</v>
      </c>
      <c r="E96662">
        <v>0.42405831251163301</v>
      </c>
      <c r="F96662">
        <v>0.458828153856353</v>
      </c>
      <c r="G96662">
        <v>-1</v>
      </c>
    </row>
    <row r="96663" spans="1:7" x14ac:dyDescent="0.25">
      <c r="A96663" s="1" t="s">
        <v>3563</v>
      </c>
      <c r="B96663" s="1" t="s">
        <v>6823</v>
      </c>
      <c r="C96663">
        <v>0.260050342523308</v>
      </c>
      <c r="D96663">
        <v>0.86386020454050505</v>
      </c>
      <c r="E96663">
        <v>0.29496296325280003</v>
      </c>
      <c r="F96663">
        <v>0.31914669261892697</v>
      </c>
      <c r="G96663">
        <v>-1</v>
      </c>
    </row>
    <row r="96664" spans="1:7" x14ac:dyDescent="0.25">
      <c r="A96664" s="1" t="s">
        <v>11908</v>
      </c>
      <c r="B96664" s="1" t="s">
        <v>8501</v>
      </c>
      <c r="C96664">
        <v>0.60024717389989302</v>
      </c>
      <c r="D96664">
        <v>0.95603507465682902</v>
      </c>
      <c r="E96664">
        <v>0.734401339645533</v>
      </c>
      <c r="F96664">
        <v>0.79461405184215494</v>
      </c>
      <c r="G96664">
        <v>-1</v>
      </c>
    </row>
    <row r="96665" spans="1:7" x14ac:dyDescent="0.25">
      <c r="A96665" s="1" t="s">
        <v>10299</v>
      </c>
      <c r="B96665" s="1" t="s">
        <v>8501</v>
      </c>
      <c r="C96665">
        <v>7.2709631239275402E-2</v>
      </c>
      <c r="D96665">
        <v>0.68132226216913305</v>
      </c>
      <c r="E96665">
        <v>0.78162402696355004</v>
      </c>
      <c r="F96665">
        <v>0.72239944593496297</v>
      </c>
      <c r="G96665">
        <v>1</v>
      </c>
    </row>
    <row r="96666" spans="1:7" x14ac:dyDescent="0.25">
      <c r="A96666" s="1" t="s">
        <v>5130</v>
      </c>
      <c r="B96666" s="1" t="s">
        <v>8501</v>
      </c>
      <c r="C96666">
        <v>0.38032370449900299</v>
      </c>
      <c r="D96666">
        <v>0.90919882989104805</v>
      </c>
      <c r="E96666">
        <v>0.63102171452019995</v>
      </c>
      <c r="F96666">
        <v>0.68275213834024795</v>
      </c>
      <c r="G96666">
        <v>-1</v>
      </c>
    </row>
    <row r="96667" spans="1:7" x14ac:dyDescent="0.25">
      <c r="A96667" s="1" t="s">
        <v>7626</v>
      </c>
      <c r="B96667" s="1" t="s">
        <v>8823</v>
      </c>
      <c r="C96667">
        <v>0.18078897949601799</v>
      </c>
      <c r="D96667">
        <v>0.82070310390155798</v>
      </c>
      <c r="E96667">
        <v>0.59529006989083899</v>
      </c>
      <c r="F96667">
        <v>0.55018756967644</v>
      </c>
      <c r="G96667">
        <v>1</v>
      </c>
    </row>
    <row r="96668" spans="1:7" x14ac:dyDescent="0.25">
      <c r="A96668" s="1" t="s">
        <v>6612</v>
      </c>
      <c r="B96668" s="1" t="s">
        <v>1268</v>
      </c>
      <c r="C96668">
        <v>0.81167950866841998</v>
      </c>
      <c r="D96668">
        <v>0.98481392294270398</v>
      </c>
      <c r="E96668">
        <v>0.135304433550025</v>
      </c>
      <c r="F96668">
        <v>0.125053456677824</v>
      </c>
      <c r="G96668">
        <v>1</v>
      </c>
    </row>
    <row r="96669" spans="1:7" x14ac:dyDescent="0.25">
      <c r="A96669" s="1" t="s">
        <v>5224</v>
      </c>
      <c r="B96669" s="1" t="s">
        <v>8823</v>
      </c>
      <c r="C96669">
        <v>5.3371045812546897E-2</v>
      </c>
      <c r="D96669">
        <v>0.634563755944478</v>
      </c>
      <c r="E96669">
        <v>0.16431203533817301</v>
      </c>
      <c r="F96669">
        <v>0.15186376920043901</v>
      </c>
      <c r="G96669">
        <v>1</v>
      </c>
    </row>
    <row r="96670" spans="1:7" x14ac:dyDescent="0.25">
      <c r="A96670" s="1" t="s">
        <v>9639</v>
      </c>
      <c r="B96670" s="1" t="s">
        <v>8</v>
      </c>
      <c r="C96670">
        <v>0.83126612965218205</v>
      </c>
      <c r="D96670">
        <v>0.98743164371527004</v>
      </c>
      <c r="E96670">
        <v>0.50633094261301803</v>
      </c>
      <c r="F96670">
        <v>0.46797146711954202</v>
      </c>
      <c r="G96670">
        <v>1</v>
      </c>
    </row>
    <row r="96671" spans="1:7" x14ac:dyDescent="0.25">
      <c r="A96671" s="1" t="s">
        <v>6264</v>
      </c>
      <c r="B96671" s="1" t="s">
        <v>8712</v>
      </c>
      <c r="C96671">
        <v>0.13489194343712099</v>
      </c>
      <c r="D96671">
        <v>0.77766489803513195</v>
      </c>
      <c r="E96671">
        <v>0.43240845044308401</v>
      </c>
      <c r="F96671">
        <v>0.399649326429456</v>
      </c>
      <c r="G96671">
        <v>1</v>
      </c>
    </row>
    <row r="96672" spans="1:7" x14ac:dyDescent="0.25">
      <c r="A96672" s="1" t="s">
        <v>2460</v>
      </c>
      <c r="B96672" s="1" t="s">
        <v>4728</v>
      </c>
      <c r="C96672">
        <v>0.472830531268915</v>
      </c>
      <c r="D96672">
        <v>0.92735225983917402</v>
      </c>
      <c r="E96672">
        <v>0.76921787489712301</v>
      </c>
      <c r="F96672">
        <v>0.83226935962605797</v>
      </c>
      <c r="G96672">
        <v>-1</v>
      </c>
    </row>
    <row r="96673" spans="1:7" x14ac:dyDescent="0.25">
      <c r="A96673" s="1" t="s">
        <v>2098</v>
      </c>
      <c r="B96673" s="1" t="s">
        <v>1283</v>
      </c>
      <c r="C96673">
        <v>0.91610621784789903</v>
      </c>
      <c r="D96673">
        <v>0.99477661920696803</v>
      </c>
      <c r="E96673">
        <v>0.21729459172281301</v>
      </c>
      <c r="F96673">
        <v>0.200833595088836</v>
      </c>
      <c r="G96673">
        <v>1</v>
      </c>
    </row>
    <row r="96674" spans="1:7" x14ac:dyDescent="0.25">
      <c r="A96674" s="1" t="s">
        <v>4194</v>
      </c>
      <c r="B96674" s="1" t="s">
        <v>2740</v>
      </c>
      <c r="C96674">
        <v>0.60646697283661299</v>
      </c>
      <c r="D96674">
        <v>0.95692117829716905</v>
      </c>
      <c r="E96674">
        <v>0.49232636420187897</v>
      </c>
      <c r="F96674">
        <v>0.45503090672756202</v>
      </c>
      <c r="G96674">
        <v>1</v>
      </c>
    </row>
    <row r="96675" spans="1:7" x14ac:dyDescent="0.25">
      <c r="A96675" s="1" t="s">
        <v>1618</v>
      </c>
      <c r="B96675" s="1" t="s">
        <v>22</v>
      </c>
      <c r="C96675">
        <v>0.33234738320817497</v>
      </c>
      <c r="D96675">
        <v>0.89016491891185301</v>
      </c>
      <c r="E96675">
        <v>0.98156350227343503</v>
      </c>
      <c r="F96675">
        <v>1.06201435693109</v>
      </c>
      <c r="G96675">
        <v>-1</v>
      </c>
    </row>
    <row r="96676" spans="1:7" x14ac:dyDescent="0.25">
      <c r="A96676" s="1" t="s">
        <v>3688</v>
      </c>
      <c r="B96676" s="1" t="s">
        <v>8712</v>
      </c>
      <c r="C96676">
        <v>7.7801582552579504E-2</v>
      </c>
      <c r="D96676">
        <v>0.69312158994145501</v>
      </c>
      <c r="E96676">
        <v>0.85422319865349505</v>
      </c>
      <c r="F96676">
        <v>0.92423675362391999</v>
      </c>
      <c r="G96676">
        <v>-1</v>
      </c>
    </row>
    <row r="96677" spans="1:7" x14ac:dyDescent="0.25">
      <c r="A96677" s="1" t="s">
        <v>9923</v>
      </c>
      <c r="B96677" s="1" t="s">
        <v>5254</v>
      </c>
      <c r="C96677">
        <v>0.66286462749818398</v>
      </c>
      <c r="D96677">
        <v>0.96625909261419696</v>
      </c>
      <c r="E96677">
        <v>0.69696972263299894</v>
      </c>
      <c r="F96677">
        <v>0.75409155658247295</v>
      </c>
      <c r="G96677">
        <v>-1</v>
      </c>
    </row>
    <row r="96678" spans="1:7" x14ac:dyDescent="0.25">
      <c r="A96678" s="1" t="s">
        <v>948</v>
      </c>
      <c r="B96678" s="1" t="s">
        <v>8670</v>
      </c>
      <c r="C96678">
        <v>0.152163285607888</v>
      </c>
      <c r="D96678">
        <v>0.79728754251435796</v>
      </c>
      <c r="E96678">
        <v>0.21903194046739899</v>
      </c>
      <c r="F96678">
        <v>0.23698313459625001</v>
      </c>
      <c r="G96678">
        <v>-1</v>
      </c>
    </row>
    <row r="96679" spans="1:7" x14ac:dyDescent="0.25">
      <c r="A96679" s="1" t="s">
        <v>7898</v>
      </c>
      <c r="B96679" s="1" t="s">
        <v>815</v>
      </c>
      <c r="C96679">
        <v>0.72846970263362099</v>
      </c>
      <c r="D96679">
        <v>0.97472011658300395</v>
      </c>
      <c r="E96679">
        <v>1.1577962981908601</v>
      </c>
      <c r="F96679">
        <v>1.25268142593765</v>
      </c>
      <c r="G96679">
        <v>-1</v>
      </c>
    </row>
    <row r="96680" spans="1:7" x14ac:dyDescent="0.25">
      <c r="A96680" s="1" t="s">
        <v>1041</v>
      </c>
      <c r="B96680" s="1" t="s">
        <v>6823</v>
      </c>
      <c r="C96680">
        <v>0.31933935360782501</v>
      </c>
      <c r="D96680">
        <v>0.88591257646696597</v>
      </c>
      <c r="E96680">
        <v>0.43092590555489901</v>
      </c>
      <c r="F96680">
        <v>0.39828611042408002</v>
      </c>
      <c r="G96680">
        <v>1</v>
      </c>
    </row>
    <row r="96681" spans="1:7" x14ac:dyDescent="0.25">
      <c r="A96681" s="1" t="s">
        <v>9491</v>
      </c>
      <c r="B96681" s="1" t="s">
        <v>240</v>
      </c>
      <c r="C96681">
        <v>0.90873636649981104</v>
      </c>
      <c r="D96681">
        <v>0.99396211961274195</v>
      </c>
      <c r="E96681">
        <v>0.25032243923025299</v>
      </c>
      <c r="F96681">
        <v>0.23136227178195101</v>
      </c>
      <c r="G96681">
        <v>1</v>
      </c>
    </row>
    <row r="96682" spans="1:7" x14ac:dyDescent="0.25">
      <c r="A96682" s="1" t="s">
        <v>4996</v>
      </c>
      <c r="B96682" s="1" t="s">
        <v>22</v>
      </c>
      <c r="C96682">
        <v>0.72318138563337797</v>
      </c>
      <c r="D96682">
        <v>0.97415340328755695</v>
      </c>
      <c r="E96682">
        <v>0.13942009901952601</v>
      </c>
      <c r="F96682">
        <v>0.15084557856761199</v>
      </c>
      <c r="G96682">
        <v>-1</v>
      </c>
    </row>
    <row r="96683" spans="1:7" x14ac:dyDescent="0.25">
      <c r="A96683" s="1" t="s">
        <v>4974</v>
      </c>
      <c r="B96683" s="1" t="s">
        <v>6823</v>
      </c>
      <c r="C96683">
        <v>0.80401172514347097</v>
      </c>
      <c r="D96683">
        <v>0.98360276987663098</v>
      </c>
      <c r="E96683">
        <v>0.16014553780756099</v>
      </c>
      <c r="F96683">
        <v>0.17326945053130799</v>
      </c>
      <c r="G96683">
        <v>-1</v>
      </c>
    </row>
    <row r="96684" spans="1:7" x14ac:dyDescent="0.25">
      <c r="A96684" s="1" t="s">
        <v>1203</v>
      </c>
      <c r="B96684" s="1" t="s">
        <v>4593</v>
      </c>
      <c r="C96684">
        <v>0.34894821837004297</v>
      </c>
      <c r="D96684">
        <v>0.89812963504917798</v>
      </c>
      <c r="E96684">
        <v>4.4749521477699297</v>
      </c>
      <c r="F96684">
        <v>4.8416675559570503</v>
      </c>
      <c r="G96684">
        <v>-1</v>
      </c>
    </row>
    <row r="96685" spans="1:7" x14ac:dyDescent="0.25">
      <c r="A96685" s="1" t="s">
        <v>10842</v>
      </c>
      <c r="B96685" s="1" t="s">
        <v>236</v>
      </c>
      <c r="C96685">
        <v>0.85246675261577198</v>
      </c>
      <c r="D96685">
        <v>0.98928741284926502</v>
      </c>
      <c r="E96685">
        <v>8.4931058645246499E-2</v>
      </c>
      <c r="F96685">
        <v>9.1890725969780998E-2</v>
      </c>
      <c r="G96685">
        <v>-1</v>
      </c>
    </row>
    <row r="96686" spans="1:7" x14ac:dyDescent="0.25">
      <c r="A96686" s="1" t="s">
        <v>6219</v>
      </c>
      <c r="B96686" s="1" t="s">
        <v>2350</v>
      </c>
      <c r="C96686">
        <v>0.31801776897107198</v>
      </c>
      <c r="D96686">
        <v>0.88520181872946802</v>
      </c>
      <c r="E96686">
        <v>0.68351177297770904</v>
      </c>
      <c r="F96686">
        <v>0.73952099112342196</v>
      </c>
      <c r="G96686">
        <v>-1</v>
      </c>
    </row>
    <row r="96687" spans="1:7" x14ac:dyDescent="0.25">
      <c r="A96687" s="1" t="s">
        <v>7052</v>
      </c>
      <c r="B96687" s="1" t="s">
        <v>8501</v>
      </c>
      <c r="C96687">
        <v>0.34250155109570102</v>
      </c>
      <c r="D96687">
        <v>0.895135772284399</v>
      </c>
      <c r="E96687">
        <v>1.31192232269289</v>
      </c>
      <c r="F96687">
        <v>1.2125615084261601</v>
      </c>
      <c r="G96687">
        <v>1</v>
      </c>
    </row>
    <row r="96688" spans="1:7" x14ac:dyDescent="0.25">
      <c r="A96688" s="1" t="s">
        <v>147</v>
      </c>
      <c r="B96688" s="1" t="s">
        <v>8712</v>
      </c>
      <c r="C96688">
        <v>8.1830122497642703E-6</v>
      </c>
      <c r="D96688">
        <v>2.3794940697352998E-3</v>
      </c>
      <c r="E96688">
        <v>3.8738606970577401</v>
      </c>
      <c r="F96688">
        <v>3.5804804436531601</v>
      </c>
      <c r="G96688">
        <v>1</v>
      </c>
    </row>
    <row r="96689" spans="1:7" x14ac:dyDescent="0.25">
      <c r="A96689" s="1" t="s">
        <v>3757</v>
      </c>
      <c r="B96689" s="1" t="s">
        <v>4593</v>
      </c>
      <c r="C96689">
        <v>0.34097331529268099</v>
      </c>
      <c r="D96689">
        <v>0.89462402102017302</v>
      </c>
      <c r="E96689">
        <v>0.35453881517637698</v>
      </c>
      <c r="F96689">
        <v>0.38358918214727</v>
      </c>
      <c r="G96689">
        <v>-1</v>
      </c>
    </row>
    <row r="96690" spans="1:7" x14ac:dyDescent="0.25">
      <c r="A96690" s="1" t="s">
        <v>11968</v>
      </c>
      <c r="B96690" s="1" t="s">
        <v>8712</v>
      </c>
      <c r="C96690">
        <v>2.9360891048387398E-2</v>
      </c>
      <c r="D96690">
        <v>0.538952874988742</v>
      </c>
      <c r="E96690">
        <v>0.97622916752223099</v>
      </c>
      <c r="F96690">
        <v>0.90229842390126502</v>
      </c>
      <c r="G96690">
        <v>1</v>
      </c>
    </row>
    <row r="96691" spans="1:7" x14ac:dyDescent="0.25">
      <c r="A96691" s="1" t="s">
        <v>2725</v>
      </c>
      <c r="B96691" s="1" t="s">
        <v>1076</v>
      </c>
      <c r="C96691">
        <v>0.90700587300670399</v>
      </c>
      <c r="D96691">
        <v>0.99378295891311097</v>
      </c>
      <c r="E96691">
        <v>0.16181736566315399</v>
      </c>
      <c r="F96691">
        <v>0.17507558108618501</v>
      </c>
      <c r="G96691">
        <v>-1</v>
      </c>
    </row>
    <row r="96692" spans="1:7" x14ac:dyDescent="0.25">
      <c r="A96692" s="1" t="s">
        <v>10322</v>
      </c>
      <c r="B96692" s="1" t="s">
        <v>8206</v>
      </c>
      <c r="C96692">
        <v>0.49997869248964799</v>
      </c>
      <c r="D96692">
        <v>0.93351581322435895</v>
      </c>
      <c r="E96692">
        <v>0.93016262343286105</v>
      </c>
      <c r="F96692">
        <v>0.85972301352585501</v>
      </c>
      <c r="G96692">
        <v>1</v>
      </c>
    </row>
    <row r="96693" spans="1:7" x14ac:dyDescent="0.25">
      <c r="A96693" s="1" t="s">
        <v>3802</v>
      </c>
      <c r="B96693" s="1" t="s">
        <v>8206</v>
      </c>
      <c r="C96693">
        <v>0.85822594444078903</v>
      </c>
      <c r="D96693">
        <v>0.98928741284926502</v>
      </c>
      <c r="E96693">
        <v>0.47102505368139702</v>
      </c>
      <c r="F96693">
        <v>0.435355489369396</v>
      </c>
      <c r="G96693">
        <v>1</v>
      </c>
    </row>
    <row r="96694" spans="1:7" x14ac:dyDescent="0.25">
      <c r="A96694" s="1" t="s">
        <v>5724</v>
      </c>
      <c r="B96694" s="1" t="s">
        <v>2350</v>
      </c>
      <c r="C96694">
        <v>0.460173822403948</v>
      </c>
      <c r="D96694">
        <v>0.92426143615887901</v>
      </c>
      <c r="E96694">
        <v>0.343690561414282</v>
      </c>
      <c r="F96694">
        <v>0.31766479033190398</v>
      </c>
      <c r="G96694">
        <v>1</v>
      </c>
    </row>
    <row r="96695" spans="1:7" x14ac:dyDescent="0.25">
      <c r="A96695" s="1" t="s">
        <v>3538</v>
      </c>
      <c r="B96695" s="1" t="s">
        <v>236</v>
      </c>
      <c r="C96695">
        <v>0.84328946699394502</v>
      </c>
      <c r="D96695">
        <v>0.98878037240879402</v>
      </c>
      <c r="E96695">
        <v>0.28048717841328102</v>
      </c>
      <c r="F96695">
        <v>0.30346697822792001</v>
      </c>
      <c r="G96695">
        <v>-1</v>
      </c>
    </row>
    <row r="96696" spans="1:7" x14ac:dyDescent="0.25">
      <c r="A96696" s="1" t="s">
        <v>2003</v>
      </c>
      <c r="B96696" s="1" t="s">
        <v>1268</v>
      </c>
      <c r="C96696">
        <v>0.80153374249090004</v>
      </c>
      <c r="D96696">
        <v>0.98338548354683897</v>
      </c>
      <c r="E96696">
        <v>22.2276694255244</v>
      </c>
      <c r="F96696">
        <v>20.544544896788299</v>
      </c>
      <c r="G96696">
        <v>1</v>
      </c>
    </row>
    <row r="96697" spans="1:7" x14ac:dyDescent="0.25">
      <c r="A96697" s="1" t="s">
        <v>9263</v>
      </c>
      <c r="B96697" s="1" t="s">
        <v>2740</v>
      </c>
      <c r="C96697">
        <v>0.95091451205836897</v>
      </c>
      <c r="D96697">
        <v>0.99806798366285499</v>
      </c>
      <c r="E96697">
        <v>0.515026133422542</v>
      </c>
      <c r="F96697">
        <v>0.47602749690953999</v>
      </c>
      <c r="G96697">
        <v>1</v>
      </c>
    </row>
    <row r="96698" spans="1:7" x14ac:dyDescent="0.25">
      <c r="A96698" s="1" t="s">
        <v>2894</v>
      </c>
      <c r="B96698" s="1" t="s">
        <v>1266</v>
      </c>
      <c r="C96698">
        <v>0.43827356628647901</v>
      </c>
      <c r="D96698">
        <v>0.91827759275820398</v>
      </c>
      <c r="E96698">
        <v>0.159326127500133</v>
      </c>
      <c r="F96698">
        <v>0.172378894227075</v>
      </c>
      <c r="G96698">
        <v>-1</v>
      </c>
    </row>
    <row r="96699" spans="1:7" x14ac:dyDescent="0.25">
      <c r="A96699" s="1" t="s">
        <v>3652</v>
      </c>
      <c r="B96699" s="1" t="s">
        <v>1268</v>
      </c>
      <c r="C96699">
        <v>0.75698611037970598</v>
      </c>
      <c r="D96699">
        <v>0.97881748019023695</v>
      </c>
      <c r="E96699">
        <v>0.23103082748092299</v>
      </c>
      <c r="F96699">
        <v>0.213537914972172</v>
      </c>
      <c r="G96699">
        <v>1</v>
      </c>
    </row>
    <row r="96700" spans="1:7" x14ac:dyDescent="0.25">
      <c r="A96700" s="1" t="s">
        <v>8953</v>
      </c>
      <c r="B96700" s="1" t="s">
        <v>8206</v>
      </c>
      <c r="C96700">
        <v>8.6398246065640893E-2</v>
      </c>
      <c r="D96700">
        <v>0.71190980110201596</v>
      </c>
      <c r="E96700">
        <v>0.85004279807619199</v>
      </c>
      <c r="F96700">
        <v>0.78568058320525302</v>
      </c>
      <c r="G96700">
        <v>1</v>
      </c>
    </row>
    <row r="96701" spans="1:7" x14ac:dyDescent="0.25">
      <c r="A96701" s="1" t="s">
        <v>7853</v>
      </c>
      <c r="B96701" s="1" t="s">
        <v>6823</v>
      </c>
      <c r="C96701">
        <v>6.00944625093136E-2</v>
      </c>
      <c r="D96701">
        <v>0.653150063910519</v>
      </c>
      <c r="E96701">
        <v>2.1770236159452998</v>
      </c>
      <c r="F96701">
        <v>2.0121970738074801</v>
      </c>
      <c r="G96701">
        <v>1</v>
      </c>
    </row>
    <row r="96702" spans="1:7" x14ac:dyDescent="0.25">
      <c r="A96702" s="1" t="s">
        <v>4432</v>
      </c>
      <c r="B96702" s="1" t="s">
        <v>5254</v>
      </c>
      <c r="C96702">
        <v>0.29910888365574301</v>
      </c>
      <c r="D96702">
        <v>0.87718639448705005</v>
      </c>
      <c r="E96702">
        <v>1.1855167498394199</v>
      </c>
      <c r="F96702">
        <v>1.28262569035441</v>
      </c>
      <c r="G96702">
        <v>-1</v>
      </c>
    </row>
    <row r="96703" spans="1:7" x14ac:dyDescent="0.25">
      <c r="A96703" s="1" t="s">
        <v>10341</v>
      </c>
      <c r="B96703" s="1" t="s">
        <v>8823</v>
      </c>
      <c r="C96703">
        <v>8.2126718306088906E-2</v>
      </c>
      <c r="D96703">
        <v>0.70240621978085005</v>
      </c>
      <c r="E96703">
        <v>0.44503839930017097</v>
      </c>
      <c r="F96703">
        <v>0.41134434832387601</v>
      </c>
      <c r="G96703">
        <v>1</v>
      </c>
    </row>
    <row r="96704" spans="1:7" x14ac:dyDescent="0.25">
      <c r="A96704" s="1" t="s">
        <v>8289</v>
      </c>
      <c r="B96704" s="1" t="s">
        <v>2350</v>
      </c>
      <c r="C96704">
        <v>0.84773179471188398</v>
      </c>
      <c r="D96704">
        <v>0.98910868937264596</v>
      </c>
      <c r="E96704">
        <v>0.18594723060608501</v>
      </c>
      <c r="F96704">
        <v>0.201178168458162</v>
      </c>
      <c r="G96704">
        <v>-1</v>
      </c>
    </row>
    <row r="96705" spans="1:7" x14ac:dyDescent="0.25">
      <c r="A96705" s="1" t="s">
        <v>9530</v>
      </c>
      <c r="B96705" s="1" t="s">
        <v>2740</v>
      </c>
      <c r="C96705">
        <v>7.9613026009640306E-2</v>
      </c>
      <c r="D96705">
        <v>0.69709689659208895</v>
      </c>
      <c r="E96705">
        <v>0.78225135119595002</v>
      </c>
      <c r="F96705">
        <v>0.723029601803032</v>
      </c>
      <c r="G96705">
        <v>1</v>
      </c>
    </row>
    <row r="96706" spans="1:7" x14ac:dyDescent="0.25">
      <c r="A96706" s="1" t="s">
        <v>412</v>
      </c>
      <c r="B96706" s="1" t="s">
        <v>1266</v>
      </c>
      <c r="C96706">
        <v>0.93112360635061797</v>
      </c>
      <c r="D96706">
        <v>0.99567471249611295</v>
      </c>
      <c r="E96706">
        <v>0.132125777043585</v>
      </c>
      <c r="F96706">
        <v>0.12212303115407901</v>
      </c>
      <c r="G96706">
        <v>1</v>
      </c>
    </row>
    <row r="96707" spans="1:7" x14ac:dyDescent="0.25">
      <c r="A96707" s="1" t="s">
        <v>5916</v>
      </c>
      <c r="B96707" s="1" t="s">
        <v>1266</v>
      </c>
      <c r="C96707">
        <v>0.27640536629377899</v>
      </c>
      <c r="D96707">
        <v>0.86989217192426804</v>
      </c>
      <c r="E96707">
        <v>1.2022235264816099</v>
      </c>
      <c r="F96707">
        <v>1.30069301409765</v>
      </c>
      <c r="G96707">
        <v>-1</v>
      </c>
    </row>
    <row r="96708" spans="1:7" x14ac:dyDescent="0.25">
      <c r="A96708" s="1" t="s">
        <v>7158</v>
      </c>
      <c r="B96708" s="1" t="s">
        <v>2350</v>
      </c>
      <c r="C96708">
        <v>0.94773187139264103</v>
      </c>
      <c r="D96708">
        <v>0.99735326317273398</v>
      </c>
      <c r="E96708">
        <v>0.15671959441789099</v>
      </c>
      <c r="F96708">
        <v>0.14485589074496999</v>
      </c>
      <c r="G96708">
        <v>1</v>
      </c>
    </row>
    <row r="96709" spans="1:7" x14ac:dyDescent="0.25">
      <c r="A96709" s="1" t="s">
        <v>11469</v>
      </c>
      <c r="B96709" s="1" t="s">
        <v>8670</v>
      </c>
      <c r="C96709">
        <v>0.26396417546849898</v>
      </c>
      <c r="D96709">
        <v>0.865212989976618</v>
      </c>
      <c r="E96709">
        <v>0.49321765455572603</v>
      </c>
      <c r="F96709">
        <v>0.53361139593780904</v>
      </c>
      <c r="G96709">
        <v>-1</v>
      </c>
    </row>
    <row r="96710" spans="1:7" x14ac:dyDescent="0.25">
      <c r="A96710" s="1" t="s">
        <v>11514</v>
      </c>
      <c r="B96710" s="1" t="s">
        <v>8712</v>
      </c>
      <c r="C96710">
        <v>0.37298325127593002</v>
      </c>
      <c r="D96710">
        <v>0.90768444563824302</v>
      </c>
      <c r="E96710">
        <v>0.30233905199872702</v>
      </c>
      <c r="F96710">
        <v>0.32709997943605001</v>
      </c>
      <c r="G96710">
        <v>-1</v>
      </c>
    </row>
    <row r="96711" spans="1:7" x14ac:dyDescent="0.25">
      <c r="A96711" s="1" t="s">
        <v>5591</v>
      </c>
      <c r="B96711" s="1" t="s">
        <v>8888</v>
      </c>
      <c r="C96711">
        <v>0.42915185701741498</v>
      </c>
      <c r="D96711">
        <v>0.91628342727218504</v>
      </c>
      <c r="E96711">
        <v>0.51551397930021803</v>
      </c>
      <c r="F96711">
        <v>0.55773226297118905</v>
      </c>
      <c r="G96711">
        <v>-1</v>
      </c>
    </row>
    <row r="96712" spans="1:7" x14ac:dyDescent="0.25">
      <c r="A96712" s="1" t="s">
        <v>332</v>
      </c>
      <c r="B96712" s="1" t="s">
        <v>1268</v>
      </c>
      <c r="C96712">
        <v>0.65488598504192597</v>
      </c>
      <c r="D96712">
        <v>0.96470673374576699</v>
      </c>
      <c r="E96712">
        <v>0.98299529225559001</v>
      </c>
      <c r="F96712">
        <v>0.90858745133766206</v>
      </c>
      <c r="G96712">
        <v>1</v>
      </c>
    </row>
    <row r="96713" spans="1:7" x14ac:dyDescent="0.25">
      <c r="A96713" s="1" t="s">
        <v>2192</v>
      </c>
      <c r="B96713" s="1" t="s">
        <v>2350</v>
      </c>
      <c r="C96713">
        <v>0.927974241406469</v>
      </c>
      <c r="D96713">
        <v>0.99567471249611295</v>
      </c>
      <c r="E96713">
        <v>0.341072035855156</v>
      </c>
      <c r="F96713">
        <v>0.36900335005516099</v>
      </c>
      <c r="G96713">
        <v>-1</v>
      </c>
    </row>
    <row r="96714" spans="1:7" x14ac:dyDescent="0.25">
      <c r="A96714" s="1" t="s">
        <v>5536</v>
      </c>
      <c r="B96714" s="1" t="s">
        <v>6823</v>
      </c>
      <c r="C96714">
        <v>0.19166788926527001</v>
      </c>
      <c r="D96714">
        <v>0.82870564638585897</v>
      </c>
      <c r="E96714">
        <v>0.40177046944685202</v>
      </c>
      <c r="F96714">
        <v>0.37135975964703499</v>
      </c>
      <c r="G96714">
        <v>1</v>
      </c>
    </row>
    <row r="96715" spans="1:7" x14ac:dyDescent="0.25">
      <c r="A96715" s="1" t="s">
        <v>6682</v>
      </c>
      <c r="B96715" s="1" t="s">
        <v>1076</v>
      </c>
      <c r="C96715">
        <v>0.997499046052293</v>
      </c>
      <c r="D96715">
        <v>1</v>
      </c>
      <c r="E96715">
        <v>0.223429066483911</v>
      </c>
      <c r="F96715">
        <v>0.2417256509323</v>
      </c>
      <c r="G96715">
        <v>-1</v>
      </c>
    </row>
    <row r="96716" spans="1:7" x14ac:dyDescent="0.25">
      <c r="A96716" s="1" t="s">
        <v>6791</v>
      </c>
      <c r="B96716" s="1" t="s">
        <v>2350</v>
      </c>
      <c r="C96716">
        <v>0.256316772048928</v>
      </c>
      <c r="D96716">
        <v>0.86158640519472496</v>
      </c>
      <c r="E96716">
        <v>0.99898594740434898</v>
      </c>
      <c r="F96716">
        <v>1.0807859148947201</v>
      </c>
      <c r="G96716">
        <v>-1</v>
      </c>
    </row>
    <row r="96717" spans="1:7" x14ac:dyDescent="0.25">
      <c r="A96717" s="1" t="s">
        <v>7111</v>
      </c>
      <c r="B96717" s="1" t="s">
        <v>27</v>
      </c>
      <c r="C96717">
        <v>0.77277690906345098</v>
      </c>
      <c r="D96717">
        <v>0.98020924064864001</v>
      </c>
      <c r="E96717">
        <v>9.33656792501532</v>
      </c>
      <c r="F96717">
        <v>10.1010101010101</v>
      </c>
      <c r="G96717">
        <v>-1</v>
      </c>
    </row>
    <row r="96718" spans="1:7" x14ac:dyDescent="0.25">
      <c r="A96718" s="1" t="s">
        <v>8931</v>
      </c>
      <c r="B96718" s="1" t="s">
        <v>1076</v>
      </c>
      <c r="C96718">
        <v>0.55753067491767605</v>
      </c>
      <c r="D96718">
        <v>0.94797141901441495</v>
      </c>
      <c r="E96718">
        <v>0.90288891499794999</v>
      </c>
      <c r="F96718">
        <v>0.83455977270369597</v>
      </c>
      <c r="G96718">
        <v>1</v>
      </c>
    </row>
    <row r="96719" spans="1:7" x14ac:dyDescent="0.25">
      <c r="A96719" s="1" t="s">
        <v>5505</v>
      </c>
      <c r="B96719" s="1" t="s">
        <v>2350</v>
      </c>
      <c r="C96719">
        <v>8.8644992398978897E-2</v>
      </c>
      <c r="D96719">
        <v>0.716320354070212</v>
      </c>
      <c r="E96719">
        <v>2.7221279008349</v>
      </c>
      <c r="F96719">
        <v>2.5161222355350001</v>
      </c>
      <c r="G96719">
        <v>1</v>
      </c>
    </row>
    <row r="96720" spans="1:7" x14ac:dyDescent="0.25">
      <c r="A96720" s="1" t="s">
        <v>1482</v>
      </c>
      <c r="B96720" s="1" t="s">
        <v>8206</v>
      </c>
      <c r="C96720">
        <v>0.14636703146920699</v>
      </c>
      <c r="D96720">
        <v>0.79096753468185299</v>
      </c>
      <c r="E96720">
        <v>1.04919869460392</v>
      </c>
      <c r="F96720">
        <v>0.96979927881507699</v>
      </c>
      <c r="G96720">
        <v>1</v>
      </c>
    </row>
    <row r="96721" spans="1:7" x14ac:dyDescent="0.25">
      <c r="A96721" s="1" t="s">
        <v>9834</v>
      </c>
      <c r="B96721" s="1" t="s">
        <v>2350</v>
      </c>
      <c r="C96721">
        <v>0.424505529252033</v>
      </c>
      <c r="D96721">
        <v>0.91628342727218504</v>
      </c>
      <c r="E96721">
        <v>0.33735041824676798</v>
      </c>
      <c r="F96721">
        <v>0.31182112323383598</v>
      </c>
      <c r="G96721">
        <v>1</v>
      </c>
    </row>
    <row r="96722" spans="1:7" x14ac:dyDescent="0.25">
      <c r="A96722" s="1" t="s">
        <v>11011</v>
      </c>
      <c r="B96722" s="1" t="s">
        <v>1266</v>
      </c>
      <c r="C96722">
        <v>0.37220455387079698</v>
      </c>
      <c r="D96722">
        <v>0.90729145173221404</v>
      </c>
      <c r="E96722">
        <v>0.18179008151171899</v>
      </c>
      <c r="F96722">
        <v>0.19667327650064501</v>
      </c>
      <c r="G96722">
        <v>-1</v>
      </c>
    </row>
    <row r="96723" spans="1:7" x14ac:dyDescent="0.25">
      <c r="A96723" s="1" t="s">
        <v>2962</v>
      </c>
      <c r="B96723" s="1" t="s">
        <v>1266</v>
      </c>
      <c r="C96723">
        <v>0.20508611153359901</v>
      </c>
      <c r="D96723">
        <v>0.83727700943871497</v>
      </c>
      <c r="E96723">
        <v>0.81459401838969603</v>
      </c>
      <c r="F96723">
        <v>0.88128472179633</v>
      </c>
      <c r="G96723">
        <v>-1</v>
      </c>
    </row>
    <row r="96724" spans="1:7" x14ac:dyDescent="0.25">
      <c r="A96724" s="1" t="s">
        <v>5280</v>
      </c>
      <c r="B96724" s="1" t="s">
        <v>2740</v>
      </c>
      <c r="C96724">
        <v>8.5887600697043195E-2</v>
      </c>
      <c r="D96724">
        <v>0.71075373939352604</v>
      </c>
      <c r="E96724">
        <v>0.33594092012369098</v>
      </c>
      <c r="F96724">
        <v>0.36344405496594301</v>
      </c>
      <c r="G96724">
        <v>-1</v>
      </c>
    </row>
    <row r="96725" spans="1:7" x14ac:dyDescent="0.25">
      <c r="A96725" s="1" t="s">
        <v>4639</v>
      </c>
      <c r="B96725" s="1" t="s">
        <v>24</v>
      </c>
      <c r="C96725">
        <v>0.289227736336236</v>
      </c>
      <c r="D96725">
        <v>0.87535688281796797</v>
      </c>
      <c r="E96725">
        <v>0.72156015460214995</v>
      </c>
      <c r="F96725">
        <v>0.666957348105779</v>
      </c>
      <c r="G96725">
        <v>1</v>
      </c>
    </row>
    <row r="96726" spans="1:7" x14ac:dyDescent="0.25">
      <c r="A96726" s="1" t="s">
        <v>11820</v>
      </c>
      <c r="B96726" s="1" t="s">
        <v>1266</v>
      </c>
      <c r="C96726">
        <v>6.9785350750028896E-2</v>
      </c>
      <c r="D96726">
        <v>0.67736277398959399</v>
      </c>
      <c r="E96726">
        <v>2.2459970078976998</v>
      </c>
      <c r="F96726">
        <v>2.4298611903267302</v>
      </c>
      <c r="G96726">
        <v>-1</v>
      </c>
    </row>
    <row r="96727" spans="1:7" x14ac:dyDescent="0.25">
      <c r="A96727" s="1" t="s">
        <v>2741</v>
      </c>
      <c r="B96727" s="1" t="s">
        <v>2350</v>
      </c>
      <c r="C96727">
        <v>0.73845534237769705</v>
      </c>
      <c r="D96727">
        <v>0.97635603268651305</v>
      </c>
      <c r="E96727">
        <v>0.355197911046639</v>
      </c>
      <c r="F96727">
        <v>0.38427426432683098</v>
      </c>
      <c r="G96727">
        <v>-1</v>
      </c>
    </row>
    <row r="96728" spans="1:7" x14ac:dyDescent="0.25">
      <c r="A96728" s="1" t="s">
        <v>1973</v>
      </c>
      <c r="B96728" s="1" t="s">
        <v>8670</v>
      </c>
      <c r="C96728">
        <v>0.32827959253508598</v>
      </c>
      <c r="D96728">
        <v>0.88872300297372397</v>
      </c>
      <c r="E96728">
        <v>0.236968447117193</v>
      </c>
      <c r="F96728">
        <v>0.21903830389649601</v>
      </c>
      <c r="G96728">
        <v>1</v>
      </c>
    </row>
    <row r="96729" spans="1:7" x14ac:dyDescent="0.25">
      <c r="A96729" s="1" t="s">
        <v>5926</v>
      </c>
      <c r="B96729" s="1" t="s">
        <v>1268</v>
      </c>
      <c r="C96729">
        <v>6.32451060887122E-2</v>
      </c>
      <c r="D96729">
        <v>0.661170215809043</v>
      </c>
      <c r="E96729">
        <v>0.58701063180589996</v>
      </c>
      <c r="F96729">
        <v>0.54259468180188497</v>
      </c>
      <c r="G96729">
        <v>1</v>
      </c>
    </row>
    <row r="96730" spans="1:7" x14ac:dyDescent="0.25">
      <c r="A96730" s="1" t="s">
        <v>8539</v>
      </c>
      <c r="B96730" s="1" t="s">
        <v>1076</v>
      </c>
      <c r="C96730">
        <v>0.84678729776738204</v>
      </c>
      <c r="D96730">
        <v>0.98910868937264596</v>
      </c>
      <c r="E96730">
        <v>0.16138169266025701</v>
      </c>
      <c r="F96730">
        <v>0.149171143734948</v>
      </c>
      <c r="G96730">
        <v>1</v>
      </c>
    </row>
    <row r="96731" spans="1:7" x14ac:dyDescent="0.25">
      <c r="A96731" s="1" t="s">
        <v>4397</v>
      </c>
      <c r="B96731" s="1" t="s">
        <v>4593</v>
      </c>
      <c r="C96731">
        <v>0.72812619358921904</v>
      </c>
      <c r="D96731">
        <v>0.97463777224717296</v>
      </c>
      <c r="E96731">
        <v>0.28637764976457297</v>
      </c>
      <c r="F96731">
        <v>0.30981884409426003</v>
      </c>
      <c r="G96731">
        <v>-1</v>
      </c>
    </row>
    <row r="96732" spans="1:7" x14ac:dyDescent="0.25">
      <c r="A96732" s="1" t="s">
        <v>6124</v>
      </c>
      <c r="B96732" s="1" t="s">
        <v>8888</v>
      </c>
      <c r="C96732">
        <v>0.109291844580979</v>
      </c>
      <c r="D96732">
        <v>0.74690680202611204</v>
      </c>
      <c r="E96732">
        <v>0.67701221862401195</v>
      </c>
      <c r="F96732">
        <v>0.62579392742791096</v>
      </c>
      <c r="G96732">
        <v>1</v>
      </c>
    </row>
    <row r="96733" spans="1:7" x14ac:dyDescent="0.25">
      <c r="A96733" s="1" t="s">
        <v>12338</v>
      </c>
      <c r="B96733" s="1" t="s">
        <v>1076</v>
      </c>
      <c r="C96733">
        <v>0.96669533409632702</v>
      </c>
      <c r="D96733">
        <v>0.999246301411857</v>
      </c>
      <c r="E96733">
        <v>0.123057093279521</v>
      </c>
      <c r="F96733">
        <v>0.11374746736246601</v>
      </c>
      <c r="G96733">
        <v>1</v>
      </c>
    </row>
    <row r="96734" spans="1:7" x14ac:dyDescent="0.25">
      <c r="A96734" s="1" t="s">
        <v>11538</v>
      </c>
      <c r="B96734" s="1" t="s">
        <v>1401</v>
      </c>
      <c r="C96734">
        <v>0.101952847311841</v>
      </c>
      <c r="D96734">
        <v>0.73571770853241503</v>
      </c>
      <c r="E96734">
        <v>3.7719385623423398</v>
      </c>
      <c r="F96734">
        <v>4.0806513400151498</v>
      </c>
      <c r="G96734">
        <v>-1</v>
      </c>
    </row>
    <row r="96735" spans="1:7" x14ac:dyDescent="0.25">
      <c r="A96735" s="1" t="s">
        <v>8050</v>
      </c>
      <c r="B96735" s="1" t="s">
        <v>1266</v>
      </c>
      <c r="C96735">
        <v>0.59902246477281396</v>
      </c>
      <c r="D96735">
        <v>0.955762598634182</v>
      </c>
      <c r="E96735">
        <v>0.281441760700058</v>
      </c>
      <c r="F96735">
        <v>0.30447460873793603</v>
      </c>
      <c r="G96735">
        <v>-1</v>
      </c>
    </row>
    <row r="96736" spans="1:7" x14ac:dyDescent="0.25">
      <c r="A96736" s="1" t="s">
        <v>7132</v>
      </c>
      <c r="B96736" s="1" t="s">
        <v>2350</v>
      </c>
      <c r="C96736">
        <v>0.43717818863269498</v>
      </c>
      <c r="D96736">
        <v>0.91790523341839203</v>
      </c>
      <c r="E96736">
        <v>1.1584096381837701</v>
      </c>
      <c r="F96736">
        <v>1.07077950543584</v>
      </c>
      <c r="G96736">
        <v>1</v>
      </c>
    </row>
    <row r="96737" spans="1:7" x14ac:dyDescent="0.25">
      <c r="A96737" s="1" t="s">
        <v>9112</v>
      </c>
      <c r="B96737" s="1" t="s">
        <v>2575</v>
      </c>
      <c r="C96737">
        <v>0.46821966611145099</v>
      </c>
      <c r="D96737">
        <v>0.92587075827978405</v>
      </c>
      <c r="E96737">
        <v>2.8220052967193499</v>
      </c>
      <c r="F96737">
        <v>3.0529499617518598</v>
      </c>
      <c r="G96737">
        <v>-1</v>
      </c>
    </row>
    <row r="96738" spans="1:7" x14ac:dyDescent="0.25">
      <c r="A96738" s="1" t="s">
        <v>6545</v>
      </c>
      <c r="B96738" s="1" t="s">
        <v>8670</v>
      </c>
      <c r="C96738">
        <v>5.7478931215063901E-2</v>
      </c>
      <c r="D96738">
        <v>0.64623944019387203</v>
      </c>
      <c r="E96738">
        <v>1.0577205138969199</v>
      </c>
      <c r="F96738">
        <v>1.1442801989551601</v>
      </c>
      <c r="G96738">
        <v>-1</v>
      </c>
    </row>
    <row r="96739" spans="1:7" x14ac:dyDescent="0.25">
      <c r="A96739" s="1" t="s">
        <v>754</v>
      </c>
      <c r="B96739" s="1" t="s">
        <v>8823</v>
      </c>
      <c r="C96739">
        <v>0.253113298322451</v>
      </c>
      <c r="D96739">
        <v>0.85974398658030704</v>
      </c>
      <c r="E96739">
        <v>0.220920152104182</v>
      </c>
      <c r="F96739">
        <v>0.20420930032804499</v>
      </c>
      <c r="G96739">
        <v>1</v>
      </c>
    </row>
    <row r="96740" spans="1:7" x14ac:dyDescent="0.25">
      <c r="A96740" s="1" t="s">
        <v>7800</v>
      </c>
      <c r="B96740" s="1" t="s">
        <v>8712</v>
      </c>
      <c r="C96740">
        <v>0.26347413150867499</v>
      </c>
      <c r="D96740">
        <v>0.86508774370998898</v>
      </c>
      <c r="E96740">
        <v>0.27881045080247502</v>
      </c>
      <c r="F96740">
        <v>0.257721533298579</v>
      </c>
      <c r="G96740">
        <v>1</v>
      </c>
    </row>
    <row r="96741" spans="1:7" x14ac:dyDescent="0.25">
      <c r="A96741" s="1" t="s">
        <v>2620</v>
      </c>
      <c r="B96741" s="1" t="s">
        <v>1268</v>
      </c>
      <c r="C96741">
        <v>0.14134183079527801</v>
      </c>
      <c r="D96741">
        <v>0.78523068351324199</v>
      </c>
      <c r="E96741">
        <v>3.8092700174707002</v>
      </c>
      <c r="F96741">
        <v>3.5211411306073899</v>
      </c>
      <c r="G96741">
        <v>1</v>
      </c>
    </row>
    <row r="96742" spans="1:7" x14ac:dyDescent="0.25">
      <c r="A96742" s="1" t="s">
        <v>2596</v>
      </c>
      <c r="B96742" s="1" t="s">
        <v>1283</v>
      </c>
      <c r="C96742">
        <v>0.94940244286084696</v>
      </c>
      <c r="D96742">
        <v>0.99782552544649705</v>
      </c>
      <c r="E96742">
        <v>0.249833780823213</v>
      </c>
      <c r="F96742">
        <v>0.23093664175575601</v>
      </c>
      <c r="G96742">
        <v>1</v>
      </c>
    </row>
    <row r="96743" spans="1:7" x14ac:dyDescent="0.25">
      <c r="A96743" s="1" t="s">
        <v>2206</v>
      </c>
      <c r="B96743" s="1" t="s">
        <v>6823</v>
      </c>
      <c r="C96743">
        <v>4.5263111920111197E-2</v>
      </c>
      <c r="D96743">
        <v>0.60853068615774597</v>
      </c>
      <c r="E96743">
        <v>0.73485801575011001</v>
      </c>
      <c r="F96743">
        <v>0.67927422401846504</v>
      </c>
      <c r="G96743">
        <v>1</v>
      </c>
    </row>
    <row r="96744" spans="1:7" x14ac:dyDescent="0.25">
      <c r="A96744" s="1" t="s">
        <v>5165</v>
      </c>
      <c r="B96744" s="1" t="s">
        <v>4728</v>
      </c>
      <c r="C96744">
        <v>0.63511657086526796</v>
      </c>
      <c r="D96744">
        <v>0.96161749010692699</v>
      </c>
      <c r="E96744">
        <v>0.61719946256427705</v>
      </c>
      <c r="F96744">
        <v>0.66770207080183397</v>
      </c>
      <c r="G96744">
        <v>-1</v>
      </c>
    </row>
    <row r="96745" spans="1:7" x14ac:dyDescent="0.25">
      <c r="A96745" s="1" t="s">
        <v>7386</v>
      </c>
      <c r="B96745" s="1" t="s">
        <v>2575</v>
      </c>
      <c r="C96745">
        <v>3.8867320280920201E-2</v>
      </c>
      <c r="D96745">
        <v>0.58486078797913799</v>
      </c>
      <c r="E96745">
        <v>0.421529501663581</v>
      </c>
      <c r="F96745">
        <v>0.389647119357728</v>
      </c>
      <c r="G96745">
        <v>1</v>
      </c>
    </row>
    <row r="96746" spans="1:7" x14ac:dyDescent="0.25">
      <c r="A96746" s="1" t="s">
        <v>3856</v>
      </c>
      <c r="B96746" s="1" t="s">
        <v>8</v>
      </c>
      <c r="C96746">
        <v>0.76103525560445995</v>
      </c>
      <c r="D96746">
        <v>0.97951684893250102</v>
      </c>
      <c r="E96746">
        <v>0.32287087575642998</v>
      </c>
      <c r="F96746">
        <v>0.29845104439634501</v>
      </c>
      <c r="G96746">
        <v>1</v>
      </c>
    </row>
    <row r="96747" spans="1:7" x14ac:dyDescent="0.25">
      <c r="A96747" s="1" t="s">
        <v>1063</v>
      </c>
      <c r="B96747" s="1" t="s">
        <v>2350</v>
      </c>
      <c r="C96747">
        <v>0.91611901033280296</v>
      </c>
      <c r="D96747">
        <v>0.99477661920696803</v>
      </c>
      <c r="E96747">
        <v>0.113751182579164</v>
      </c>
      <c r="F96747">
        <v>0.123057760191339</v>
      </c>
      <c r="G96747">
        <v>-1</v>
      </c>
    </row>
    <row r="96748" spans="1:7" x14ac:dyDescent="0.25">
      <c r="A96748" s="1" t="s">
        <v>7228</v>
      </c>
      <c r="B96748" s="1" t="s">
        <v>676</v>
      </c>
      <c r="C96748">
        <v>0.93949527269793398</v>
      </c>
      <c r="D96748">
        <v>0.99620600304813001</v>
      </c>
      <c r="E96748">
        <v>22.1299574707398</v>
      </c>
      <c r="F96748">
        <v>23.9404948736906</v>
      </c>
      <c r="G96748">
        <v>-1</v>
      </c>
    </row>
    <row r="96749" spans="1:7" x14ac:dyDescent="0.25">
      <c r="A96749" s="1" t="s">
        <v>7325</v>
      </c>
      <c r="B96749" s="1" t="s">
        <v>8206</v>
      </c>
      <c r="C96749">
        <v>0.13258441473781801</v>
      </c>
      <c r="D96749">
        <v>0.77571281705477302</v>
      </c>
      <c r="E96749">
        <v>0.36850576955071701</v>
      </c>
      <c r="F96749">
        <v>0.398654116840781</v>
      </c>
      <c r="G96749">
        <v>-1</v>
      </c>
    </row>
    <row r="96750" spans="1:7" x14ac:dyDescent="0.25">
      <c r="A96750" s="1" t="s">
        <v>3876</v>
      </c>
      <c r="B96750" s="1" t="s">
        <v>236</v>
      </c>
      <c r="C96750">
        <v>0.92117875509832503</v>
      </c>
      <c r="D96750">
        <v>0.99546249829868805</v>
      </c>
      <c r="E96750">
        <v>0.92990407262635499</v>
      </c>
      <c r="F96750">
        <v>0.85958034353571799</v>
      </c>
      <c r="G96750">
        <v>1</v>
      </c>
    </row>
    <row r="96751" spans="1:7" x14ac:dyDescent="0.25">
      <c r="A96751" s="1" t="s">
        <v>2905</v>
      </c>
      <c r="B96751" s="1" t="s">
        <v>2350</v>
      </c>
      <c r="C96751">
        <v>0.10056931184607899</v>
      </c>
      <c r="D96751">
        <v>0.73443327801296798</v>
      </c>
      <c r="E96751">
        <v>4.2853554466524404</v>
      </c>
      <c r="F96751">
        <v>3.9612810618263299</v>
      </c>
      <c r="G96751">
        <v>1</v>
      </c>
    </row>
    <row r="96752" spans="1:7" x14ac:dyDescent="0.25">
      <c r="A96752" s="1" t="s">
        <v>9117</v>
      </c>
      <c r="B96752" s="1" t="s">
        <v>8206</v>
      </c>
      <c r="C96752">
        <v>0.32834289906888803</v>
      </c>
      <c r="D96752">
        <v>0.88873108052428096</v>
      </c>
      <c r="E96752">
        <v>0.31401140295375901</v>
      </c>
      <c r="F96752">
        <v>0.290264834358404</v>
      </c>
      <c r="G96752">
        <v>1</v>
      </c>
    </row>
    <row r="96753" spans="1:7" x14ac:dyDescent="0.25">
      <c r="A96753" s="1" t="s">
        <v>1795</v>
      </c>
      <c r="B96753" s="1" t="s">
        <v>4593</v>
      </c>
      <c r="C96753">
        <v>0.38305396608013798</v>
      </c>
      <c r="D96753">
        <v>0.90965573530128097</v>
      </c>
      <c r="E96753">
        <v>0.106676873398317</v>
      </c>
      <c r="F96753">
        <v>9.8609642182572704E-2</v>
      </c>
      <c r="G96753">
        <v>1</v>
      </c>
    </row>
    <row r="96754" spans="1:7" x14ac:dyDescent="0.25">
      <c r="A96754" s="1" t="s">
        <v>2777</v>
      </c>
      <c r="B96754" s="1" t="s">
        <v>2350</v>
      </c>
      <c r="C96754">
        <v>0.469688033996157</v>
      </c>
      <c r="D96754">
        <v>0.92619442155048104</v>
      </c>
      <c r="E96754">
        <v>0.196461788719277</v>
      </c>
      <c r="F96754">
        <v>0.181605048398081</v>
      </c>
      <c r="G96754">
        <v>1</v>
      </c>
    </row>
    <row r="96755" spans="1:7" x14ac:dyDescent="0.25">
      <c r="A96755" s="1" t="s">
        <v>8852</v>
      </c>
      <c r="B96755" s="1" t="s">
        <v>5254</v>
      </c>
      <c r="C96755">
        <v>1.4833056330776501E-2</v>
      </c>
      <c r="D96755">
        <v>0.42111843440932301</v>
      </c>
      <c r="E96755">
        <v>1.7606175476892501</v>
      </c>
      <c r="F96755">
        <v>1.6274853303977601</v>
      </c>
      <c r="G96755">
        <v>1</v>
      </c>
    </row>
    <row r="96756" spans="1:7" x14ac:dyDescent="0.25">
      <c r="A96756" s="1" t="s">
        <v>9916</v>
      </c>
      <c r="B96756" s="1" t="s">
        <v>2350</v>
      </c>
      <c r="C96756">
        <v>0.77720334169008598</v>
      </c>
      <c r="D96756">
        <v>0.98103554881327004</v>
      </c>
      <c r="E96756">
        <v>0.21302984889335</v>
      </c>
      <c r="F96756">
        <v>0.19692123640407799</v>
      </c>
      <c r="G96756">
        <v>1</v>
      </c>
    </row>
    <row r="96757" spans="1:7" x14ac:dyDescent="0.25">
      <c r="A96757" s="1" t="s">
        <v>4853</v>
      </c>
      <c r="B96757" s="1" t="s">
        <v>236</v>
      </c>
      <c r="C96757">
        <v>0.59555584923657701</v>
      </c>
      <c r="D96757">
        <v>0.95499265864360405</v>
      </c>
      <c r="E96757">
        <v>0.23136070324078101</v>
      </c>
      <c r="F96757">
        <v>0.25028595939949999</v>
      </c>
      <c r="G96757">
        <v>-1</v>
      </c>
    </row>
    <row r="96758" spans="1:7" x14ac:dyDescent="0.25">
      <c r="A96758" s="1" t="s">
        <v>10077</v>
      </c>
      <c r="B96758" s="1" t="s">
        <v>8501</v>
      </c>
      <c r="C96758">
        <v>3.2647672913945699E-2</v>
      </c>
      <c r="D96758">
        <v>0.55492236128281303</v>
      </c>
      <c r="E96758">
        <v>2.6339110153915302</v>
      </c>
      <c r="F96758">
        <v>2.43476298520127</v>
      </c>
      <c r="G96758">
        <v>1</v>
      </c>
    </row>
    <row r="96759" spans="1:7" x14ac:dyDescent="0.25">
      <c r="A96759" s="1" t="s">
        <v>4000</v>
      </c>
      <c r="B96759" s="1" t="s">
        <v>2740</v>
      </c>
      <c r="C96759">
        <v>0.133723770101187</v>
      </c>
      <c r="D96759">
        <v>0.77650969010961401</v>
      </c>
      <c r="E96759">
        <v>0.53105721553923602</v>
      </c>
      <c r="F96759">
        <v>0.57449177389585904</v>
      </c>
      <c r="G96759">
        <v>-1</v>
      </c>
    </row>
    <row r="96760" spans="1:7" x14ac:dyDescent="0.25">
      <c r="A96760" s="1" t="s">
        <v>10187</v>
      </c>
      <c r="B96760" s="1" t="s">
        <v>8823</v>
      </c>
      <c r="C96760">
        <v>0.63463229174508995</v>
      </c>
      <c r="D96760">
        <v>0.96156677625771902</v>
      </c>
      <c r="E96760">
        <v>0.21129392319505999</v>
      </c>
      <c r="F96760">
        <v>0.22857531507258799</v>
      </c>
      <c r="G96760">
        <v>-1</v>
      </c>
    </row>
    <row r="96761" spans="1:7" x14ac:dyDescent="0.25">
      <c r="A96761" s="1" t="s">
        <v>8432</v>
      </c>
      <c r="B96761" s="1" t="s">
        <v>2575</v>
      </c>
      <c r="C96761">
        <v>0.76150157810105301</v>
      </c>
      <c r="D96761">
        <v>0.97956673178817</v>
      </c>
      <c r="E96761">
        <v>0.61389764553826798</v>
      </c>
      <c r="F96761">
        <v>0.66410483138481502</v>
      </c>
      <c r="G96761">
        <v>-1</v>
      </c>
    </row>
    <row r="96762" spans="1:7" x14ac:dyDescent="0.25">
      <c r="A96762" s="1" t="s">
        <v>6564</v>
      </c>
      <c r="B96762" s="1" t="s">
        <v>2350</v>
      </c>
      <c r="C96762">
        <v>0.41902806888600802</v>
      </c>
      <c r="D96762">
        <v>0.91547603247619103</v>
      </c>
      <c r="E96762">
        <v>0.63276953164418803</v>
      </c>
      <c r="F96762">
        <v>0.68451851851566303</v>
      </c>
      <c r="G96762">
        <v>-1</v>
      </c>
    </row>
    <row r="96763" spans="1:7" x14ac:dyDescent="0.25">
      <c r="A96763" s="1" t="s">
        <v>6558</v>
      </c>
      <c r="B96763" s="1" t="s">
        <v>2350</v>
      </c>
      <c r="C96763">
        <v>0.27734782914223699</v>
      </c>
      <c r="D96763">
        <v>0.87027644976602503</v>
      </c>
      <c r="E96763">
        <v>0.40163883900823699</v>
      </c>
      <c r="F96763">
        <v>0.37127553725172902</v>
      </c>
      <c r="G96763">
        <v>1</v>
      </c>
    </row>
    <row r="96764" spans="1:7" x14ac:dyDescent="0.25">
      <c r="A96764" s="1" t="s">
        <v>1016</v>
      </c>
      <c r="B96764" s="1" t="s">
        <v>8</v>
      </c>
      <c r="C96764">
        <v>0.65499079225884105</v>
      </c>
      <c r="D96764">
        <v>0.964713950992384</v>
      </c>
      <c r="E96764">
        <v>0.71846636612122805</v>
      </c>
      <c r="F96764">
        <v>0.77722326379111695</v>
      </c>
      <c r="G96764">
        <v>-1</v>
      </c>
    </row>
    <row r="96765" spans="1:7" x14ac:dyDescent="0.25">
      <c r="A96765" s="1" t="s">
        <v>5191</v>
      </c>
      <c r="B96765" s="1" t="s">
        <v>22</v>
      </c>
      <c r="C96765">
        <v>0.33089694183693102</v>
      </c>
      <c r="D96765">
        <v>0.88986037146637198</v>
      </c>
      <c r="E96765">
        <v>0.185666671958643</v>
      </c>
      <c r="F96765">
        <v>0.2008495453061</v>
      </c>
      <c r="G96765">
        <v>-1</v>
      </c>
    </row>
    <row r="96766" spans="1:7" x14ac:dyDescent="0.25">
      <c r="A96766" s="1" t="s">
        <v>3685</v>
      </c>
      <c r="B96766" s="1" t="s">
        <v>8670</v>
      </c>
      <c r="C96766">
        <v>0.37637808664403399</v>
      </c>
      <c r="D96766">
        <v>0.90809370327459105</v>
      </c>
      <c r="E96766">
        <v>0.35029413036740498</v>
      </c>
      <c r="F96766">
        <v>0.32381451777875597</v>
      </c>
      <c r="G96766">
        <v>1</v>
      </c>
    </row>
    <row r="96767" spans="1:7" x14ac:dyDescent="0.25">
      <c r="A96767" s="1" t="s">
        <v>4679</v>
      </c>
      <c r="B96767" s="1" t="s">
        <v>6823</v>
      </c>
      <c r="C96767">
        <v>0.83170042857814697</v>
      </c>
      <c r="D96767">
        <v>0.987432784374635</v>
      </c>
      <c r="E96767">
        <v>0.26032858323072999</v>
      </c>
      <c r="F96767">
        <v>0.28161576069395999</v>
      </c>
      <c r="G96767">
        <v>-1</v>
      </c>
    </row>
    <row r="96768" spans="1:7" x14ac:dyDescent="0.25">
      <c r="A96768" s="1" t="s">
        <v>7771</v>
      </c>
      <c r="B96768" s="1" t="s">
        <v>8501</v>
      </c>
      <c r="C96768">
        <v>0.19698112600196699</v>
      </c>
      <c r="D96768">
        <v>0.83180611508413405</v>
      </c>
      <c r="E96768">
        <v>0.83736361034059803</v>
      </c>
      <c r="F96768">
        <v>0.90583355170903301</v>
      </c>
      <c r="G96768">
        <v>-1</v>
      </c>
    </row>
    <row r="96769" spans="1:7" x14ac:dyDescent="0.25">
      <c r="A96769" s="1" t="s">
        <v>4019</v>
      </c>
      <c r="B96769" s="1" t="s">
        <v>1076</v>
      </c>
      <c r="C96769">
        <v>0.82277781260468597</v>
      </c>
      <c r="D96769">
        <v>0.98673623572157998</v>
      </c>
      <c r="E96769">
        <v>0.474327339869626</v>
      </c>
      <c r="F96769">
        <v>0.43847495796822</v>
      </c>
      <c r="G96769">
        <v>1</v>
      </c>
    </row>
    <row r="96770" spans="1:7" x14ac:dyDescent="0.25">
      <c r="A96770" s="1" t="s">
        <v>2300</v>
      </c>
      <c r="B96770" s="1" t="s">
        <v>2350</v>
      </c>
      <c r="C96770">
        <v>0.223250424261078</v>
      </c>
      <c r="D96770">
        <v>0.84582475689055703</v>
      </c>
      <c r="E96770">
        <v>0.77292579157618502</v>
      </c>
      <c r="F96770">
        <v>0.83612465703715699</v>
      </c>
      <c r="G96770">
        <v>-1</v>
      </c>
    </row>
    <row r="96771" spans="1:7" x14ac:dyDescent="0.25">
      <c r="A96771" s="1" t="s">
        <v>10688</v>
      </c>
      <c r="B96771" s="1" t="s">
        <v>1492</v>
      </c>
      <c r="C96771">
        <v>0.94452670238786596</v>
      </c>
      <c r="D96771">
        <v>0.99694322510034705</v>
      </c>
      <c r="E96771">
        <v>0.53811142374310506</v>
      </c>
      <c r="F96771">
        <v>0.49743808432954401</v>
      </c>
      <c r="G96771">
        <v>1</v>
      </c>
    </row>
    <row r="96772" spans="1:7" x14ac:dyDescent="0.25">
      <c r="A96772" s="1" t="s">
        <v>50</v>
      </c>
      <c r="B96772" s="1" t="s">
        <v>8712</v>
      </c>
      <c r="C96772">
        <v>0.25058614537213297</v>
      </c>
      <c r="D96772">
        <v>0.85811944578686405</v>
      </c>
      <c r="E96772">
        <v>0.33450451848007001</v>
      </c>
      <c r="F96772">
        <v>0.309220942966273</v>
      </c>
      <c r="G96772">
        <v>1</v>
      </c>
    </row>
    <row r="96773" spans="1:7" x14ac:dyDescent="0.25">
      <c r="A96773" s="1" t="s">
        <v>8444</v>
      </c>
      <c r="B96773" s="1" t="s">
        <v>1266</v>
      </c>
      <c r="C96773">
        <v>0.36904776784593801</v>
      </c>
      <c r="D96773">
        <v>0.90621651602590103</v>
      </c>
      <c r="E96773">
        <v>0.22627177527679801</v>
      </c>
      <c r="F96773">
        <v>0.24477249150113201</v>
      </c>
      <c r="G96773">
        <v>-1</v>
      </c>
    </row>
    <row r="96774" spans="1:7" x14ac:dyDescent="0.25">
      <c r="A96774" s="1" t="s">
        <v>4694</v>
      </c>
      <c r="B96774" s="1" t="s">
        <v>6823</v>
      </c>
      <c r="C96774">
        <v>0.72158586430043103</v>
      </c>
      <c r="D96774">
        <v>0.97388264342409903</v>
      </c>
      <c r="E96774">
        <v>0.23535543649267601</v>
      </c>
      <c r="F96774">
        <v>0.254597705801758</v>
      </c>
      <c r="G96774">
        <v>-1</v>
      </c>
    </row>
    <row r="96775" spans="1:7" x14ac:dyDescent="0.25">
      <c r="A96775" s="1" t="s">
        <v>4450</v>
      </c>
      <c r="B96775" s="1" t="s">
        <v>4593</v>
      </c>
      <c r="C96775">
        <v>0.83665309256353704</v>
      </c>
      <c r="D96775">
        <v>0.98819755427696798</v>
      </c>
      <c r="E96775">
        <v>0.14325258173840599</v>
      </c>
      <c r="F96775">
        <v>0.15496459087922099</v>
      </c>
      <c r="G96775">
        <v>-1</v>
      </c>
    </row>
    <row r="96776" spans="1:7" x14ac:dyDescent="0.25">
      <c r="A96776" s="1" t="s">
        <v>7713</v>
      </c>
      <c r="B96776" s="1" t="s">
        <v>1268</v>
      </c>
      <c r="C96776">
        <v>0.53214198425287895</v>
      </c>
      <c r="D96776">
        <v>0.94215782790289604</v>
      </c>
      <c r="E96776">
        <v>0.77102678815580195</v>
      </c>
      <c r="F96776">
        <v>0.83406263832382599</v>
      </c>
      <c r="G96776">
        <v>-1</v>
      </c>
    </row>
    <row r="96777" spans="1:7" x14ac:dyDescent="0.25">
      <c r="A96777" s="1" t="s">
        <v>1977</v>
      </c>
      <c r="B96777" s="1" t="s">
        <v>815</v>
      </c>
      <c r="C96777">
        <v>0.60037830823286298</v>
      </c>
      <c r="D96777">
        <v>0.95603507465682902</v>
      </c>
      <c r="E96777">
        <v>1.4676876120634601</v>
      </c>
      <c r="F96777">
        <v>1.58767921540658</v>
      </c>
      <c r="G96777">
        <v>-1</v>
      </c>
    </row>
    <row r="96778" spans="1:7" x14ac:dyDescent="0.25">
      <c r="A96778" s="1" t="s">
        <v>9759</v>
      </c>
      <c r="B96778" s="1" t="s">
        <v>1076</v>
      </c>
      <c r="C96778">
        <v>0.89905554955004596</v>
      </c>
      <c r="D96778">
        <v>0.99295611769311598</v>
      </c>
      <c r="E96778">
        <v>0.14523339203508101</v>
      </c>
      <c r="F96778">
        <v>0.13425738521938599</v>
      </c>
      <c r="G96778">
        <v>1</v>
      </c>
    </row>
    <row r="96779" spans="1:7" x14ac:dyDescent="0.25">
      <c r="A96779" s="1" t="s">
        <v>7319</v>
      </c>
      <c r="B96779" s="1" t="s">
        <v>8712</v>
      </c>
      <c r="C96779">
        <v>0.75624434917164196</v>
      </c>
      <c r="D96779">
        <v>0.97881748019023695</v>
      </c>
      <c r="E96779">
        <v>0.385434147018479</v>
      </c>
      <c r="F96779">
        <v>0.35630564406262799</v>
      </c>
      <c r="G96779">
        <v>1</v>
      </c>
    </row>
    <row r="96780" spans="1:7" x14ac:dyDescent="0.25">
      <c r="A96780" s="1" t="s">
        <v>9948</v>
      </c>
      <c r="B96780" s="1" t="s">
        <v>24</v>
      </c>
      <c r="C96780">
        <v>0.78044409923259295</v>
      </c>
      <c r="D96780">
        <v>0.98155482010498396</v>
      </c>
      <c r="E96780">
        <v>0.16362684983978701</v>
      </c>
      <c r="F96780">
        <v>0.151262351062638</v>
      </c>
      <c r="G96780">
        <v>1</v>
      </c>
    </row>
    <row r="96781" spans="1:7" x14ac:dyDescent="0.25">
      <c r="A96781" s="1" t="s">
        <v>8198</v>
      </c>
      <c r="B96781" s="1" t="s">
        <v>8501</v>
      </c>
      <c r="C96781">
        <v>0.80946306980240701</v>
      </c>
      <c r="D96781">
        <v>0.98448138976115296</v>
      </c>
      <c r="E96781">
        <v>0.41504461740854798</v>
      </c>
      <c r="F96781">
        <v>0.383682540157191</v>
      </c>
      <c r="G96781">
        <v>1</v>
      </c>
    </row>
    <row r="96782" spans="1:7" x14ac:dyDescent="0.25">
      <c r="A96782" s="1" t="s">
        <v>413</v>
      </c>
      <c r="B96782" s="1" t="s">
        <v>1266</v>
      </c>
      <c r="C96782">
        <v>0.72635051257163696</v>
      </c>
      <c r="D96782">
        <v>0.97445389705297303</v>
      </c>
      <c r="E96782">
        <v>0.45294818177608398</v>
      </c>
      <c r="F96782">
        <v>0.48997137423818099</v>
      </c>
      <c r="G96782">
        <v>-1</v>
      </c>
    </row>
    <row r="96783" spans="1:7" x14ac:dyDescent="0.25">
      <c r="A96783" s="1" t="s">
        <v>4200</v>
      </c>
      <c r="B96783" s="1" t="s">
        <v>6823</v>
      </c>
      <c r="C96783">
        <v>0.469090689434634</v>
      </c>
      <c r="D96783">
        <v>0.92606526604920103</v>
      </c>
      <c r="E96783">
        <v>0.79018132461997204</v>
      </c>
      <c r="F96783">
        <v>0.85476807693037005</v>
      </c>
      <c r="G96783">
        <v>-1</v>
      </c>
    </row>
    <row r="96784" spans="1:7" x14ac:dyDescent="0.25">
      <c r="A96784" s="1" t="s">
        <v>8355</v>
      </c>
      <c r="B96784" s="1" t="s">
        <v>22</v>
      </c>
      <c r="C96784">
        <v>0.62319504852293495</v>
      </c>
      <c r="D96784">
        <v>0.95979148569085704</v>
      </c>
      <c r="E96784">
        <v>0.13313845759814599</v>
      </c>
      <c r="F96784">
        <v>0.12307877443923899</v>
      </c>
      <c r="G96784">
        <v>1</v>
      </c>
    </row>
    <row r="96785" spans="1:7" x14ac:dyDescent="0.25">
      <c r="A96785" s="1" t="s">
        <v>4556</v>
      </c>
      <c r="B96785" s="1" t="s">
        <v>2740</v>
      </c>
      <c r="C96785">
        <v>0.97493591209949304</v>
      </c>
      <c r="D96785">
        <v>1</v>
      </c>
      <c r="E96785">
        <v>0.70458254001706599</v>
      </c>
      <c r="F96785">
        <v>0.76216778375448202</v>
      </c>
      <c r="G96785">
        <v>-1</v>
      </c>
    </row>
    <row r="96786" spans="1:7" x14ac:dyDescent="0.25">
      <c r="A96786" s="1" t="s">
        <v>6987</v>
      </c>
      <c r="B96786" s="1" t="s">
        <v>5254</v>
      </c>
      <c r="C96786">
        <v>0.53981453141049196</v>
      </c>
      <c r="D96786">
        <v>0.94422649295235705</v>
      </c>
      <c r="E96786">
        <v>0.21999995261965999</v>
      </c>
      <c r="F96786">
        <v>0.20337829818787501</v>
      </c>
      <c r="G96786">
        <v>1</v>
      </c>
    </row>
    <row r="96787" spans="1:7" x14ac:dyDescent="0.25">
      <c r="A96787" s="1" t="s">
        <v>8083</v>
      </c>
      <c r="B96787" s="1" t="s">
        <v>4593</v>
      </c>
      <c r="C96787">
        <v>0.73499187249824005</v>
      </c>
      <c r="D96787">
        <v>0.97583703935226995</v>
      </c>
      <c r="E96787">
        <v>0.10571784979250801</v>
      </c>
      <c r="F96787">
        <v>9.7730666544221204E-2</v>
      </c>
      <c r="G96787">
        <v>1</v>
      </c>
    </row>
    <row r="96788" spans="1:7" x14ac:dyDescent="0.25">
      <c r="A96788" s="1" t="s">
        <v>9517</v>
      </c>
      <c r="B96788" s="1" t="s">
        <v>8888</v>
      </c>
      <c r="C96788">
        <v>0.38897934460403899</v>
      </c>
      <c r="D96788">
        <v>0.91067970933561204</v>
      </c>
      <c r="E96788">
        <v>0.80939952485322297</v>
      </c>
      <c r="F96788">
        <v>0.74825082322292202</v>
      </c>
      <c r="G96788">
        <v>1</v>
      </c>
    </row>
    <row r="96789" spans="1:7" x14ac:dyDescent="0.25">
      <c r="A96789" s="1" t="s">
        <v>10662</v>
      </c>
      <c r="B96789" s="1" t="s">
        <v>24</v>
      </c>
      <c r="C96789">
        <v>0.85583360891659899</v>
      </c>
      <c r="D96789">
        <v>0.98928741284926502</v>
      </c>
      <c r="E96789">
        <v>1.4809774656047101</v>
      </c>
      <c r="F96789">
        <v>1.6019998377092699</v>
      </c>
      <c r="G96789">
        <v>-1</v>
      </c>
    </row>
    <row r="96790" spans="1:7" x14ac:dyDescent="0.25">
      <c r="A96790" s="1" t="s">
        <v>7259</v>
      </c>
      <c r="B96790" s="1" t="s">
        <v>4728</v>
      </c>
      <c r="C96790">
        <v>0.14353791866544999</v>
      </c>
      <c r="D96790">
        <v>0.78818583920718299</v>
      </c>
      <c r="E96790">
        <v>0.243563992381434</v>
      </c>
      <c r="F96790">
        <v>0.26346691046699999</v>
      </c>
      <c r="G96790">
        <v>-1</v>
      </c>
    </row>
    <row r="96791" spans="1:7" x14ac:dyDescent="0.25">
      <c r="A96791" s="1" t="s">
        <v>945</v>
      </c>
      <c r="B96791" s="1" t="s">
        <v>8712</v>
      </c>
      <c r="C96791">
        <v>0.40323782267288699</v>
      </c>
      <c r="D96791">
        <v>0.910759833016209</v>
      </c>
      <c r="E96791">
        <v>0.49509985727232803</v>
      </c>
      <c r="F96791">
        <v>0.53555382523153705</v>
      </c>
      <c r="G96791">
        <v>-1</v>
      </c>
    </row>
    <row r="96792" spans="1:7" x14ac:dyDescent="0.25">
      <c r="A96792" s="1" t="s">
        <v>5105</v>
      </c>
      <c r="B96792" s="1" t="s">
        <v>1266</v>
      </c>
      <c r="C96792">
        <v>0.77492569722375704</v>
      </c>
      <c r="D96792">
        <v>0.98052835342589695</v>
      </c>
      <c r="E96792">
        <v>1.4266319041537201</v>
      </c>
      <c r="F96792">
        <v>1.3188692976295899</v>
      </c>
      <c r="G96792">
        <v>1</v>
      </c>
    </row>
    <row r="96793" spans="1:7" x14ac:dyDescent="0.25">
      <c r="A96793" s="1" t="s">
        <v>9669</v>
      </c>
      <c r="B96793" s="1" t="s">
        <v>6823</v>
      </c>
      <c r="C96793">
        <v>0.66333072509165203</v>
      </c>
      <c r="D96793">
        <v>0.96625909261419696</v>
      </c>
      <c r="E96793">
        <v>0.69216697467758403</v>
      </c>
      <c r="F96793">
        <v>0.74872185195289398</v>
      </c>
      <c r="G96793">
        <v>-1</v>
      </c>
    </row>
    <row r="96794" spans="1:7" x14ac:dyDescent="0.25">
      <c r="A96794" s="1" t="s">
        <v>11206</v>
      </c>
      <c r="B96794" s="1" t="s">
        <v>8206</v>
      </c>
      <c r="C96794">
        <v>0.104964804086369</v>
      </c>
      <c r="D96794">
        <v>0.74025976305128705</v>
      </c>
      <c r="E96794">
        <v>1.8084014716191299</v>
      </c>
      <c r="F96794">
        <v>1.6718068411370699</v>
      </c>
      <c r="G96794">
        <v>1</v>
      </c>
    </row>
    <row r="96795" spans="1:7" x14ac:dyDescent="0.25">
      <c r="A96795" s="1" t="s">
        <v>6372</v>
      </c>
      <c r="B96795" s="1" t="s">
        <v>2350</v>
      </c>
      <c r="C96795">
        <v>0.68866260567733995</v>
      </c>
      <c r="D96795">
        <v>0.96871074377079303</v>
      </c>
      <c r="E96795">
        <v>0.54658778331338798</v>
      </c>
      <c r="F96795">
        <v>0.505303563618275</v>
      </c>
      <c r="G96795">
        <v>1</v>
      </c>
    </row>
    <row r="96796" spans="1:7" x14ac:dyDescent="0.25">
      <c r="A96796" s="1" t="s">
        <v>10816</v>
      </c>
      <c r="B96796" s="1" t="s">
        <v>4728</v>
      </c>
      <c r="C96796">
        <v>0.42063768162742798</v>
      </c>
      <c r="D96796">
        <v>0.91593989953370702</v>
      </c>
      <c r="E96796">
        <v>40.7405087390487</v>
      </c>
      <c r="F96796">
        <v>37.663352118758297</v>
      </c>
      <c r="G96796">
        <v>1</v>
      </c>
    </row>
    <row r="96797" spans="1:7" x14ac:dyDescent="0.25">
      <c r="A96797" s="1" t="s">
        <v>1706</v>
      </c>
      <c r="B96797" s="1" t="s">
        <v>1076</v>
      </c>
      <c r="C96797">
        <v>0.20750153484012701</v>
      </c>
      <c r="D96797">
        <v>0.83874818434842602</v>
      </c>
      <c r="E96797">
        <v>4.5685051910000096</v>
      </c>
      <c r="F96797">
        <v>4.94175623689208</v>
      </c>
      <c r="G96797">
        <v>-1</v>
      </c>
    </row>
    <row r="96798" spans="1:7" x14ac:dyDescent="0.25">
      <c r="A96798" s="1" t="s">
        <v>6110</v>
      </c>
      <c r="B96798" s="1" t="s">
        <v>8823</v>
      </c>
      <c r="C96798">
        <v>3.6615338967800302E-2</v>
      </c>
      <c r="D96798">
        <v>0.57410721095860595</v>
      </c>
      <c r="E96798">
        <v>0.41334812126742299</v>
      </c>
      <c r="F96798">
        <v>0.447118899229966</v>
      </c>
      <c r="G96798">
        <v>-1</v>
      </c>
    </row>
    <row r="96799" spans="1:7" x14ac:dyDescent="0.25">
      <c r="A96799" s="1" t="s">
        <v>4801</v>
      </c>
      <c r="B96799" s="1" t="s">
        <v>8712</v>
      </c>
      <c r="C96799">
        <v>0.23679474015871399</v>
      </c>
      <c r="D96799">
        <v>0.85460033233393895</v>
      </c>
      <c r="E96799">
        <v>0.60349165879884203</v>
      </c>
      <c r="F96799">
        <v>0.55791076602322598</v>
      </c>
      <c r="G96799">
        <v>1</v>
      </c>
    </row>
    <row r="96800" spans="1:7" x14ac:dyDescent="0.25">
      <c r="A96800" s="1" t="s">
        <v>8228</v>
      </c>
      <c r="B96800" s="1" t="s">
        <v>1266</v>
      </c>
      <c r="C96800">
        <v>0.326026593290274</v>
      </c>
      <c r="D96800">
        <v>0.88762951009353397</v>
      </c>
      <c r="E96800">
        <v>1.60026588614923</v>
      </c>
      <c r="F96800">
        <v>1.7309988807894201</v>
      </c>
      <c r="G96800">
        <v>-1</v>
      </c>
    </row>
    <row r="96801" spans="1:7" x14ac:dyDescent="0.25">
      <c r="A96801" s="1" t="s">
        <v>10752</v>
      </c>
      <c r="B96801" s="1" t="s">
        <v>6823</v>
      </c>
      <c r="C96801">
        <v>3.60471939071371E-2</v>
      </c>
      <c r="D96801">
        <v>0.57160231392620298</v>
      </c>
      <c r="E96801">
        <v>2.0707812747152801</v>
      </c>
      <c r="F96801">
        <v>1.9143867937376899</v>
      </c>
      <c r="G96801">
        <v>1</v>
      </c>
    </row>
    <row r="96802" spans="1:7" x14ac:dyDescent="0.25">
      <c r="A96802" s="1" t="s">
        <v>2944</v>
      </c>
      <c r="B96802" s="1" t="s">
        <v>236</v>
      </c>
      <c r="C96802">
        <v>0.82491220011815602</v>
      </c>
      <c r="D96802">
        <v>0.98705114883266398</v>
      </c>
      <c r="E96802">
        <v>9.9705806417864806E-2</v>
      </c>
      <c r="F96802">
        <v>0.107851054821618</v>
      </c>
      <c r="G96802">
        <v>-1</v>
      </c>
    </row>
    <row r="96803" spans="1:7" x14ac:dyDescent="0.25">
      <c r="A96803" s="1" t="s">
        <v>6332</v>
      </c>
      <c r="B96803" s="1" t="s">
        <v>1401</v>
      </c>
      <c r="C96803">
        <v>0.96257700174765204</v>
      </c>
      <c r="D96803">
        <v>0.99894209294332303</v>
      </c>
      <c r="E96803">
        <v>0.63412836130636696</v>
      </c>
      <c r="F96803">
        <v>0.58623723939293304</v>
      </c>
      <c r="G96803">
        <v>1</v>
      </c>
    </row>
    <row r="96804" spans="1:7" x14ac:dyDescent="0.25">
      <c r="A96804" s="1" t="s">
        <v>5723</v>
      </c>
      <c r="B96804" s="1" t="s">
        <v>24</v>
      </c>
      <c r="C96804">
        <v>0.48085774298487699</v>
      </c>
      <c r="D96804">
        <v>0.92906370737477995</v>
      </c>
      <c r="E96804">
        <v>1.81765247327186</v>
      </c>
      <c r="F96804">
        <v>1.6803808571296801</v>
      </c>
      <c r="G96804">
        <v>1</v>
      </c>
    </row>
    <row r="96805" spans="1:7" x14ac:dyDescent="0.25">
      <c r="A96805" s="1" t="s">
        <v>5940</v>
      </c>
      <c r="B96805" s="1" t="s">
        <v>8712</v>
      </c>
      <c r="C96805">
        <v>0.31041405051842702</v>
      </c>
      <c r="D96805">
        <v>0.88083579574927295</v>
      </c>
      <c r="E96805">
        <v>0.708398910626163</v>
      </c>
      <c r="F96805">
        <v>0.65490336534509197</v>
      </c>
      <c r="G96805">
        <v>1</v>
      </c>
    </row>
    <row r="96806" spans="1:7" x14ac:dyDescent="0.25">
      <c r="A96806" s="1" t="s">
        <v>976</v>
      </c>
      <c r="B96806" s="1" t="s">
        <v>24</v>
      </c>
      <c r="C96806">
        <v>0.91288961572923499</v>
      </c>
      <c r="D96806">
        <v>0.99454031529947695</v>
      </c>
      <c r="E96806">
        <v>0.35096096995246101</v>
      </c>
      <c r="F96806">
        <v>0.32445903062590697</v>
      </c>
      <c r="G96806">
        <v>1</v>
      </c>
    </row>
    <row r="96807" spans="1:7" x14ac:dyDescent="0.25">
      <c r="A96807" s="1" t="s">
        <v>8251</v>
      </c>
      <c r="B96807" s="1" t="s">
        <v>1283</v>
      </c>
      <c r="C96807">
        <v>0.89664076487942401</v>
      </c>
      <c r="D96807">
        <v>0.99260743380424499</v>
      </c>
      <c r="E96807">
        <v>0.55913936023918098</v>
      </c>
      <c r="F96807">
        <v>0.51691821770106405</v>
      </c>
      <c r="G96807">
        <v>1</v>
      </c>
    </row>
    <row r="96808" spans="1:7" x14ac:dyDescent="0.25">
      <c r="A96808" s="1" t="s">
        <v>3906</v>
      </c>
      <c r="B96808" s="1" t="s">
        <v>8670</v>
      </c>
      <c r="C96808">
        <v>0.68414141602868395</v>
      </c>
      <c r="D96808">
        <v>0.96867354435756903</v>
      </c>
      <c r="E96808">
        <v>0.11070985386146701</v>
      </c>
      <c r="F96808">
        <v>0.10235019162823</v>
      </c>
      <c r="G96808">
        <v>1</v>
      </c>
    </row>
    <row r="96809" spans="1:7" x14ac:dyDescent="0.25">
      <c r="A96809" s="1" t="s">
        <v>7297</v>
      </c>
      <c r="B96809" s="1" t="s">
        <v>1076</v>
      </c>
      <c r="C96809">
        <v>0.33931397829007698</v>
      </c>
      <c r="D96809">
        <v>0.89358955395131701</v>
      </c>
      <c r="E96809">
        <v>0.78029147738364302</v>
      </c>
      <c r="F96809">
        <v>0.72137367068005498</v>
      </c>
      <c r="G96809">
        <v>1</v>
      </c>
    </row>
    <row r="96810" spans="1:7" x14ac:dyDescent="0.25">
      <c r="A96810" s="1" t="s">
        <v>183</v>
      </c>
      <c r="B96810" s="1" t="s">
        <v>8670</v>
      </c>
      <c r="C96810">
        <v>4.2881180767423199E-2</v>
      </c>
      <c r="D96810">
        <v>0.60009068838872404</v>
      </c>
      <c r="E96810">
        <v>0.40791375906388599</v>
      </c>
      <c r="F96810">
        <v>0.37711403109970498</v>
      </c>
      <c r="G96810">
        <v>1</v>
      </c>
    </row>
    <row r="96811" spans="1:7" x14ac:dyDescent="0.25">
      <c r="A96811" s="1" t="s">
        <v>10978</v>
      </c>
      <c r="B96811" s="1" t="s">
        <v>5254</v>
      </c>
      <c r="C96811">
        <v>0.56994325861615802</v>
      </c>
      <c r="D96811">
        <v>0.95020376917461602</v>
      </c>
      <c r="E96811">
        <v>0.76814858928359298</v>
      </c>
      <c r="F96811">
        <v>0.83088496039797899</v>
      </c>
      <c r="G96811">
        <v>-1</v>
      </c>
    </row>
    <row r="96812" spans="1:7" x14ac:dyDescent="0.25">
      <c r="A96812" s="1" t="s">
        <v>5184</v>
      </c>
      <c r="B96812" s="1" t="s">
        <v>8823</v>
      </c>
      <c r="C96812">
        <v>4.5491402112227297E-2</v>
      </c>
      <c r="D96812">
        <v>0.60970795701785496</v>
      </c>
      <c r="E96812">
        <v>0.58551835570641497</v>
      </c>
      <c r="F96812">
        <v>0.63333792781478904</v>
      </c>
      <c r="G96812">
        <v>-1</v>
      </c>
    </row>
    <row r="96813" spans="1:7" x14ac:dyDescent="0.25">
      <c r="A96813" s="1" t="s">
        <v>705</v>
      </c>
      <c r="B96813" s="1" t="s">
        <v>8206</v>
      </c>
      <c r="C96813">
        <v>0.76132964296747097</v>
      </c>
      <c r="D96813">
        <v>0.97956637447815198</v>
      </c>
      <c r="E96813">
        <v>0.34976177409593801</v>
      </c>
      <c r="F96813">
        <v>0.32335352074051199</v>
      </c>
      <c r="G96813">
        <v>1</v>
      </c>
    </row>
    <row r="96814" spans="1:7" x14ac:dyDescent="0.25">
      <c r="A96814" s="1" t="s">
        <v>10281</v>
      </c>
      <c r="B96814" s="1" t="s">
        <v>8206</v>
      </c>
      <c r="C96814">
        <v>0.394278481623065</v>
      </c>
      <c r="D96814">
        <v>0.91067970933561204</v>
      </c>
      <c r="E96814">
        <v>0.47697836071828498</v>
      </c>
      <c r="F96814">
        <v>0.51593162463728004</v>
      </c>
      <c r="G96814">
        <v>-1</v>
      </c>
    </row>
    <row r="96815" spans="1:7" x14ac:dyDescent="0.25">
      <c r="A96815" s="1" t="s">
        <v>7380</v>
      </c>
      <c r="B96815" s="1" t="s">
        <v>8712</v>
      </c>
      <c r="C96815">
        <v>0.106417850953115</v>
      </c>
      <c r="D96815">
        <v>0.742429801623394</v>
      </c>
      <c r="E96815">
        <v>0.88719778041961905</v>
      </c>
      <c r="F96815">
        <v>0.95965223971811298</v>
      </c>
      <c r="G96815">
        <v>-1</v>
      </c>
    </row>
    <row r="96816" spans="1:7" x14ac:dyDescent="0.25">
      <c r="A96816" s="1" t="s">
        <v>5286</v>
      </c>
      <c r="B96816" s="1" t="s">
        <v>4728</v>
      </c>
      <c r="C96816">
        <v>0.33550109582565202</v>
      </c>
      <c r="D96816">
        <v>0.89198378929942002</v>
      </c>
      <c r="E96816">
        <v>0.93597746910830804</v>
      </c>
      <c r="F96816">
        <v>0.86531075918744804</v>
      </c>
      <c r="G96816">
        <v>1</v>
      </c>
    </row>
    <row r="96817" spans="1:7" x14ac:dyDescent="0.25">
      <c r="A96817" s="1" t="s">
        <v>7527</v>
      </c>
      <c r="B96817" s="1" t="s">
        <v>1283</v>
      </c>
      <c r="C96817">
        <v>0.84202410527268201</v>
      </c>
      <c r="D96817">
        <v>0.98872230669215599</v>
      </c>
      <c r="E96817">
        <v>0.91761610623965595</v>
      </c>
      <c r="F96817">
        <v>0.848338674154971</v>
      </c>
      <c r="G96817">
        <v>1</v>
      </c>
    </row>
    <row r="96818" spans="1:7" x14ac:dyDescent="0.25">
      <c r="A96818" s="1" t="s">
        <v>1072</v>
      </c>
      <c r="B96818" s="1" t="s">
        <v>1268</v>
      </c>
      <c r="C96818">
        <v>0.82194301563897898</v>
      </c>
      <c r="D96818">
        <v>0.98673623572157998</v>
      </c>
      <c r="E96818">
        <v>0.51495072724168001</v>
      </c>
      <c r="F96818">
        <v>0.47607339912880098</v>
      </c>
      <c r="G96818">
        <v>1</v>
      </c>
    </row>
    <row r="96819" spans="1:7" x14ac:dyDescent="0.25">
      <c r="A96819" s="1" t="s">
        <v>6483</v>
      </c>
      <c r="B96819" s="1" t="s">
        <v>1264</v>
      </c>
      <c r="C96819">
        <v>0.90175083127669498</v>
      </c>
      <c r="D96819">
        <v>0.99335124878163705</v>
      </c>
      <c r="E96819">
        <v>1.14535323249752</v>
      </c>
      <c r="F96819">
        <v>1.23888529283976</v>
      </c>
      <c r="G96819">
        <v>-1</v>
      </c>
    </row>
    <row r="96820" spans="1:7" x14ac:dyDescent="0.25">
      <c r="A96820" s="1" t="s">
        <v>1727</v>
      </c>
      <c r="B96820" s="1" t="s">
        <v>1266</v>
      </c>
      <c r="C96820">
        <v>0.167784226789603</v>
      </c>
      <c r="D96820">
        <v>0.81228340251235398</v>
      </c>
      <c r="E96820">
        <v>0.15618738086060399</v>
      </c>
      <c r="F96820">
        <v>0.14439580454498799</v>
      </c>
      <c r="G96820">
        <v>1</v>
      </c>
    </row>
    <row r="96821" spans="1:7" x14ac:dyDescent="0.25">
      <c r="A96821" s="1" t="s">
        <v>7326</v>
      </c>
      <c r="B96821" s="1" t="s">
        <v>1266</v>
      </c>
      <c r="C96821">
        <v>0.72808080544157705</v>
      </c>
      <c r="D96821">
        <v>0.974627672655351</v>
      </c>
      <c r="E96821">
        <v>0.84052960544910804</v>
      </c>
      <c r="F96821">
        <v>0.77707396267866202</v>
      </c>
      <c r="G96821">
        <v>1</v>
      </c>
    </row>
    <row r="96822" spans="1:7" x14ac:dyDescent="0.25">
      <c r="A96822" s="1" t="s">
        <v>10354</v>
      </c>
      <c r="B96822" s="1" t="s">
        <v>8823</v>
      </c>
      <c r="C96822">
        <v>1.4714992708055799E-2</v>
      </c>
      <c r="D96822">
        <v>0.41997444647031001</v>
      </c>
      <c r="E96822">
        <v>0.46776703461759001</v>
      </c>
      <c r="F96822">
        <v>0.50596331486976898</v>
      </c>
      <c r="G96822">
        <v>-1</v>
      </c>
    </row>
    <row r="96823" spans="1:7" x14ac:dyDescent="0.25">
      <c r="A96823" s="1" t="s">
        <v>9222</v>
      </c>
      <c r="B96823" s="1" t="s">
        <v>1268</v>
      </c>
      <c r="C96823">
        <v>0.54840296029261104</v>
      </c>
      <c r="D96823">
        <v>0.94602115838721101</v>
      </c>
      <c r="E96823">
        <v>1.2926320485010301</v>
      </c>
      <c r="F96823">
        <v>1.39817695236898</v>
      </c>
      <c r="G96823">
        <v>-1</v>
      </c>
    </row>
    <row r="96824" spans="1:7" x14ac:dyDescent="0.25">
      <c r="A96824" s="1" t="s">
        <v>10102</v>
      </c>
      <c r="B96824" s="1" t="s">
        <v>1266</v>
      </c>
      <c r="C96824">
        <v>0.80838631933526395</v>
      </c>
      <c r="D96824">
        <v>0.98421416783321902</v>
      </c>
      <c r="E96824">
        <v>1.44395366285059</v>
      </c>
      <c r="F96824">
        <v>1.3349533782848599</v>
      </c>
      <c r="G96824">
        <v>1</v>
      </c>
    </row>
    <row r="96825" spans="1:7" x14ac:dyDescent="0.25">
      <c r="A96825" s="1" t="s">
        <v>8723</v>
      </c>
      <c r="B96825" s="1" t="s">
        <v>5254</v>
      </c>
      <c r="C96825">
        <v>0.98352080269638698</v>
      </c>
      <c r="D96825">
        <v>1</v>
      </c>
      <c r="E96825">
        <v>0.95337622498360797</v>
      </c>
      <c r="F96825">
        <v>1.0312194543990201</v>
      </c>
      <c r="G96825">
        <v>-1</v>
      </c>
    </row>
    <row r="96826" spans="1:7" x14ac:dyDescent="0.25">
      <c r="A96826" s="1" t="s">
        <v>3348</v>
      </c>
      <c r="B96826" s="1" t="s">
        <v>4728</v>
      </c>
      <c r="C96826">
        <v>0.99264945041703201</v>
      </c>
      <c r="D96826">
        <v>1</v>
      </c>
      <c r="E96826">
        <v>0.35864559201533103</v>
      </c>
      <c r="F96826">
        <v>0.38792878106124801</v>
      </c>
      <c r="G96826">
        <v>-1</v>
      </c>
    </row>
    <row r="96827" spans="1:7" x14ac:dyDescent="0.25">
      <c r="A96827" s="1" t="s">
        <v>8285</v>
      </c>
      <c r="B96827" s="1" t="s">
        <v>1283</v>
      </c>
      <c r="C96827">
        <v>0.99585693152691601</v>
      </c>
      <c r="D96827">
        <v>1</v>
      </c>
      <c r="E96827">
        <v>0.34527531725655503</v>
      </c>
      <c r="F96827">
        <v>0.37346581166898402</v>
      </c>
      <c r="G96827">
        <v>-1</v>
      </c>
    </row>
    <row r="96828" spans="1:7" x14ac:dyDescent="0.25">
      <c r="A96828" s="1" t="s">
        <v>3521</v>
      </c>
      <c r="B96828" s="1" t="s">
        <v>1283</v>
      </c>
      <c r="C96828">
        <v>0.95054308848353097</v>
      </c>
      <c r="D96828">
        <v>0.99796075123721295</v>
      </c>
      <c r="E96828">
        <v>0.64932777457212598</v>
      </c>
      <c r="F96828">
        <v>0.60031846915053499</v>
      </c>
      <c r="G96828">
        <v>1</v>
      </c>
    </row>
    <row r="96829" spans="1:7" x14ac:dyDescent="0.25">
      <c r="A96829" s="1" t="s">
        <v>5835</v>
      </c>
      <c r="B96829" s="1" t="s">
        <v>4593</v>
      </c>
      <c r="C96829">
        <v>0.51254769091716501</v>
      </c>
      <c r="D96829">
        <v>0.93677550703721302</v>
      </c>
      <c r="E96829">
        <v>0.654081171055646</v>
      </c>
      <c r="F96829">
        <v>0.70747956435439496</v>
      </c>
      <c r="G96829">
        <v>-1</v>
      </c>
    </row>
    <row r="96830" spans="1:7" x14ac:dyDescent="0.25">
      <c r="A96830" s="1" t="s">
        <v>4341</v>
      </c>
      <c r="B96830" s="1" t="s">
        <v>8888</v>
      </c>
      <c r="C96830">
        <v>0.89434130423649705</v>
      </c>
      <c r="D96830">
        <v>0.99206557087084102</v>
      </c>
      <c r="E96830">
        <v>0.28175386196756502</v>
      </c>
      <c r="F96830">
        <v>0.26048877073584598</v>
      </c>
      <c r="G96830">
        <v>1</v>
      </c>
    </row>
    <row r="96831" spans="1:7" x14ac:dyDescent="0.25">
      <c r="A96831" s="1" t="s">
        <v>4655</v>
      </c>
      <c r="B96831" s="1" t="s">
        <v>8670</v>
      </c>
      <c r="C96831">
        <v>0.28310813101281501</v>
      </c>
      <c r="D96831">
        <v>0.87300497778524</v>
      </c>
      <c r="E96831">
        <v>0.350370447331108</v>
      </c>
      <c r="F96831">
        <v>0.32392684038956698</v>
      </c>
      <c r="G96831">
        <v>1</v>
      </c>
    </row>
    <row r="96832" spans="1:7" x14ac:dyDescent="0.25">
      <c r="A96832" s="1" t="s">
        <v>4643</v>
      </c>
      <c r="B96832" s="1" t="s">
        <v>236</v>
      </c>
      <c r="C96832">
        <v>0.68212688601790195</v>
      </c>
      <c r="D96832">
        <v>0.96867354435756903</v>
      </c>
      <c r="E96832">
        <v>0.50415775737763202</v>
      </c>
      <c r="F96832">
        <v>0.46610792389403399</v>
      </c>
      <c r="G96832">
        <v>1</v>
      </c>
    </row>
    <row r="96833" spans="1:7" x14ac:dyDescent="0.25">
      <c r="A96833" s="1" t="s">
        <v>3515</v>
      </c>
      <c r="B96833" s="1" t="s">
        <v>2740</v>
      </c>
      <c r="C96833">
        <v>0.494853653125648</v>
      </c>
      <c r="D96833">
        <v>0.93233611113534298</v>
      </c>
      <c r="E96833">
        <v>0.83985604365173905</v>
      </c>
      <c r="F96833">
        <v>0.90841608015367104</v>
      </c>
      <c r="G96833">
        <v>-1</v>
      </c>
    </row>
    <row r="96834" spans="1:7" x14ac:dyDescent="0.25">
      <c r="A96834" s="1" t="s">
        <v>141</v>
      </c>
      <c r="B96834" s="1" t="s">
        <v>2740</v>
      </c>
      <c r="C96834">
        <v>0.92428002343909199</v>
      </c>
      <c r="D96834">
        <v>0.99567471249611295</v>
      </c>
      <c r="E96834">
        <v>0.58622532178793396</v>
      </c>
      <c r="F96834">
        <v>0.54198292578525098</v>
      </c>
      <c r="G96834">
        <v>1</v>
      </c>
    </row>
    <row r="96835" spans="1:7" x14ac:dyDescent="0.25">
      <c r="A96835" s="1" t="s">
        <v>6363</v>
      </c>
      <c r="B96835" s="1" t="s">
        <v>1268</v>
      </c>
      <c r="C96835">
        <v>0.663973821760932</v>
      </c>
      <c r="D96835">
        <v>0.96638943188972104</v>
      </c>
      <c r="E96835">
        <v>7.3731419855916594E-2</v>
      </c>
      <c r="F96835">
        <v>6.8167166994095099E-2</v>
      </c>
      <c r="G96835">
        <v>1</v>
      </c>
    </row>
    <row r="96836" spans="1:7" x14ac:dyDescent="0.25">
      <c r="A96836" s="1" t="s">
        <v>4277</v>
      </c>
      <c r="B96836" s="1" t="s">
        <v>22</v>
      </c>
      <c r="C96836">
        <v>0.63385960500975003</v>
      </c>
      <c r="D96836">
        <v>0.96135935037477804</v>
      </c>
      <c r="E96836">
        <v>1.8467050287797699</v>
      </c>
      <c r="F96836">
        <v>1.7073432281099701</v>
      </c>
      <c r="G96836">
        <v>1</v>
      </c>
    </row>
    <row r="96837" spans="1:7" x14ac:dyDescent="0.25">
      <c r="A96837" s="1" t="s">
        <v>6131</v>
      </c>
      <c r="B96837" s="1" t="s">
        <v>1283</v>
      </c>
      <c r="C96837">
        <v>0.143636769962705</v>
      </c>
      <c r="D96837">
        <v>0.78827785010638696</v>
      </c>
      <c r="E96837">
        <v>1.1049417481902899</v>
      </c>
      <c r="F96837">
        <v>1.19513146417525</v>
      </c>
      <c r="G96837">
        <v>-1</v>
      </c>
    </row>
    <row r="96838" spans="1:7" x14ac:dyDescent="0.25">
      <c r="A96838" s="1" t="s">
        <v>8975</v>
      </c>
      <c r="B96838" s="1" t="s">
        <v>2350</v>
      </c>
      <c r="C96838">
        <v>0.64725930925395403</v>
      </c>
      <c r="D96838">
        <v>0.96325721067745296</v>
      </c>
      <c r="E96838">
        <v>1.86819628524642</v>
      </c>
      <c r="F96838">
        <v>1.7272192975532099</v>
      </c>
      <c r="G96838">
        <v>1</v>
      </c>
    </row>
    <row r="96839" spans="1:7" x14ac:dyDescent="0.25">
      <c r="A96839" s="1" t="s">
        <v>2211</v>
      </c>
      <c r="B96839" s="1" t="s">
        <v>8823</v>
      </c>
      <c r="C96839">
        <v>0.66009609641075895</v>
      </c>
      <c r="D96839">
        <v>0.96557372190698898</v>
      </c>
      <c r="E96839">
        <v>0.14464446117652799</v>
      </c>
      <c r="F96839">
        <v>0.15645033275831899</v>
      </c>
      <c r="G96839">
        <v>-1</v>
      </c>
    </row>
    <row r="96840" spans="1:7" x14ac:dyDescent="0.25">
      <c r="A96840" s="1" t="s">
        <v>8591</v>
      </c>
      <c r="B96840" s="1" t="s">
        <v>4728</v>
      </c>
      <c r="C96840">
        <v>0.73661049668132705</v>
      </c>
      <c r="D96840">
        <v>0.976040551522394</v>
      </c>
      <c r="E96840">
        <v>1.19523457056615</v>
      </c>
      <c r="F96840">
        <v>1.1050422167135101</v>
      </c>
      <c r="G96840">
        <v>1</v>
      </c>
    </row>
    <row r="96841" spans="1:7" x14ac:dyDescent="0.25">
      <c r="A96841" s="1" t="s">
        <v>4437</v>
      </c>
      <c r="B96841" s="1" t="s">
        <v>1266</v>
      </c>
      <c r="C96841">
        <v>0.27212844033341699</v>
      </c>
      <c r="D96841">
        <v>0.86806823336897698</v>
      </c>
      <c r="E96841">
        <v>0.13463813662830301</v>
      </c>
      <c r="F96841">
        <v>0.14562688044701999</v>
      </c>
      <c r="G96841">
        <v>-1</v>
      </c>
    </row>
    <row r="96842" spans="1:7" x14ac:dyDescent="0.25">
      <c r="A96842" s="1" t="s">
        <v>5577</v>
      </c>
      <c r="B96842" s="1" t="s">
        <v>676</v>
      </c>
      <c r="C96842">
        <v>0.74441992176256699</v>
      </c>
      <c r="D96842">
        <v>0.97691161096596701</v>
      </c>
      <c r="E96842">
        <v>0.36240994055614001</v>
      </c>
      <c r="F96842">
        <v>0.33506438058372601</v>
      </c>
      <c r="G96842">
        <v>1</v>
      </c>
    </row>
    <row r="96843" spans="1:7" x14ac:dyDescent="0.25">
      <c r="A96843" s="1" t="s">
        <v>3326</v>
      </c>
      <c r="B96843" s="1" t="s">
        <v>24</v>
      </c>
      <c r="C96843">
        <v>0.74637962361674604</v>
      </c>
      <c r="D96843">
        <v>0.97725858926179998</v>
      </c>
      <c r="E96843">
        <v>0.86325045467692296</v>
      </c>
      <c r="F96843">
        <v>0.93370221189161096</v>
      </c>
      <c r="G96843">
        <v>-1</v>
      </c>
    </row>
    <row r="96844" spans="1:7" x14ac:dyDescent="0.25">
      <c r="A96844" s="1" t="s">
        <v>4896</v>
      </c>
      <c r="B96844" s="1" t="s">
        <v>8712</v>
      </c>
      <c r="C96844">
        <v>0.28540126206199301</v>
      </c>
      <c r="D96844">
        <v>0.87425456897755005</v>
      </c>
      <c r="E96844">
        <v>0.159593199643669</v>
      </c>
      <c r="F96844">
        <v>0.147551697309215</v>
      </c>
      <c r="G96844">
        <v>1</v>
      </c>
    </row>
    <row r="96845" spans="1:7" x14ac:dyDescent="0.25">
      <c r="A96845" s="1" t="s">
        <v>2989</v>
      </c>
      <c r="B96845" s="1" t="s">
        <v>8823</v>
      </c>
      <c r="C96845">
        <v>0.73546096786641801</v>
      </c>
      <c r="D96845">
        <v>0.97585611933760397</v>
      </c>
      <c r="E96845">
        <v>0.34222661800779203</v>
      </c>
      <c r="F96845">
        <v>0.31640591193819401</v>
      </c>
      <c r="G96845">
        <v>1</v>
      </c>
    </row>
    <row r="96846" spans="1:7" x14ac:dyDescent="0.25">
      <c r="A96846" s="1" t="s">
        <v>2404</v>
      </c>
      <c r="B96846" s="1" t="s">
        <v>8823</v>
      </c>
      <c r="C96846">
        <v>0.110916731805401</v>
      </c>
      <c r="D96846">
        <v>0.74852705448679302</v>
      </c>
      <c r="E96846">
        <v>0.21885221624961099</v>
      </c>
      <c r="F96846">
        <v>0.236711408026927</v>
      </c>
      <c r="G96846">
        <v>-1</v>
      </c>
    </row>
    <row r="96847" spans="1:7" x14ac:dyDescent="0.25">
      <c r="A96847" s="1" t="s">
        <v>6323</v>
      </c>
      <c r="B96847" s="1" t="s">
        <v>24</v>
      </c>
      <c r="C96847">
        <v>0.37262492508756301</v>
      </c>
      <c r="D96847">
        <v>0.907463036782854</v>
      </c>
      <c r="E96847">
        <v>0.326004003923825</v>
      </c>
      <c r="F96847">
        <v>0.35260719416765202</v>
      </c>
      <c r="G96847">
        <v>-1</v>
      </c>
    </row>
    <row r="96848" spans="1:7" x14ac:dyDescent="0.25">
      <c r="A96848" s="1" t="s">
        <v>4528</v>
      </c>
      <c r="B96848" s="1" t="s">
        <v>236</v>
      </c>
      <c r="C96848">
        <v>0.76182040110091098</v>
      </c>
      <c r="D96848">
        <v>0.97965994376897303</v>
      </c>
      <c r="E96848">
        <v>6.1187824230986703</v>
      </c>
      <c r="F96848">
        <v>6.6180969950399398</v>
      </c>
      <c r="G96848">
        <v>-1</v>
      </c>
    </row>
    <row r="96849" spans="1:7" x14ac:dyDescent="0.25">
      <c r="A96849" s="1" t="s">
        <v>11198</v>
      </c>
      <c r="B96849" s="1" t="s">
        <v>6823</v>
      </c>
      <c r="C96849">
        <v>0.87613585485549905</v>
      </c>
      <c r="D96849">
        <v>0.98996259281367804</v>
      </c>
      <c r="E96849">
        <v>0.67583242070473104</v>
      </c>
      <c r="F96849">
        <v>0.73097747538540703</v>
      </c>
      <c r="G96849">
        <v>-1</v>
      </c>
    </row>
    <row r="96850" spans="1:7" x14ac:dyDescent="0.25">
      <c r="A96850" s="1" t="s">
        <v>2617</v>
      </c>
      <c r="B96850" s="1" t="s">
        <v>4593</v>
      </c>
      <c r="C96850">
        <v>0.198090358947415</v>
      </c>
      <c r="D96850">
        <v>0.83263064403803899</v>
      </c>
      <c r="E96850">
        <v>0.24540342873394</v>
      </c>
      <c r="F96850">
        <v>0.26542668849122902</v>
      </c>
      <c r="G96850">
        <v>-1</v>
      </c>
    </row>
    <row r="96851" spans="1:7" x14ac:dyDescent="0.25">
      <c r="A96851" s="1" t="s">
        <v>5556</v>
      </c>
      <c r="B96851" s="1" t="s">
        <v>8823</v>
      </c>
      <c r="C96851">
        <v>0.11506440837050599</v>
      </c>
      <c r="D96851">
        <v>0.75406252250757</v>
      </c>
      <c r="E96851">
        <v>0.599671583408523</v>
      </c>
      <c r="F96851">
        <v>0.55443369551023203</v>
      </c>
      <c r="G96851">
        <v>1</v>
      </c>
    </row>
    <row r="96852" spans="1:7" x14ac:dyDescent="0.25">
      <c r="A96852" s="1" t="s">
        <v>8526</v>
      </c>
      <c r="B96852" s="1" t="s">
        <v>8712</v>
      </c>
      <c r="C96852">
        <v>0.30966529314223601</v>
      </c>
      <c r="D96852">
        <v>0.88083579574927295</v>
      </c>
      <c r="E96852">
        <v>0.62942449225853803</v>
      </c>
      <c r="F96852">
        <v>0.58194212451296101</v>
      </c>
      <c r="G96852">
        <v>1</v>
      </c>
    </row>
    <row r="96853" spans="1:7" x14ac:dyDescent="0.25">
      <c r="A96853" s="1" t="s">
        <v>10974</v>
      </c>
      <c r="B96853" s="1" t="s">
        <v>6823</v>
      </c>
      <c r="C96853">
        <v>0.99092224830018705</v>
      </c>
      <c r="D96853">
        <v>1</v>
      </c>
      <c r="E96853">
        <v>0.30149968545559502</v>
      </c>
      <c r="F96853">
        <v>0.27875529577847002</v>
      </c>
      <c r="G96853">
        <v>1</v>
      </c>
    </row>
    <row r="96854" spans="1:7" x14ac:dyDescent="0.25">
      <c r="A96854" s="1" t="s">
        <v>4007</v>
      </c>
      <c r="B96854" s="1" t="s">
        <v>22</v>
      </c>
      <c r="C96854">
        <v>0.86956433184764403</v>
      </c>
      <c r="D96854">
        <v>0.98928741284926502</v>
      </c>
      <c r="E96854">
        <v>0.45985138114752899</v>
      </c>
      <c r="F96854">
        <v>0.42516137119227299</v>
      </c>
      <c r="G96854">
        <v>1</v>
      </c>
    </row>
    <row r="96855" spans="1:7" x14ac:dyDescent="0.25">
      <c r="A96855" s="1" t="s">
        <v>8073</v>
      </c>
      <c r="B96855" s="1" t="s">
        <v>1401</v>
      </c>
      <c r="C96855">
        <v>0.91266846857063999</v>
      </c>
      <c r="D96855">
        <v>0.99453797865572102</v>
      </c>
      <c r="E96855">
        <v>1.7606058970723799</v>
      </c>
      <c r="F96855">
        <v>1.9042564523481</v>
      </c>
      <c r="G96855">
        <v>-1</v>
      </c>
    </row>
    <row r="96856" spans="1:7" x14ac:dyDescent="0.25">
      <c r="A96856" s="1" t="s">
        <v>9368</v>
      </c>
      <c r="B96856" s="1" t="s">
        <v>22</v>
      </c>
      <c r="C96856">
        <v>0.37366287344921001</v>
      </c>
      <c r="D96856">
        <v>0.90800947604008697</v>
      </c>
      <c r="E96856">
        <v>0.41752915381280298</v>
      </c>
      <c r="F96856">
        <v>0.451594809778052</v>
      </c>
      <c r="G96856">
        <v>-1</v>
      </c>
    </row>
    <row r="96857" spans="1:7" x14ac:dyDescent="0.25">
      <c r="A96857" s="1" t="s">
        <v>9054</v>
      </c>
      <c r="B96857" s="1" t="s">
        <v>8888</v>
      </c>
      <c r="C96857">
        <v>0.12613429412049701</v>
      </c>
      <c r="D96857">
        <v>0.76821663291465403</v>
      </c>
      <c r="E96857">
        <v>1.10438200232134</v>
      </c>
      <c r="F96857">
        <v>1.0210739646989799</v>
      </c>
      <c r="G96857">
        <v>1</v>
      </c>
    </row>
    <row r="96858" spans="1:7" x14ac:dyDescent="0.25">
      <c r="A96858" s="1" t="s">
        <v>3671</v>
      </c>
      <c r="B96858" s="1" t="s">
        <v>4593</v>
      </c>
      <c r="C96858">
        <v>6.45543234679542E-2</v>
      </c>
      <c r="D96858">
        <v>0.665264995826782</v>
      </c>
      <c r="E96858">
        <v>0.39795451949210903</v>
      </c>
      <c r="F96858">
        <v>0.36793575143519802</v>
      </c>
      <c r="G96858">
        <v>1</v>
      </c>
    </row>
    <row r="96859" spans="1:7" x14ac:dyDescent="0.25">
      <c r="A96859" s="1" t="s">
        <v>1965</v>
      </c>
      <c r="B96859" s="1" t="s">
        <v>1268</v>
      </c>
      <c r="C96859">
        <v>0.75436225754616704</v>
      </c>
      <c r="D96859">
        <v>0.97859545695724304</v>
      </c>
      <c r="E96859">
        <v>0.26840691621863499</v>
      </c>
      <c r="F96859">
        <v>0.29030506238636</v>
      </c>
      <c r="G96859">
        <v>-1</v>
      </c>
    </row>
    <row r="96860" spans="1:7" x14ac:dyDescent="0.25">
      <c r="A96860" s="1" t="s">
        <v>7442</v>
      </c>
      <c r="B96860" s="1" t="s">
        <v>4728</v>
      </c>
      <c r="C96860">
        <v>0.92528333064129697</v>
      </c>
      <c r="D96860">
        <v>0.99567471249611295</v>
      </c>
      <c r="E96860">
        <v>0.34087341119468301</v>
      </c>
      <c r="F96860">
        <v>0.315161146361779</v>
      </c>
      <c r="G96860">
        <v>1</v>
      </c>
    </row>
    <row r="96861" spans="1:7" x14ac:dyDescent="0.25">
      <c r="A96861" s="1" t="s">
        <v>6890</v>
      </c>
      <c r="B96861" s="1" t="s">
        <v>6823</v>
      </c>
      <c r="C96861">
        <v>9.7911171597204999E-2</v>
      </c>
      <c r="D96861">
        <v>0.73104138249044004</v>
      </c>
      <c r="E96861">
        <v>1.8048720226405099</v>
      </c>
      <c r="F96861">
        <v>1.6687314529786501</v>
      </c>
      <c r="G96861">
        <v>1</v>
      </c>
    </row>
    <row r="96862" spans="1:7" x14ac:dyDescent="0.25">
      <c r="A96862" s="1" t="s">
        <v>6999</v>
      </c>
      <c r="B96862" s="1" t="s">
        <v>5254</v>
      </c>
      <c r="C96862">
        <v>0.11457062142963</v>
      </c>
      <c r="D96862">
        <v>0.75333344281796899</v>
      </c>
      <c r="E96862">
        <v>1.0971761891463001</v>
      </c>
      <c r="F96862">
        <v>1.1866808231616099</v>
      </c>
      <c r="G96862">
        <v>-1</v>
      </c>
    </row>
    <row r="96863" spans="1:7" x14ac:dyDescent="0.25">
      <c r="A96863" s="1" t="s">
        <v>11521</v>
      </c>
      <c r="B96863" s="1" t="s">
        <v>2575</v>
      </c>
      <c r="C96863">
        <v>0.86759276230325999</v>
      </c>
      <c r="D96863">
        <v>0.98928741284926502</v>
      </c>
      <c r="E96863">
        <v>0.48520021799241397</v>
      </c>
      <c r="F96863">
        <v>0.44860444354949203</v>
      </c>
      <c r="G96863">
        <v>1</v>
      </c>
    </row>
    <row r="96864" spans="1:7" x14ac:dyDescent="0.25">
      <c r="A96864" s="1" t="s">
        <v>6205</v>
      </c>
      <c r="B96864" s="1" t="s">
        <v>2740</v>
      </c>
      <c r="C96864">
        <v>0.51427198833621102</v>
      </c>
      <c r="D96864">
        <v>0.93697729039901401</v>
      </c>
      <c r="E96864">
        <v>0.38975015492330101</v>
      </c>
      <c r="F96864">
        <v>0.42154460860229198</v>
      </c>
      <c r="G96864">
        <v>-1</v>
      </c>
    </row>
    <row r="96865" spans="1:7" x14ac:dyDescent="0.25">
      <c r="A96865" s="1" t="s">
        <v>10974</v>
      </c>
      <c r="B96865" s="1" t="s">
        <v>1264</v>
      </c>
      <c r="C96865">
        <v>0.84259226910617202</v>
      </c>
      <c r="D96865">
        <v>0.98872230669215599</v>
      </c>
      <c r="E96865">
        <v>0.36801264927682997</v>
      </c>
      <c r="F96865">
        <v>0.34025583984149799</v>
      </c>
      <c r="G96865">
        <v>1</v>
      </c>
    </row>
    <row r="96866" spans="1:7" x14ac:dyDescent="0.25">
      <c r="A96866" s="1" t="s">
        <v>2029</v>
      </c>
      <c r="B96866" s="1" t="s">
        <v>22</v>
      </c>
      <c r="C96866">
        <v>0.45339094859002099</v>
      </c>
      <c r="D96866">
        <v>0.92262544149896797</v>
      </c>
      <c r="E96866">
        <v>0.16460746545232799</v>
      </c>
      <c r="F96866">
        <v>0.17803533758215501</v>
      </c>
      <c r="G96866">
        <v>-1</v>
      </c>
    </row>
    <row r="96867" spans="1:7" x14ac:dyDescent="0.25">
      <c r="A96867" s="1" t="s">
        <v>2679</v>
      </c>
      <c r="B96867" s="1" t="s">
        <v>8501</v>
      </c>
      <c r="C96867">
        <v>0.30596951280044699</v>
      </c>
      <c r="D96867">
        <v>0.87921811580326903</v>
      </c>
      <c r="E96867">
        <v>9.75943254228266</v>
      </c>
      <c r="F96867">
        <v>10.5555348888394</v>
      </c>
      <c r="G96867">
        <v>-1</v>
      </c>
    </row>
    <row r="96868" spans="1:7" x14ac:dyDescent="0.25">
      <c r="A96868" s="1" t="s">
        <v>5347</v>
      </c>
      <c r="B96868" s="1" t="s">
        <v>1264</v>
      </c>
      <c r="C96868">
        <v>0.171212460149681</v>
      </c>
      <c r="D96868">
        <v>0.81442047286180197</v>
      </c>
      <c r="E96868">
        <v>0.86936824065361695</v>
      </c>
      <c r="F96868">
        <v>0.80380182005721201</v>
      </c>
      <c r="G96868">
        <v>1</v>
      </c>
    </row>
    <row r="96869" spans="1:7" x14ac:dyDescent="0.25">
      <c r="A96869" s="1" t="s">
        <v>347</v>
      </c>
      <c r="B96869" s="1" t="s">
        <v>8501</v>
      </c>
      <c r="C96869">
        <v>0.68745534040761902</v>
      </c>
      <c r="D96869">
        <v>0.96867354435756903</v>
      </c>
      <c r="E96869">
        <v>0.34701478132409502</v>
      </c>
      <c r="F96869">
        <v>0.32084407059831599</v>
      </c>
      <c r="G96869">
        <v>1</v>
      </c>
    </row>
    <row r="96870" spans="1:7" x14ac:dyDescent="0.25">
      <c r="A96870" s="1" t="s">
        <v>6994</v>
      </c>
      <c r="B96870" s="1" t="s">
        <v>1266</v>
      </c>
      <c r="C96870">
        <v>0.49146635858745902</v>
      </c>
      <c r="D96870">
        <v>0.93213766443687995</v>
      </c>
      <c r="E96870">
        <v>0.370973654157012</v>
      </c>
      <c r="F96870">
        <v>0.40123315452075298</v>
      </c>
      <c r="G96870">
        <v>-1</v>
      </c>
    </row>
    <row r="96871" spans="1:7" x14ac:dyDescent="0.25">
      <c r="A96871" s="1" t="s">
        <v>2317</v>
      </c>
      <c r="B96871" s="1" t="s">
        <v>2350</v>
      </c>
      <c r="C96871">
        <v>0.27331623032668201</v>
      </c>
      <c r="D96871">
        <v>0.86864994511929206</v>
      </c>
      <c r="E96871">
        <v>0.22771047759533899</v>
      </c>
      <c r="F96871">
        <v>0.21053744186204701</v>
      </c>
      <c r="G96871">
        <v>1</v>
      </c>
    </row>
    <row r="96872" spans="1:7" x14ac:dyDescent="0.25">
      <c r="A96872" s="1" t="s">
        <v>785</v>
      </c>
      <c r="B96872" s="1" t="s">
        <v>6823</v>
      </c>
      <c r="C96872">
        <v>0.91736686156640201</v>
      </c>
      <c r="D96872">
        <v>0.99481319926457801</v>
      </c>
      <c r="E96872">
        <v>0.20499171121601401</v>
      </c>
      <c r="F96872">
        <v>0.22171175768433901</v>
      </c>
      <c r="G96872">
        <v>-1</v>
      </c>
    </row>
    <row r="96873" spans="1:7" x14ac:dyDescent="0.25">
      <c r="A96873" s="1" t="s">
        <v>870</v>
      </c>
      <c r="B96873" s="1" t="s">
        <v>4728</v>
      </c>
      <c r="C96873">
        <v>0.55391907529718898</v>
      </c>
      <c r="D96873">
        <v>0.94710358678244899</v>
      </c>
      <c r="E96873">
        <v>1.0933983884915499</v>
      </c>
      <c r="F96873">
        <v>1.01094418717395</v>
      </c>
      <c r="G96873">
        <v>1</v>
      </c>
    </row>
    <row r="96874" spans="1:7" x14ac:dyDescent="0.25">
      <c r="A96874" s="1" t="s">
        <v>8108</v>
      </c>
      <c r="B96874" s="1" t="s">
        <v>1283</v>
      </c>
      <c r="C96874">
        <v>0.69781027023002196</v>
      </c>
      <c r="D96874">
        <v>0.97023391856782804</v>
      </c>
      <c r="E96874">
        <v>0.82730122520816196</v>
      </c>
      <c r="F96874">
        <v>0.89477718569721798</v>
      </c>
      <c r="G96874">
        <v>-1</v>
      </c>
    </row>
    <row r="96875" spans="1:7" x14ac:dyDescent="0.25">
      <c r="A96875" s="1" t="s">
        <v>7485</v>
      </c>
      <c r="B96875" s="1" t="s">
        <v>1264</v>
      </c>
      <c r="C96875">
        <v>0.18849011035150401</v>
      </c>
      <c r="D96875">
        <v>0.82559783549825405</v>
      </c>
      <c r="E96875">
        <v>4.71880137504772</v>
      </c>
      <c r="F96875">
        <v>4.3629526747373104</v>
      </c>
      <c r="G96875">
        <v>1</v>
      </c>
    </row>
    <row r="96876" spans="1:7" x14ac:dyDescent="0.25">
      <c r="A96876" s="1" t="s">
        <v>3846</v>
      </c>
      <c r="B96876" s="1" t="s">
        <v>4593</v>
      </c>
      <c r="C96876">
        <v>0.48478264698266299</v>
      </c>
      <c r="D96876">
        <v>0.93038453771763796</v>
      </c>
      <c r="E96876">
        <v>0.34636753946487697</v>
      </c>
      <c r="F96876">
        <v>0.37461777123564599</v>
      </c>
      <c r="G96876">
        <v>-1</v>
      </c>
    </row>
    <row r="96877" spans="1:7" x14ac:dyDescent="0.25">
      <c r="A96877" s="1" t="s">
        <v>11187</v>
      </c>
      <c r="B96877" s="1" t="s">
        <v>676</v>
      </c>
      <c r="C96877">
        <v>0.47736010028192499</v>
      </c>
      <c r="D96877">
        <v>0.92822543200315499</v>
      </c>
      <c r="E96877">
        <v>2.3787562075070401</v>
      </c>
      <c r="F96877">
        <v>2.5727646244496398</v>
      </c>
      <c r="G96877">
        <v>-1</v>
      </c>
    </row>
    <row r="96878" spans="1:7" x14ac:dyDescent="0.25">
      <c r="A96878" s="1" t="s">
        <v>4385</v>
      </c>
      <c r="B96878" s="1" t="s">
        <v>8670</v>
      </c>
      <c r="C96878">
        <v>0.33244131672912303</v>
      </c>
      <c r="D96878">
        <v>0.89016491891185301</v>
      </c>
      <c r="E96878">
        <v>0.121932098825818</v>
      </c>
      <c r="F96878">
        <v>0.13187664401850199</v>
      </c>
      <c r="G96878">
        <v>-1</v>
      </c>
    </row>
    <row r="96879" spans="1:7" x14ac:dyDescent="0.25">
      <c r="A96879" s="1" t="s">
        <v>9035</v>
      </c>
      <c r="B96879" s="1" t="s">
        <v>2575</v>
      </c>
      <c r="C96879">
        <v>0.98585766055252699</v>
      </c>
      <c r="D96879">
        <v>1</v>
      </c>
      <c r="E96879">
        <v>0.94933951506996606</v>
      </c>
      <c r="F96879">
        <v>1.02676243750581</v>
      </c>
      <c r="G96879">
        <v>-1</v>
      </c>
    </row>
    <row r="96880" spans="1:7" x14ac:dyDescent="0.25">
      <c r="A96880" s="1" t="s">
        <v>8285</v>
      </c>
      <c r="B96880" s="1" t="s">
        <v>2350</v>
      </c>
      <c r="C96880">
        <v>0.54496090706357103</v>
      </c>
      <c r="D96880">
        <v>0.94503754041801102</v>
      </c>
      <c r="E96880">
        <v>0.193076539687702</v>
      </c>
      <c r="F96880">
        <v>0.20882248101742101</v>
      </c>
      <c r="G96880">
        <v>-1</v>
      </c>
    </row>
    <row r="96881" spans="1:7" x14ac:dyDescent="0.25">
      <c r="A96881" s="1" t="s">
        <v>2939</v>
      </c>
      <c r="B96881" s="1" t="s">
        <v>5254</v>
      </c>
      <c r="C96881">
        <v>0.98637676853845402</v>
      </c>
      <c r="D96881">
        <v>1</v>
      </c>
      <c r="E96881">
        <v>0.39430885036184699</v>
      </c>
      <c r="F96881">
        <v>0.36457693324517199</v>
      </c>
      <c r="G96881">
        <v>1</v>
      </c>
    </row>
    <row r="96882" spans="1:7" x14ac:dyDescent="0.25">
      <c r="A96882" s="1" t="s">
        <v>11491</v>
      </c>
      <c r="B96882" s="1" t="s">
        <v>1264</v>
      </c>
      <c r="C96882">
        <v>0.219078819720325</v>
      </c>
      <c r="D96882">
        <v>0.84459021976381699</v>
      </c>
      <c r="E96882">
        <v>19.353976668267102</v>
      </c>
      <c r="F96882">
        <v>17.8946429270026</v>
      </c>
      <c r="G96882">
        <v>1</v>
      </c>
    </row>
    <row r="96883" spans="1:7" x14ac:dyDescent="0.25">
      <c r="A96883" s="1" t="s">
        <v>4354</v>
      </c>
      <c r="B96883" s="1" t="s">
        <v>4593</v>
      </c>
      <c r="C96883">
        <v>0.72418061007293799</v>
      </c>
      <c r="D96883">
        <v>0.97419887268828698</v>
      </c>
      <c r="E96883">
        <v>0.25190762481018902</v>
      </c>
      <c r="F96883">
        <v>0.27245104369622503</v>
      </c>
      <c r="G96883">
        <v>-1</v>
      </c>
    </row>
    <row r="96884" spans="1:7" x14ac:dyDescent="0.25">
      <c r="A96884" s="1" t="s">
        <v>1868</v>
      </c>
      <c r="B96884" s="1" t="s">
        <v>2740</v>
      </c>
      <c r="C96884">
        <v>0.35301132952391101</v>
      </c>
      <c r="D96884">
        <v>0.89986083163619901</v>
      </c>
      <c r="E96884">
        <v>30.417200432162701</v>
      </c>
      <c r="F96884">
        <v>32.897623272871101</v>
      </c>
      <c r="G96884">
        <v>-1</v>
      </c>
    </row>
    <row r="96885" spans="1:7" x14ac:dyDescent="0.25">
      <c r="A96885" s="1" t="s">
        <v>11900</v>
      </c>
      <c r="B96885" s="1" t="s">
        <v>676</v>
      </c>
      <c r="C96885">
        <v>0.60103765885168403</v>
      </c>
      <c r="D96885">
        <v>0.95609833031232405</v>
      </c>
      <c r="E96885">
        <v>0.53756656691391702</v>
      </c>
      <c r="F96885">
        <v>0.58140279053912403</v>
      </c>
      <c r="G96885">
        <v>-1</v>
      </c>
    </row>
    <row r="96886" spans="1:7" x14ac:dyDescent="0.25">
      <c r="A96886" s="1" t="s">
        <v>864</v>
      </c>
      <c r="B96886" s="1" t="s">
        <v>4728</v>
      </c>
      <c r="C96886">
        <v>0.81161166180157995</v>
      </c>
      <c r="D96886">
        <v>0.98480260262173702</v>
      </c>
      <c r="E96886">
        <v>2.2194897384894499</v>
      </c>
      <c r="F96886">
        <v>2.4004779847129001</v>
      </c>
      <c r="G96886">
        <v>-1</v>
      </c>
    </row>
    <row r="96887" spans="1:7" x14ac:dyDescent="0.25">
      <c r="A96887" s="1" t="s">
        <v>2628</v>
      </c>
      <c r="B96887" s="1" t="s">
        <v>24</v>
      </c>
      <c r="C96887">
        <v>0.49594811080961299</v>
      </c>
      <c r="D96887">
        <v>0.93233611113534298</v>
      </c>
      <c r="E96887">
        <v>0.428902538228497</v>
      </c>
      <c r="F96887">
        <v>0.463876874973014</v>
      </c>
      <c r="G96887">
        <v>-1</v>
      </c>
    </row>
    <row r="96888" spans="1:7" x14ac:dyDescent="0.25">
      <c r="A96888" s="1" t="s">
        <v>4682</v>
      </c>
      <c r="B96888" s="1" t="s">
        <v>2740</v>
      </c>
      <c r="C96888">
        <v>0.37505753628985999</v>
      </c>
      <c r="D96888">
        <v>0.90809370327459105</v>
      </c>
      <c r="E96888">
        <v>0.29652252343711299</v>
      </c>
      <c r="F96888">
        <v>0.320701727426279</v>
      </c>
      <c r="G96888">
        <v>-1</v>
      </c>
    </row>
    <row r="96889" spans="1:7" x14ac:dyDescent="0.25">
      <c r="A96889" s="1" t="s">
        <v>9695</v>
      </c>
      <c r="B96889" s="1" t="s">
        <v>8206</v>
      </c>
      <c r="C96889">
        <v>0.23128318475696</v>
      </c>
      <c r="D96889">
        <v>0.85059235192831195</v>
      </c>
      <c r="E96889">
        <v>0.778481754099273</v>
      </c>
      <c r="F96889">
        <v>0.71978858696416503</v>
      </c>
      <c r="G96889">
        <v>1</v>
      </c>
    </row>
    <row r="96890" spans="1:7" x14ac:dyDescent="0.25">
      <c r="A96890" s="1" t="s">
        <v>6517</v>
      </c>
      <c r="B96890" s="1" t="s">
        <v>24</v>
      </c>
      <c r="C96890">
        <v>0.29857049172652</v>
      </c>
      <c r="D96890">
        <v>0.87716590551915297</v>
      </c>
      <c r="E96890">
        <v>1.6908350522386999</v>
      </c>
      <c r="F96890">
        <v>1.56335733240235</v>
      </c>
      <c r="G96890">
        <v>1</v>
      </c>
    </row>
    <row r="96891" spans="1:7" x14ac:dyDescent="0.25">
      <c r="A96891" s="1" t="s">
        <v>3737</v>
      </c>
      <c r="B96891" s="1" t="s">
        <v>815</v>
      </c>
      <c r="C96891">
        <v>0.56612574654841596</v>
      </c>
      <c r="D96891">
        <v>0.94959796228966598</v>
      </c>
      <c r="E96891">
        <v>0.69022215497789097</v>
      </c>
      <c r="F96891">
        <v>0.63818421196250597</v>
      </c>
      <c r="G96891">
        <v>1</v>
      </c>
    </row>
    <row r="96892" spans="1:7" x14ac:dyDescent="0.25">
      <c r="A96892" s="1" t="s">
        <v>7214</v>
      </c>
      <c r="B96892" s="1" t="s">
        <v>8206</v>
      </c>
      <c r="C96892">
        <v>0.21263904317811499</v>
      </c>
      <c r="D96892">
        <v>0.84129888681115195</v>
      </c>
      <c r="E96892">
        <v>0.79780372170436098</v>
      </c>
      <c r="F96892">
        <v>0.86284740473539301</v>
      </c>
      <c r="G96892">
        <v>-1</v>
      </c>
    </row>
    <row r="96893" spans="1:7" x14ac:dyDescent="0.25">
      <c r="A96893" s="1" t="s">
        <v>461</v>
      </c>
      <c r="B96893" s="1" t="s">
        <v>8823</v>
      </c>
      <c r="C96893">
        <v>0.66777875773537099</v>
      </c>
      <c r="D96893">
        <v>0.96691829225076298</v>
      </c>
      <c r="E96893">
        <v>0.16244043696815699</v>
      </c>
      <c r="F96893">
        <v>0.15019541817582799</v>
      </c>
      <c r="G96893">
        <v>1</v>
      </c>
    </row>
    <row r="96894" spans="1:7" x14ac:dyDescent="0.25">
      <c r="A96894" s="1" t="s">
        <v>7886</v>
      </c>
      <c r="B96894" s="1" t="s">
        <v>4593</v>
      </c>
      <c r="C96894">
        <v>0.83880457458464697</v>
      </c>
      <c r="D96894">
        <v>0.98847664968721605</v>
      </c>
      <c r="E96894">
        <v>0.28372003166112097</v>
      </c>
      <c r="F96894">
        <v>0.26233296096715703</v>
      </c>
      <c r="G96894">
        <v>1</v>
      </c>
    </row>
    <row r="96895" spans="1:7" x14ac:dyDescent="0.25">
      <c r="A96895" s="1" t="s">
        <v>5085</v>
      </c>
      <c r="B96895" s="1" t="s">
        <v>8206</v>
      </c>
      <c r="C96895">
        <v>0.33436156620691099</v>
      </c>
      <c r="D96895">
        <v>0.89102821872987603</v>
      </c>
      <c r="E96895">
        <v>0.97404529855842903</v>
      </c>
      <c r="F96895">
        <v>1.0534557027701199</v>
      </c>
      <c r="G96895">
        <v>-1</v>
      </c>
    </row>
    <row r="96896" spans="1:7" x14ac:dyDescent="0.25">
      <c r="A96896" s="1" t="s">
        <v>5244</v>
      </c>
      <c r="B96896" s="1" t="s">
        <v>8712</v>
      </c>
      <c r="C96896">
        <v>1.81343356011969E-8</v>
      </c>
      <c r="D96896">
        <v>1.2755924702045499E-5</v>
      </c>
      <c r="E96896">
        <v>22.228396648201699</v>
      </c>
      <c r="F96896">
        <v>20.552845799764999</v>
      </c>
      <c r="G96896">
        <v>1</v>
      </c>
    </row>
    <row r="96897" spans="1:7" x14ac:dyDescent="0.25">
      <c r="A96897" s="1" t="s">
        <v>2373</v>
      </c>
      <c r="B96897" s="1" t="s">
        <v>8501</v>
      </c>
      <c r="C96897">
        <v>0.48591680412846699</v>
      </c>
      <c r="D96897">
        <v>0.93066956462066797</v>
      </c>
      <c r="E96897">
        <v>0.24551913720061999</v>
      </c>
      <c r="F96897">
        <v>0.26553441173429798</v>
      </c>
      <c r="G96897">
        <v>-1</v>
      </c>
    </row>
    <row r="96898" spans="1:7" x14ac:dyDescent="0.25">
      <c r="A96898" s="1" t="s">
        <v>333</v>
      </c>
      <c r="B96898" s="1" t="s">
        <v>1266</v>
      </c>
      <c r="C96898">
        <v>0.91518023008745997</v>
      </c>
      <c r="D96898">
        <v>0.99463961954411695</v>
      </c>
      <c r="E96898">
        <v>0.21920815944917901</v>
      </c>
      <c r="F96898">
        <v>0.20268519353887199</v>
      </c>
      <c r="G96898">
        <v>1</v>
      </c>
    </row>
    <row r="96899" spans="1:7" x14ac:dyDescent="0.25">
      <c r="A96899" s="1" t="s">
        <v>4028</v>
      </c>
      <c r="B96899" s="1" t="s">
        <v>8670</v>
      </c>
      <c r="C96899">
        <v>0.46973923526935202</v>
      </c>
      <c r="D96899">
        <v>0.92621345226204699</v>
      </c>
      <c r="E96899">
        <v>0.10905985816182701</v>
      </c>
      <c r="F96899">
        <v>0.117950235003302</v>
      </c>
      <c r="G96899">
        <v>-1</v>
      </c>
    </row>
    <row r="96900" spans="1:7" x14ac:dyDescent="0.25">
      <c r="A96900" s="1" t="s">
        <v>11204</v>
      </c>
      <c r="B96900" s="1" t="s">
        <v>1492</v>
      </c>
      <c r="C96900">
        <v>0.244518498770043</v>
      </c>
      <c r="D96900">
        <v>0.85534963624252403</v>
      </c>
      <c r="E96900">
        <v>17.6917614571136</v>
      </c>
      <c r="F96900">
        <v>19.1339072829808</v>
      </c>
      <c r="G96900">
        <v>-1</v>
      </c>
    </row>
    <row r="96901" spans="1:7" x14ac:dyDescent="0.25">
      <c r="A96901" s="1" t="s">
        <v>830</v>
      </c>
      <c r="B96901" s="1" t="s">
        <v>24</v>
      </c>
      <c r="C96901">
        <v>0.89552811043068903</v>
      </c>
      <c r="D96901">
        <v>0.99235973912033604</v>
      </c>
      <c r="E96901">
        <v>0.39607308307454098</v>
      </c>
      <c r="F96901">
        <v>0.36622102420511099</v>
      </c>
      <c r="G96901">
        <v>1</v>
      </c>
    </row>
    <row r="96902" spans="1:7" x14ac:dyDescent="0.25">
      <c r="A96902" s="1" t="s">
        <v>2622</v>
      </c>
      <c r="B96902" s="1" t="s">
        <v>1492</v>
      </c>
      <c r="C96902">
        <v>0.91661770242774199</v>
      </c>
      <c r="D96902">
        <v>0.99480655683628205</v>
      </c>
      <c r="E96902">
        <v>0.122976349409654</v>
      </c>
      <c r="F96902">
        <v>0.13300045149607501</v>
      </c>
      <c r="G96902">
        <v>-1</v>
      </c>
    </row>
    <row r="96903" spans="1:7" x14ac:dyDescent="0.25">
      <c r="A96903" s="1" t="s">
        <v>6524</v>
      </c>
      <c r="B96903" s="1" t="s">
        <v>8670</v>
      </c>
      <c r="C96903">
        <v>6.5971743927143297E-3</v>
      </c>
      <c r="D96903">
        <v>0.30048369749628001</v>
      </c>
      <c r="E96903">
        <v>1.3824632658418801</v>
      </c>
      <c r="F96903">
        <v>1.27827026000803</v>
      </c>
      <c r="G96903">
        <v>1</v>
      </c>
    </row>
    <row r="96904" spans="1:7" x14ac:dyDescent="0.25">
      <c r="A96904" s="1" t="s">
        <v>5771</v>
      </c>
      <c r="B96904" s="1" t="s">
        <v>1266</v>
      </c>
      <c r="C96904">
        <v>0.85711575699558795</v>
      </c>
      <c r="D96904">
        <v>0.98928741284926502</v>
      </c>
      <c r="E96904">
        <v>0.78858115825306296</v>
      </c>
      <c r="F96904">
        <v>0.72914980570582499</v>
      </c>
      <c r="G96904">
        <v>1</v>
      </c>
    </row>
    <row r="96905" spans="1:7" x14ac:dyDescent="0.25">
      <c r="A96905" s="1" t="s">
        <v>1874</v>
      </c>
      <c r="B96905" s="1" t="s">
        <v>4593</v>
      </c>
      <c r="C96905">
        <v>0.33730898849746499</v>
      </c>
      <c r="D96905">
        <v>0.89282627611038601</v>
      </c>
      <c r="E96905">
        <v>0.16383874532418899</v>
      </c>
      <c r="F96905">
        <v>0.151491407641999</v>
      </c>
      <c r="G96905">
        <v>1</v>
      </c>
    </row>
    <row r="96906" spans="1:7" x14ac:dyDescent="0.25">
      <c r="A96906" s="1" t="s">
        <v>10251</v>
      </c>
      <c r="B96906" s="1" t="s">
        <v>4728</v>
      </c>
      <c r="C96906">
        <v>0.62899023459478298</v>
      </c>
      <c r="D96906">
        <v>0.96044080330185899</v>
      </c>
      <c r="E96906">
        <v>1.01868698202272</v>
      </c>
      <c r="F96906">
        <v>1.1017144845381399</v>
      </c>
      <c r="G96906">
        <v>-1</v>
      </c>
    </row>
    <row r="96907" spans="1:7" x14ac:dyDescent="0.25">
      <c r="A96907" s="1" t="s">
        <v>1280</v>
      </c>
      <c r="B96907" s="1" t="s">
        <v>1266</v>
      </c>
      <c r="C96907">
        <v>0.69009797315174604</v>
      </c>
      <c r="D96907">
        <v>0.96886352004794496</v>
      </c>
      <c r="E96907">
        <v>0.104952644915374</v>
      </c>
      <c r="F96907">
        <v>9.7043273168521196E-2</v>
      </c>
      <c r="G96907">
        <v>1</v>
      </c>
    </row>
    <row r="96908" spans="1:7" x14ac:dyDescent="0.25">
      <c r="A96908" s="1" t="s">
        <v>7742</v>
      </c>
      <c r="B96908" s="1" t="s">
        <v>8888</v>
      </c>
      <c r="C96908">
        <v>0.37195811238079801</v>
      </c>
      <c r="D96908">
        <v>0.90724697708273205</v>
      </c>
      <c r="E96908">
        <v>0.49270697545044101</v>
      </c>
      <c r="F96908">
        <v>0.532864256039281</v>
      </c>
      <c r="G96908">
        <v>-1</v>
      </c>
    </row>
    <row r="96909" spans="1:7" x14ac:dyDescent="0.25">
      <c r="A96909" s="1" t="s">
        <v>9709</v>
      </c>
      <c r="B96909" s="1" t="s">
        <v>22</v>
      </c>
      <c r="C96909">
        <v>0.124640504122079</v>
      </c>
      <c r="D96909">
        <v>0.76607578040107605</v>
      </c>
      <c r="E96909">
        <v>0.39348058513172801</v>
      </c>
      <c r="F96909">
        <v>0.36382756195106802</v>
      </c>
      <c r="G96909">
        <v>1</v>
      </c>
    </row>
    <row r="96910" spans="1:7" x14ac:dyDescent="0.25">
      <c r="A96910" s="1" t="s">
        <v>300</v>
      </c>
      <c r="B96910" s="1" t="s">
        <v>8206</v>
      </c>
      <c r="C96910">
        <v>4.4938518769413002E-2</v>
      </c>
      <c r="D96910">
        <v>0.60748020973436201</v>
      </c>
      <c r="E96910">
        <v>1.2664052019015499</v>
      </c>
      <c r="F96910">
        <v>1.3696187884467499</v>
      </c>
      <c r="G96910">
        <v>-1</v>
      </c>
    </row>
    <row r="96911" spans="1:7" x14ac:dyDescent="0.25">
      <c r="A96911" s="1" t="s">
        <v>9483</v>
      </c>
      <c r="B96911" s="1" t="s">
        <v>2350</v>
      </c>
      <c r="C96911">
        <v>0.336683819865915</v>
      </c>
      <c r="D96911">
        <v>0.89263820686740802</v>
      </c>
      <c r="E96911">
        <v>0.14429581547772699</v>
      </c>
      <c r="F96911">
        <v>0.13342292323160701</v>
      </c>
      <c r="G96911">
        <v>1</v>
      </c>
    </row>
    <row r="96912" spans="1:7" x14ac:dyDescent="0.25">
      <c r="A96912" s="1" t="s">
        <v>6365</v>
      </c>
      <c r="B96912" s="1" t="s">
        <v>1076</v>
      </c>
      <c r="C96912">
        <v>0.69071647344860598</v>
      </c>
      <c r="D96912">
        <v>0.96905571228627896</v>
      </c>
      <c r="E96912">
        <v>5.7938197091147899E-2</v>
      </c>
      <c r="F96912">
        <v>5.3572507419368802E-2</v>
      </c>
      <c r="G96912">
        <v>1</v>
      </c>
    </row>
    <row r="96913" spans="1:7" x14ac:dyDescent="0.25">
      <c r="A96913" s="1" t="s">
        <v>3926</v>
      </c>
      <c r="B96913" s="1" t="s">
        <v>5254</v>
      </c>
      <c r="C96913">
        <v>0.86742032730496799</v>
      </c>
      <c r="D96913">
        <v>0.98928741284926502</v>
      </c>
      <c r="E96913">
        <v>0.38215364087543302</v>
      </c>
      <c r="F96913">
        <v>0.41329500595164897</v>
      </c>
      <c r="G96913">
        <v>-1</v>
      </c>
    </row>
    <row r="96914" spans="1:7" x14ac:dyDescent="0.25">
      <c r="A96914" s="1" t="s">
        <v>8112</v>
      </c>
      <c r="B96914" s="1" t="s">
        <v>1268</v>
      </c>
      <c r="C96914">
        <v>0.38000977784277401</v>
      </c>
      <c r="D96914">
        <v>0.90919882989104805</v>
      </c>
      <c r="E96914">
        <v>14.1542035642287</v>
      </c>
      <c r="F96914">
        <v>15.3076146498741</v>
      </c>
      <c r="G96914">
        <v>-1</v>
      </c>
    </row>
    <row r="96915" spans="1:7" x14ac:dyDescent="0.25">
      <c r="A96915" s="1" t="s">
        <v>100</v>
      </c>
      <c r="B96915" s="1" t="s">
        <v>1268</v>
      </c>
      <c r="C96915">
        <v>0.56699662223986103</v>
      </c>
      <c r="D96915">
        <v>0.94981977457932898</v>
      </c>
      <c r="E96915">
        <v>0.28329045103003297</v>
      </c>
      <c r="F96915">
        <v>0.30637463761663802</v>
      </c>
      <c r="G96915">
        <v>-1</v>
      </c>
    </row>
    <row r="96916" spans="1:7" x14ac:dyDescent="0.25">
      <c r="A96916" s="1" t="s">
        <v>6489</v>
      </c>
      <c r="B96916" s="1" t="s">
        <v>1264</v>
      </c>
      <c r="C96916">
        <v>0.50433700884361399</v>
      </c>
      <c r="D96916">
        <v>0.93484405397703796</v>
      </c>
      <c r="E96916">
        <v>0.70945541206347895</v>
      </c>
      <c r="F96916">
        <v>0.76726564909300798</v>
      </c>
      <c r="G96916">
        <v>-1</v>
      </c>
    </row>
    <row r="96917" spans="1:7" x14ac:dyDescent="0.25">
      <c r="A96917" s="1" t="s">
        <v>11441</v>
      </c>
      <c r="B96917" s="1" t="s">
        <v>8670</v>
      </c>
      <c r="C96917">
        <v>0.45522853307196398</v>
      </c>
      <c r="D96917">
        <v>0.92307771616831802</v>
      </c>
      <c r="E96917">
        <v>0.19886689112381101</v>
      </c>
      <c r="F96917">
        <v>0.18388346157021601</v>
      </c>
      <c r="G96917">
        <v>1</v>
      </c>
    </row>
    <row r="96918" spans="1:7" x14ac:dyDescent="0.25">
      <c r="A96918" s="1" t="s">
        <v>8412</v>
      </c>
      <c r="B96918" s="1" t="s">
        <v>8206</v>
      </c>
      <c r="C96918">
        <v>0.29052462743111601</v>
      </c>
      <c r="D96918">
        <v>0.87560781031076396</v>
      </c>
      <c r="E96918">
        <v>0.965873686967746</v>
      </c>
      <c r="F96918">
        <v>0.89310332896879097</v>
      </c>
      <c r="G96918">
        <v>1</v>
      </c>
    </row>
    <row r="96919" spans="1:7" x14ac:dyDescent="0.25">
      <c r="A96919" s="1" t="s">
        <v>7097</v>
      </c>
      <c r="B96919" s="1" t="s">
        <v>1266</v>
      </c>
      <c r="C96919">
        <v>0.95165180232950097</v>
      </c>
      <c r="D96919">
        <v>0.99812766301553801</v>
      </c>
      <c r="E96919">
        <v>0.38363689024335801</v>
      </c>
      <c r="F96919">
        <v>0.35473348314327802</v>
      </c>
      <c r="G96919">
        <v>1</v>
      </c>
    </row>
    <row r="96920" spans="1:7" x14ac:dyDescent="0.25">
      <c r="A96920" s="1" t="s">
        <v>2470</v>
      </c>
      <c r="B96920" s="1" t="s">
        <v>5254</v>
      </c>
      <c r="C96920">
        <v>7.6261690895832193E-2</v>
      </c>
      <c r="D96920">
        <v>0.69037096071570703</v>
      </c>
      <c r="E96920">
        <v>0.44822821224432302</v>
      </c>
      <c r="F96920">
        <v>0.48474826270062099</v>
      </c>
      <c r="G96920">
        <v>-1</v>
      </c>
    </row>
    <row r="96921" spans="1:7" x14ac:dyDescent="0.25">
      <c r="A96921" s="1" t="s">
        <v>7277</v>
      </c>
      <c r="B96921" s="1" t="s">
        <v>8712</v>
      </c>
      <c r="C96921">
        <v>0.10047859608425699</v>
      </c>
      <c r="D96921">
        <v>0.73433590935616599</v>
      </c>
      <c r="E96921">
        <v>0.87281454889527299</v>
      </c>
      <c r="F96921">
        <v>0.94392724629078795</v>
      </c>
      <c r="G96921">
        <v>-1</v>
      </c>
    </row>
    <row r="96922" spans="1:7" x14ac:dyDescent="0.25">
      <c r="A96922" s="1" t="s">
        <v>185</v>
      </c>
      <c r="B96922" s="1" t="s">
        <v>24</v>
      </c>
      <c r="C96922">
        <v>0.85170618213938099</v>
      </c>
      <c r="D96922">
        <v>0.98928741284926502</v>
      </c>
      <c r="E96922">
        <v>0.62903165966462904</v>
      </c>
      <c r="F96922">
        <v>0.68028086471234805</v>
      </c>
      <c r="G96922">
        <v>-1</v>
      </c>
    </row>
    <row r="96923" spans="1:7" x14ac:dyDescent="0.25">
      <c r="A96923" s="1" t="s">
        <v>4091</v>
      </c>
      <c r="B96923" s="1" t="s">
        <v>240</v>
      </c>
      <c r="C96923">
        <v>0.26778511355111501</v>
      </c>
      <c r="D96923">
        <v>0.86697609305063805</v>
      </c>
      <c r="E96923">
        <v>0.94161276190092102</v>
      </c>
      <c r="F96923">
        <v>0.87067634817463602</v>
      </c>
      <c r="G96923">
        <v>1</v>
      </c>
    </row>
    <row r="96924" spans="1:7" x14ac:dyDescent="0.25">
      <c r="A96924" s="1" t="s">
        <v>2749</v>
      </c>
      <c r="B96924" s="1" t="s">
        <v>8712</v>
      </c>
      <c r="C96924">
        <v>6.1677575665582598E-3</v>
      </c>
      <c r="D96924">
        <v>0.29037434642519599</v>
      </c>
      <c r="E96924">
        <v>1.6007673291197799</v>
      </c>
      <c r="F96924">
        <v>1.73118610266795</v>
      </c>
      <c r="G96924">
        <v>-1</v>
      </c>
    </row>
    <row r="96925" spans="1:7" x14ac:dyDescent="0.25">
      <c r="A96925" s="1" t="s">
        <v>8031</v>
      </c>
      <c r="B96925" s="1" t="s">
        <v>2740</v>
      </c>
      <c r="C96925">
        <v>0.86070600727233204</v>
      </c>
      <c r="D96925">
        <v>0.98928741284926502</v>
      </c>
      <c r="E96925">
        <v>0.35888287877827701</v>
      </c>
      <c r="F96925">
        <v>0.38812184052694698</v>
      </c>
      <c r="G96925">
        <v>-1</v>
      </c>
    </row>
    <row r="96926" spans="1:7" x14ac:dyDescent="0.25">
      <c r="A96926" s="1" t="s">
        <v>12121</v>
      </c>
      <c r="B96926" s="1" t="s">
        <v>24</v>
      </c>
      <c r="C96926">
        <v>0.87697945830330504</v>
      </c>
      <c r="D96926">
        <v>0.99010216073480595</v>
      </c>
      <c r="E96926">
        <v>0.24136318225067299</v>
      </c>
      <c r="F96926">
        <v>0.22318082102405001</v>
      </c>
      <c r="G96926">
        <v>1</v>
      </c>
    </row>
    <row r="96927" spans="1:7" x14ac:dyDescent="0.25">
      <c r="A96927" s="1" t="s">
        <v>9026</v>
      </c>
      <c r="B96927" s="1" t="s">
        <v>1268</v>
      </c>
      <c r="C96927">
        <v>0.71759510887340605</v>
      </c>
      <c r="D96927">
        <v>0.97340548407310901</v>
      </c>
      <c r="E96927">
        <v>0.237833840409612</v>
      </c>
      <c r="F96927">
        <v>0.219917514117315</v>
      </c>
      <c r="G96927">
        <v>1</v>
      </c>
    </row>
    <row r="96928" spans="1:7" x14ac:dyDescent="0.25">
      <c r="A96928" s="1" t="s">
        <v>8686</v>
      </c>
      <c r="B96928" s="1" t="s">
        <v>1268</v>
      </c>
      <c r="C96928">
        <v>0.99675591125173302</v>
      </c>
      <c r="D96928">
        <v>1</v>
      </c>
      <c r="E96928">
        <v>0.48577715908133401</v>
      </c>
      <c r="F96928">
        <v>0.449182989811301</v>
      </c>
      <c r="G96928">
        <v>1</v>
      </c>
    </row>
    <row r="96929" spans="1:7" x14ac:dyDescent="0.25">
      <c r="A96929" s="1" t="s">
        <v>6978</v>
      </c>
      <c r="B96929" s="1" t="s">
        <v>8712</v>
      </c>
      <c r="C96929">
        <v>0.42680204498541102</v>
      </c>
      <c r="D96929">
        <v>0.91628342727218504</v>
      </c>
      <c r="E96929">
        <v>0.225690296586393</v>
      </c>
      <c r="F96929">
        <v>0.20868890403953</v>
      </c>
      <c r="G96929">
        <v>1</v>
      </c>
    </row>
    <row r="96930" spans="1:7" x14ac:dyDescent="0.25">
      <c r="A96930" s="1" t="s">
        <v>4243</v>
      </c>
      <c r="B96930" s="1" t="s">
        <v>8501</v>
      </c>
      <c r="C96930">
        <v>0.32146444600690099</v>
      </c>
      <c r="D96930">
        <v>0.88597955643169002</v>
      </c>
      <c r="E96930">
        <v>1.2929262453111301</v>
      </c>
      <c r="F96930">
        <v>1.19553088801692</v>
      </c>
      <c r="G96930">
        <v>1</v>
      </c>
    </row>
    <row r="96931" spans="1:7" x14ac:dyDescent="0.25">
      <c r="A96931" s="1" t="s">
        <v>7919</v>
      </c>
      <c r="B96931" s="1" t="s">
        <v>2350</v>
      </c>
      <c r="C96931">
        <v>0.54502391387242799</v>
      </c>
      <c r="D96931">
        <v>0.94503754041801102</v>
      </c>
      <c r="E96931">
        <v>0.80596663083261799</v>
      </c>
      <c r="F96931">
        <v>0.74525367642421103</v>
      </c>
      <c r="G96931">
        <v>1</v>
      </c>
    </row>
    <row r="96932" spans="1:7" x14ac:dyDescent="0.25">
      <c r="A96932" s="1" t="s">
        <v>4014</v>
      </c>
      <c r="B96932" s="1" t="s">
        <v>4593</v>
      </c>
      <c r="C96932">
        <v>0.64452221796964204</v>
      </c>
      <c r="D96932">
        <v>0.96301299935527296</v>
      </c>
      <c r="E96932">
        <v>0.32007157396625002</v>
      </c>
      <c r="F96932">
        <v>0.29596090633320499</v>
      </c>
      <c r="G96932">
        <v>1</v>
      </c>
    </row>
    <row r="96933" spans="1:7" x14ac:dyDescent="0.25">
      <c r="A96933" s="1" t="s">
        <v>7718</v>
      </c>
      <c r="B96933" s="1" t="s">
        <v>1268</v>
      </c>
      <c r="C96933">
        <v>0.96212082158015</v>
      </c>
      <c r="D96933">
        <v>0.99894209294332303</v>
      </c>
      <c r="E96933">
        <v>0.130959986479499</v>
      </c>
      <c r="F96933">
        <v>0.12109503331940499</v>
      </c>
      <c r="G96933">
        <v>1</v>
      </c>
    </row>
    <row r="96934" spans="1:7" x14ac:dyDescent="0.25">
      <c r="A96934" s="1" t="s">
        <v>7890</v>
      </c>
      <c r="B96934" s="1" t="s">
        <v>1266</v>
      </c>
      <c r="C96934">
        <v>0.42148512570533703</v>
      </c>
      <c r="D96934">
        <v>0.91610640484060701</v>
      </c>
      <c r="E96934">
        <v>0.20136608001322201</v>
      </c>
      <c r="F96934">
        <v>0.186198812847928</v>
      </c>
      <c r="G96934">
        <v>1</v>
      </c>
    </row>
    <row r="96935" spans="1:7" x14ac:dyDescent="0.25">
      <c r="A96935" s="1" t="s">
        <v>8723</v>
      </c>
      <c r="B96935" s="1" t="s">
        <v>2575</v>
      </c>
      <c r="C96935">
        <v>0.75152902771566898</v>
      </c>
      <c r="D96935">
        <v>0.97819541837239699</v>
      </c>
      <c r="E96935">
        <v>1.1210972394462899</v>
      </c>
      <c r="F96935">
        <v>1.03665450304562</v>
      </c>
      <c r="G96935">
        <v>1</v>
      </c>
    </row>
    <row r="96936" spans="1:7" x14ac:dyDescent="0.25">
      <c r="A96936" s="1" t="s">
        <v>6108</v>
      </c>
      <c r="B96936" s="1" t="s">
        <v>2350</v>
      </c>
      <c r="C96936">
        <v>0.91776211444246503</v>
      </c>
      <c r="D96936">
        <v>0.99481319926457801</v>
      </c>
      <c r="E96936">
        <v>0.40094654453452999</v>
      </c>
      <c r="F96936">
        <v>0.37074673015817899</v>
      </c>
      <c r="G96936">
        <v>1</v>
      </c>
    </row>
    <row r="96937" spans="1:7" x14ac:dyDescent="0.25">
      <c r="A96937" s="1" t="s">
        <v>3483</v>
      </c>
      <c r="B96937" s="1" t="s">
        <v>1264</v>
      </c>
      <c r="C96937">
        <v>0.88163048467321803</v>
      </c>
      <c r="D96937">
        <v>0.99094635016505905</v>
      </c>
      <c r="E96937">
        <v>1.4025712842177001</v>
      </c>
      <c r="F96937">
        <v>1.5168184864977601</v>
      </c>
      <c r="G96937">
        <v>-1</v>
      </c>
    </row>
    <row r="96938" spans="1:7" x14ac:dyDescent="0.25">
      <c r="A96938" s="1" t="s">
        <v>1112</v>
      </c>
      <c r="B96938" s="1" t="s">
        <v>2350</v>
      </c>
      <c r="C96938">
        <v>0.90545580457654895</v>
      </c>
      <c r="D96938">
        <v>0.99362037566042005</v>
      </c>
      <c r="E96938">
        <v>0.30322712186975798</v>
      </c>
      <c r="F96938">
        <v>0.28038805129593902</v>
      </c>
      <c r="G96938">
        <v>1</v>
      </c>
    </row>
    <row r="96939" spans="1:7" x14ac:dyDescent="0.25">
      <c r="A96939" s="1" t="s">
        <v>4750</v>
      </c>
      <c r="B96939" s="1" t="s">
        <v>5254</v>
      </c>
      <c r="C96939">
        <v>0.46924036768501998</v>
      </c>
      <c r="D96939">
        <v>0.92609668494311204</v>
      </c>
      <c r="E96939">
        <v>0.54427951835983601</v>
      </c>
      <c r="F96939">
        <v>0.58861332330915395</v>
      </c>
      <c r="G96939">
        <v>-1</v>
      </c>
    </row>
    <row r="96940" spans="1:7" x14ac:dyDescent="0.25">
      <c r="A96940" s="1" t="s">
        <v>3587</v>
      </c>
      <c r="B96940" s="1" t="s">
        <v>2740</v>
      </c>
      <c r="C96940">
        <v>0.50003159947800802</v>
      </c>
      <c r="D96940">
        <v>0.93353425236238796</v>
      </c>
      <c r="E96940">
        <v>0.56251348648031796</v>
      </c>
      <c r="F96940">
        <v>0.52014613969811696</v>
      </c>
      <c r="G96940">
        <v>1</v>
      </c>
    </row>
    <row r="96941" spans="1:7" x14ac:dyDescent="0.25">
      <c r="A96941" s="1" t="s">
        <v>317</v>
      </c>
      <c r="B96941" s="1" t="s">
        <v>6823</v>
      </c>
      <c r="C96941">
        <v>0.71518457227693399</v>
      </c>
      <c r="D96941">
        <v>0.972846503617676</v>
      </c>
      <c r="E96941">
        <v>0.18020555805621399</v>
      </c>
      <c r="F96941">
        <v>0.16663371094428001</v>
      </c>
      <c r="G96941">
        <v>1</v>
      </c>
    </row>
    <row r="96942" spans="1:7" x14ac:dyDescent="0.25">
      <c r="A96942" s="1" t="s">
        <v>2593</v>
      </c>
      <c r="B96942" s="1" t="s">
        <v>1268</v>
      </c>
      <c r="C96942">
        <v>0.78820240190434498</v>
      </c>
      <c r="D96942">
        <v>0.982755051120764</v>
      </c>
      <c r="E96942">
        <v>0.27567304475454102</v>
      </c>
      <c r="F96942">
        <v>0.298125408634342</v>
      </c>
      <c r="G96942">
        <v>-1</v>
      </c>
    </row>
    <row r="96943" spans="1:7" x14ac:dyDescent="0.25">
      <c r="A96943" s="1" t="s">
        <v>8804</v>
      </c>
      <c r="B96943" s="1" t="s">
        <v>8823</v>
      </c>
      <c r="C96943">
        <v>0.196705580226919</v>
      </c>
      <c r="D96943">
        <v>0.83163043640367296</v>
      </c>
      <c r="E96943">
        <v>0.32495559364620802</v>
      </c>
      <c r="F96943">
        <v>0.35142115903091797</v>
      </c>
      <c r="G96943">
        <v>-1</v>
      </c>
    </row>
    <row r="96944" spans="1:7" x14ac:dyDescent="0.25">
      <c r="A96944" s="1" t="s">
        <v>7112</v>
      </c>
      <c r="B96944" s="1" t="s">
        <v>676</v>
      </c>
      <c r="C96944">
        <v>0.90415919901948405</v>
      </c>
      <c r="D96944">
        <v>0.99347325989422497</v>
      </c>
      <c r="E96944">
        <v>0.42127709022433002</v>
      </c>
      <c r="F96944">
        <v>0.45558710524339402</v>
      </c>
      <c r="G96944">
        <v>-1</v>
      </c>
    </row>
    <row r="96945" spans="1:7" x14ac:dyDescent="0.25">
      <c r="A96945" s="1" t="s">
        <v>974</v>
      </c>
      <c r="B96945" s="1" t="s">
        <v>22</v>
      </c>
      <c r="C96945">
        <v>0.92351776939524799</v>
      </c>
      <c r="D96945">
        <v>0.99567471249611295</v>
      </c>
      <c r="E96945">
        <v>0.32507937647865798</v>
      </c>
      <c r="F96945">
        <v>0.35155463692258399</v>
      </c>
      <c r="G96945">
        <v>-1</v>
      </c>
    </row>
    <row r="96946" spans="1:7" x14ac:dyDescent="0.25">
      <c r="A96946" s="1" t="s">
        <v>4250</v>
      </c>
      <c r="B96946" s="1" t="s">
        <v>6823</v>
      </c>
      <c r="C96946">
        <v>0.79898022756547504</v>
      </c>
      <c r="D96946">
        <v>0.98338548354683897</v>
      </c>
      <c r="E96946">
        <v>0.37564410130085002</v>
      </c>
      <c r="F96946">
        <v>0.34735474384597398</v>
      </c>
      <c r="G96946">
        <v>1</v>
      </c>
    </row>
    <row r="96947" spans="1:7" x14ac:dyDescent="0.25">
      <c r="A96947" s="1" t="s">
        <v>4893</v>
      </c>
      <c r="B96947" s="1" t="s">
        <v>8712</v>
      </c>
      <c r="C96947">
        <v>0.56670574170931098</v>
      </c>
      <c r="D96947">
        <v>0.949752192236894</v>
      </c>
      <c r="E96947">
        <v>0.248944168287527</v>
      </c>
      <c r="F96947">
        <v>0.23019658626624701</v>
      </c>
      <c r="G96947">
        <v>1</v>
      </c>
    </row>
    <row r="96948" spans="1:7" x14ac:dyDescent="0.25">
      <c r="A96948" s="1" t="s">
        <v>3944</v>
      </c>
      <c r="B96948" s="1" t="s">
        <v>8670</v>
      </c>
      <c r="C96948">
        <v>0.37263430120684199</v>
      </c>
      <c r="D96948">
        <v>0.907463036782854</v>
      </c>
      <c r="E96948">
        <v>0.22534611001582899</v>
      </c>
      <c r="F96948">
        <v>0.208376371249094</v>
      </c>
      <c r="G96948">
        <v>1</v>
      </c>
    </row>
    <row r="96949" spans="1:7" x14ac:dyDescent="0.25">
      <c r="A96949" s="1" t="s">
        <v>3117</v>
      </c>
      <c r="B96949" s="1" t="s">
        <v>2740</v>
      </c>
      <c r="C96949">
        <v>0.85068007965619397</v>
      </c>
      <c r="D96949">
        <v>0.98928741284926502</v>
      </c>
      <c r="E96949">
        <v>0.59759267826234896</v>
      </c>
      <c r="F96949">
        <v>0.55259130491006903</v>
      </c>
      <c r="G96949">
        <v>1</v>
      </c>
    </row>
    <row r="96950" spans="1:7" x14ac:dyDescent="0.25">
      <c r="A96950" s="1" t="s">
        <v>5737</v>
      </c>
      <c r="B96950" s="1" t="s">
        <v>236</v>
      </c>
      <c r="C96950">
        <v>0.43194538768983998</v>
      </c>
      <c r="D96950">
        <v>0.91628342727218504</v>
      </c>
      <c r="E96950">
        <v>0.851469356812534</v>
      </c>
      <c r="F96950">
        <v>0.92080392449203596</v>
      </c>
      <c r="G96950">
        <v>-1</v>
      </c>
    </row>
    <row r="96951" spans="1:7" x14ac:dyDescent="0.25">
      <c r="A96951" s="1" t="s">
        <v>805</v>
      </c>
      <c r="B96951" s="1" t="s">
        <v>4593</v>
      </c>
      <c r="C96951">
        <v>0.82170416006284996</v>
      </c>
      <c r="D96951">
        <v>0.98662963055286501</v>
      </c>
      <c r="E96951">
        <v>0.147638201088824</v>
      </c>
      <c r="F96951">
        <v>0.15966023141541399</v>
      </c>
      <c r="G96951">
        <v>-1</v>
      </c>
    </row>
    <row r="96952" spans="1:7" x14ac:dyDescent="0.25">
      <c r="A96952" s="1" t="s">
        <v>1044</v>
      </c>
      <c r="B96952" s="1" t="s">
        <v>5254</v>
      </c>
      <c r="C96952">
        <v>0.84262856355332005</v>
      </c>
      <c r="D96952">
        <v>0.98872230669215599</v>
      </c>
      <c r="E96952">
        <v>0.33323033397643698</v>
      </c>
      <c r="F96952">
        <v>0.30813961054636801</v>
      </c>
      <c r="G96952">
        <v>1</v>
      </c>
    </row>
    <row r="96953" spans="1:7" x14ac:dyDescent="0.25">
      <c r="A96953" s="1" t="s">
        <v>5466</v>
      </c>
      <c r="B96953" s="1" t="s">
        <v>240</v>
      </c>
      <c r="C96953">
        <v>0.40963393728859598</v>
      </c>
      <c r="D96953">
        <v>0.91244310740409595</v>
      </c>
      <c r="E96953">
        <v>1.87748607980297</v>
      </c>
      <c r="F96953">
        <v>1.73612423642092</v>
      </c>
      <c r="G96953">
        <v>1</v>
      </c>
    </row>
    <row r="96954" spans="1:7" x14ac:dyDescent="0.25">
      <c r="A96954" s="1" t="s">
        <v>5145</v>
      </c>
      <c r="B96954" s="1" t="s">
        <v>2575</v>
      </c>
      <c r="C96954">
        <v>0.56071100279795505</v>
      </c>
      <c r="D96954">
        <v>0.94832363963751298</v>
      </c>
      <c r="E96954">
        <v>0.92783314878187095</v>
      </c>
      <c r="F96954">
        <v>0.85798102910427498</v>
      </c>
      <c r="G96954">
        <v>1</v>
      </c>
    </row>
    <row r="96955" spans="1:7" x14ac:dyDescent="0.25">
      <c r="A96955" s="1" t="s">
        <v>3609</v>
      </c>
      <c r="B96955" s="1" t="s">
        <v>2350</v>
      </c>
      <c r="C96955">
        <v>0.88143273462245197</v>
      </c>
      <c r="D96955">
        <v>0.99092691117549603</v>
      </c>
      <c r="E96955">
        <v>0.17973801826205801</v>
      </c>
      <c r="F96955">
        <v>0.19437002990739</v>
      </c>
      <c r="G96955">
        <v>-1</v>
      </c>
    </row>
    <row r="96956" spans="1:7" x14ac:dyDescent="0.25">
      <c r="A96956" s="1" t="s">
        <v>12339</v>
      </c>
      <c r="B96956" s="1" t="s">
        <v>240</v>
      </c>
      <c r="C96956">
        <v>0.92993816149752395</v>
      </c>
      <c r="D96956">
        <v>0.99567471249611295</v>
      </c>
      <c r="E96956">
        <v>1.2390059204605</v>
      </c>
      <c r="F96956">
        <v>1.1457356122455999</v>
      </c>
      <c r="G96956">
        <v>1</v>
      </c>
    </row>
    <row r="96957" spans="1:7" x14ac:dyDescent="0.25">
      <c r="A96957" s="1" t="s">
        <v>3277</v>
      </c>
      <c r="B96957" s="1" t="s">
        <v>8823</v>
      </c>
      <c r="C96957">
        <v>5.85659493630135E-2</v>
      </c>
      <c r="D96957">
        <v>0.64890745741060596</v>
      </c>
      <c r="E96957">
        <v>1.1330857405050601</v>
      </c>
      <c r="F96957">
        <v>1.0477903028461799</v>
      </c>
      <c r="G96957">
        <v>1</v>
      </c>
    </row>
    <row r="96958" spans="1:7" x14ac:dyDescent="0.25">
      <c r="A96958" s="1" t="s">
        <v>4940</v>
      </c>
      <c r="B96958" s="1" t="s">
        <v>4593</v>
      </c>
      <c r="C96958">
        <v>0.627511747521457</v>
      </c>
      <c r="D96958">
        <v>0.96031856986933295</v>
      </c>
      <c r="E96958">
        <v>0.20464203131355399</v>
      </c>
      <c r="F96958">
        <v>0.189237814315071</v>
      </c>
      <c r="G96958">
        <v>1</v>
      </c>
    </row>
    <row r="96959" spans="1:7" x14ac:dyDescent="0.25">
      <c r="A96959" s="1" t="s">
        <v>9162</v>
      </c>
      <c r="B96959" s="1" t="s">
        <v>27</v>
      </c>
      <c r="C96959">
        <v>0.94227012500987795</v>
      </c>
      <c r="D96959">
        <v>0.99676583575232502</v>
      </c>
      <c r="E96959">
        <v>3.5925652349577701</v>
      </c>
      <c r="F96959">
        <v>3.8850038850038899</v>
      </c>
      <c r="G96959">
        <v>-1</v>
      </c>
    </row>
    <row r="96960" spans="1:7" x14ac:dyDescent="0.25">
      <c r="A96960" s="1" t="s">
        <v>10651</v>
      </c>
      <c r="B96960" s="1" t="s">
        <v>8670</v>
      </c>
      <c r="C96960">
        <v>0.25187244533189401</v>
      </c>
      <c r="D96960">
        <v>0.85895326267495997</v>
      </c>
      <c r="E96960">
        <v>0.27131933778662498</v>
      </c>
      <c r="F96960">
        <v>0.25089619126201901</v>
      </c>
      <c r="G96960">
        <v>1</v>
      </c>
    </row>
    <row r="96961" spans="1:7" x14ac:dyDescent="0.25">
      <c r="A96961" s="1" t="s">
        <v>126</v>
      </c>
      <c r="B96961" s="1" t="s">
        <v>8206</v>
      </c>
      <c r="C96961">
        <v>0.603067458593742</v>
      </c>
      <c r="D96961">
        <v>0.95653251764338498</v>
      </c>
      <c r="E96961">
        <v>0.93753920320295703</v>
      </c>
      <c r="F96961">
        <v>1.0138553586732399</v>
      </c>
      <c r="G96961">
        <v>-1</v>
      </c>
    </row>
    <row r="96962" spans="1:7" x14ac:dyDescent="0.25">
      <c r="A96962" s="1" t="s">
        <v>9880</v>
      </c>
      <c r="B96962" s="1" t="s">
        <v>1283</v>
      </c>
      <c r="C96962">
        <v>0.58593762248467496</v>
      </c>
      <c r="D96962">
        <v>0.95321480005446901</v>
      </c>
      <c r="E96962">
        <v>1.1090724352611601</v>
      </c>
      <c r="F96962">
        <v>1.02559102693522</v>
      </c>
      <c r="G96962">
        <v>1</v>
      </c>
    </row>
    <row r="96963" spans="1:7" x14ac:dyDescent="0.25">
      <c r="A96963" s="1" t="s">
        <v>7577</v>
      </c>
      <c r="B96963" s="1" t="s">
        <v>2740</v>
      </c>
      <c r="C96963">
        <v>0.727479542061784</v>
      </c>
      <c r="D96963">
        <v>0.97445389705297303</v>
      </c>
      <c r="E96963">
        <v>0.68062763876466004</v>
      </c>
      <c r="F96963">
        <v>0.629398352613602</v>
      </c>
      <c r="G96963">
        <v>1</v>
      </c>
    </row>
    <row r="96964" spans="1:7" x14ac:dyDescent="0.25">
      <c r="A96964" s="1" t="s">
        <v>6346</v>
      </c>
      <c r="B96964" s="1" t="s">
        <v>8888</v>
      </c>
      <c r="C96964">
        <v>0.43535043519070399</v>
      </c>
      <c r="D96964">
        <v>0.91728507428906003</v>
      </c>
      <c r="E96964">
        <v>1.54082290063342</v>
      </c>
      <c r="F96964">
        <v>1.6662364378773999</v>
      </c>
      <c r="G96964">
        <v>-1</v>
      </c>
    </row>
    <row r="96965" spans="1:7" x14ac:dyDescent="0.25">
      <c r="A96965" s="1" t="s">
        <v>3866</v>
      </c>
      <c r="B96965" s="1" t="s">
        <v>1492</v>
      </c>
      <c r="C96965">
        <v>0.93571517129054904</v>
      </c>
      <c r="D96965">
        <v>0.99587118941231501</v>
      </c>
      <c r="E96965">
        <v>0.45741110117154499</v>
      </c>
      <c r="F96965">
        <v>0.49464113703638202</v>
      </c>
      <c r="G96965">
        <v>-1</v>
      </c>
    </row>
    <row r="96966" spans="1:7" x14ac:dyDescent="0.25">
      <c r="A96966" s="1" t="s">
        <v>5618</v>
      </c>
      <c r="B96966" s="1" t="s">
        <v>22</v>
      </c>
      <c r="C96966">
        <v>0.46731119310496899</v>
      </c>
      <c r="D96966">
        <v>0.92559369793027102</v>
      </c>
      <c r="E96966">
        <v>0.19135706829371299</v>
      </c>
      <c r="F96966">
        <v>0.206931712520629</v>
      </c>
      <c r="G96966">
        <v>-1</v>
      </c>
    </row>
    <row r="96967" spans="1:7" x14ac:dyDescent="0.25">
      <c r="A96967" s="1" t="s">
        <v>10623</v>
      </c>
      <c r="B96967" s="1" t="s">
        <v>1266</v>
      </c>
      <c r="C96967">
        <v>0.78685246601008196</v>
      </c>
      <c r="D96967">
        <v>0.982598830145752</v>
      </c>
      <c r="E96967">
        <v>0.32954114051163202</v>
      </c>
      <c r="F96967">
        <v>0.35636230637476501</v>
      </c>
      <c r="G96967">
        <v>-1</v>
      </c>
    </row>
    <row r="96968" spans="1:7" x14ac:dyDescent="0.25">
      <c r="A96968" s="1" t="s">
        <v>8289</v>
      </c>
      <c r="B96968" s="1" t="s">
        <v>4593</v>
      </c>
      <c r="C96968">
        <v>0.64633240361727196</v>
      </c>
      <c r="D96968">
        <v>0.96309713539152197</v>
      </c>
      <c r="E96968">
        <v>0.19943749777070499</v>
      </c>
      <c r="F96968">
        <v>0.215668429257419</v>
      </c>
      <c r="G96968">
        <v>-1</v>
      </c>
    </row>
    <row r="96969" spans="1:7" x14ac:dyDescent="0.25">
      <c r="A96969" s="1" t="s">
        <v>7236</v>
      </c>
      <c r="B96969" s="1" t="s">
        <v>2575</v>
      </c>
      <c r="C96969">
        <v>0.72274840640588101</v>
      </c>
      <c r="D96969">
        <v>0.97404847408008</v>
      </c>
      <c r="E96969">
        <v>0.43392550796967</v>
      </c>
      <c r="F96969">
        <v>0.40126920970691898</v>
      </c>
      <c r="G96969">
        <v>1</v>
      </c>
    </row>
    <row r="96970" spans="1:7" x14ac:dyDescent="0.25">
      <c r="A96970" s="1" t="s">
        <v>11021</v>
      </c>
      <c r="B96970" s="1" t="s">
        <v>8712</v>
      </c>
      <c r="C96970">
        <v>8.7712319524526506E-3</v>
      </c>
      <c r="D96970">
        <v>0.34147666976757901</v>
      </c>
      <c r="E96970">
        <v>1.48128169233289</v>
      </c>
      <c r="F96970">
        <v>1.36980374935819</v>
      </c>
      <c r="G96970">
        <v>1</v>
      </c>
    </row>
    <row r="96971" spans="1:7" x14ac:dyDescent="0.25">
      <c r="A96971" s="1" t="s">
        <v>11087</v>
      </c>
      <c r="B96971" s="1" t="s">
        <v>8206</v>
      </c>
      <c r="C96971">
        <v>1.15635172654698E-3</v>
      </c>
      <c r="D96971">
        <v>0.115948031742517</v>
      </c>
      <c r="E96971">
        <v>5.3404592107743003</v>
      </c>
      <c r="F96971">
        <v>5.7750634853853304</v>
      </c>
      <c r="G96971">
        <v>-1</v>
      </c>
    </row>
    <row r="96972" spans="1:7" x14ac:dyDescent="0.25">
      <c r="A96972" s="1" t="s">
        <v>6625</v>
      </c>
      <c r="B96972" s="1" t="s">
        <v>2740</v>
      </c>
      <c r="C96972">
        <v>0.120723828652943</v>
      </c>
      <c r="D96972">
        <v>0.76110776696773697</v>
      </c>
      <c r="E96972">
        <v>0.47953389810254199</v>
      </c>
      <c r="F96972">
        <v>0.44344695149673702</v>
      </c>
      <c r="G96972">
        <v>1</v>
      </c>
    </row>
    <row r="96973" spans="1:7" x14ac:dyDescent="0.25">
      <c r="A96973" s="1" t="s">
        <v>9798</v>
      </c>
      <c r="B96973" s="1" t="s">
        <v>8</v>
      </c>
      <c r="C96973">
        <v>0.54073233734447801</v>
      </c>
      <c r="D96973">
        <v>0.94433904349762798</v>
      </c>
      <c r="E96973">
        <v>0.25930830625426099</v>
      </c>
      <c r="F96973">
        <v>0.280409410064972</v>
      </c>
      <c r="G96973">
        <v>-1</v>
      </c>
    </row>
    <row r="96974" spans="1:7" x14ac:dyDescent="0.25">
      <c r="A96974" s="1" t="s">
        <v>6690</v>
      </c>
      <c r="B96974" s="1" t="s">
        <v>8888</v>
      </c>
      <c r="C96974">
        <v>0.95612478827881298</v>
      </c>
      <c r="D96974">
        <v>0.99852469931932197</v>
      </c>
      <c r="E96974">
        <v>0.73342256001926898</v>
      </c>
      <c r="F96974">
        <v>0.79310438386210003</v>
      </c>
      <c r="G96974">
        <v>-1</v>
      </c>
    </row>
    <row r="96975" spans="1:7" x14ac:dyDescent="0.25">
      <c r="A96975" s="1" t="s">
        <v>6315</v>
      </c>
      <c r="B96975" s="1" t="s">
        <v>8888</v>
      </c>
      <c r="C96975">
        <v>0.55800203021329098</v>
      </c>
      <c r="D96975">
        <v>0.94803897139667503</v>
      </c>
      <c r="E96975">
        <v>0.24088422013552899</v>
      </c>
      <c r="F96975">
        <v>0.22275799489096601</v>
      </c>
      <c r="G96975">
        <v>1</v>
      </c>
    </row>
    <row r="96976" spans="1:7" x14ac:dyDescent="0.25">
      <c r="A96976" s="1" t="s">
        <v>1626</v>
      </c>
      <c r="B96976" s="1" t="s">
        <v>24</v>
      </c>
      <c r="C96976">
        <v>0.620120557904563</v>
      </c>
      <c r="D96976">
        <v>0.95902947970946095</v>
      </c>
      <c r="E96976">
        <v>1.6831475928139199</v>
      </c>
      <c r="F96976">
        <v>1.82010700474287</v>
      </c>
      <c r="G96976">
        <v>-1</v>
      </c>
    </row>
    <row r="96977" spans="1:7" x14ac:dyDescent="0.25">
      <c r="A96977" s="1" t="s">
        <v>5185</v>
      </c>
      <c r="B96977" s="1" t="s">
        <v>8501</v>
      </c>
      <c r="C96977">
        <v>0.38011682486996601</v>
      </c>
      <c r="D96977">
        <v>0.90919882989104805</v>
      </c>
      <c r="E96977">
        <v>0.31288085312514402</v>
      </c>
      <c r="F96977">
        <v>0.28933735884425998</v>
      </c>
      <c r="G96977">
        <v>1</v>
      </c>
    </row>
    <row r="96978" spans="1:7" x14ac:dyDescent="0.25">
      <c r="A96978" s="1" t="s">
        <v>5967</v>
      </c>
      <c r="B96978" s="1" t="s">
        <v>22</v>
      </c>
      <c r="C96978">
        <v>0.86008688205260297</v>
      </c>
      <c r="D96978">
        <v>0.98928741284926502</v>
      </c>
      <c r="E96978">
        <v>0.37025428141778999</v>
      </c>
      <c r="F96978">
        <v>0.40038153455911502</v>
      </c>
      <c r="G96978">
        <v>-1</v>
      </c>
    </row>
    <row r="96979" spans="1:7" x14ac:dyDescent="0.25">
      <c r="A96979" s="1" t="s">
        <v>12209</v>
      </c>
      <c r="B96979" s="1" t="s">
        <v>8</v>
      </c>
      <c r="C96979">
        <v>0.85976005724753002</v>
      </c>
      <c r="D96979">
        <v>0.98928741284926502</v>
      </c>
      <c r="E96979">
        <v>3.1486594788471201</v>
      </c>
      <c r="F96979">
        <v>3.4048576513105102</v>
      </c>
      <c r="G96979">
        <v>-1</v>
      </c>
    </row>
    <row r="96980" spans="1:7" x14ac:dyDescent="0.25">
      <c r="A96980" s="1" t="s">
        <v>5661</v>
      </c>
      <c r="B96980" s="1" t="s">
        <v>2740</v>
      </c>
      <c r="C96980">
        <v>0.58926860059423203</v>
      </c>
      <c r="D96980">
        <v>0.95376630182187905</v>
      </c>
      <c r="E96980">
        <v>0.24152608236074599</v>
      </c>
      <c r="F96980">
        <v>0.26117835644433601</v>
      </c>
      <c r="G96980">
        <v>-1</v>
      </c>
    </row>
    <row r="96981" spans="1:7" x14ac:dyDescent="0.25">
      <c r="A96981" s="1" t="s">
        <v>5386</v>
      </c>
      <c r="B96981" s="1" t="s">
        <v>22</v>
      </c>
      <c r="C96981">
        <v>0.38383848492531603</v>
      </c>
      <c r="D96981">
        <v>0.90990978915450405</v>
      </c>
      <c r="E96981">
        <v>0.63956327960327497</v>
      </c>
      <c r="F96981">
        <v>0.691601060556019</v>
      </c>
      <c r="G96981">
        <v>-1</v>
      </c>
    </row>
    <row r="96982" spans="1:7" x14ac:dyDescent="0.25">
      <c r="A96982" s="1" t="s">
        <v>8949</v>
      </c>
      <c r="B96982" s="1" t="s">
        <v>4593</v>
      </c>
      <c r="C96982">
        <v>0.11856501926610299</v>
      </c>
      <c r="D96982">
        <v>0.758397259053882</v>
      </c>
      <c r="E96982">
        <v>0.93380144691745903</v>
      </c>
      <c r="F96982">
        <v>1.0097794388805601</v>
      </c>
      <c r="G96982">
        <v>-1</v>
      </c>
    </row>
    <row r="96983" spans="1:7" x14ac:dyDescent="0.25">
      <c r="A96983" s="1" t="s">
        <v>7732</v>
      </c>
      <c r="B96983" s="1" t="s">
        <v>6823</v>
      </c>
      <c r="C96983">
        <v>0.86668539759977803</v>
      </c>
      <c r="D96983">
        <v>0.98928741284926502</v>
      </c>
      <c r="E96983">
        <v>0.180428296702349</v>
      </c>
      <c r="F96983">
        <v>0.16685267865089101</v>
      </c>
      <c r="G96983">
        <v>1</v>
      </c>
    </row>
    <row r="96984" spans="1:7" x14ac:dyDescent="0.25">
      <c r="A96984" s="1" t="s">
        <v>11771</v>
      </c>
      <c r="B96984" s="1" t="s">
        <v>1076</v>
      </c>
      <c r="C96984">
        <v>0.58800483977568496</v>
      </c>
      <c r="D96984">
        <v>0.95362486971973504</v>
      </c>
      <c r="E96984">
        <v>2.2968375430517698</v>
      </c>
      <c r="F96984">
        <v>2.4837109380381999</v>
      </c>
      <c r="G96984">
        <v>-1</v>
      </c>
    </row>
    <row r="96985" spans="1:7" x14ac:dyDescent="0.25">
      <c r="A96985" s="1" t="s">
        <v>526</v>
      </c>
      <c r="B96985" s="1" t="s">
        <v>8</v>
      </c>
      <c r="C96985">
        <v>0.89649143121841102</v>
      </c>
      <c r="D96985">
        <v>0.99259871548133105</v>
      </c>
      <c r="E96985">
        <v>0.181141896619262</v>
      </c>
      <c r="F96985">
        <v>0.19587957960774699</v>
      </c>
      <c r="G96985">
        <v>-1</v>
      </c>
    </row>
    <row r="96986" spans="1:7" x14ac:dyDescent="0.25">
      <c r="A96986" s="1" t="s">
        <v>5562</v>
      </c>
      <c r="B96986" s="1" t="s">
        <v>1266</v>
      </c>
      <c r="C96986">
        <v>0.44717957631718103</v>
      </c>
      <c r="D96986">
        <v>0.92091096864730904</v>
      </c>
      <c r="E96986">
        <v>0.11091237758429801</v>
      </c>
      <c r="F96986">
        <v>0.119935973172379</v>
      </c>
      <c r="G96986">
        <v>-1</v>
      </c>
    </row>
    <row r="96987" spans="1:7" x14ac:dyDescent="0.25">
      <c r="A96987" s="1" t="s">
        <v>3710</v>
      </c>
      <c r="B96987" s="1" t="s">
        <v>4728</v>
      </c>
      <c r="C96987">
        <v>0.99740413228904401</v>
      </c>
      <c r="D96987">
        <v>1</v>
      </c>
      <c r="E96987">
        <v>0.63114901131539203</v>
      </c>
      <c r="F96987">
        <v>0.583663515860388</v>
      </c>
      <c r="G96987">
        <v>1</v>
      </c>
    </row>
    <row r="96988" spans="1:7" x14ac:dyDescent="0.25">
      <c r="A96988" s="1" t="s">
        <v>5264</v>
      </c>
      <c r="B96988" s="1" t="s">
        <v>1401</v>
      </c>
      <c r="C96988">
        <v>0.97501230578992604</v>
      </c>
      <c r="D96988">
        <v>1</v>
      </c>
      <c r="E96988">
        <v>0.82204570345232197</v>
      </c>
      <c r="F96988">
        <v>0.760199873572171</v>
      </c>
      <c r="G96988">
        <v>1</v>
      </c>
    </row>
    <row r="96989" spans="1:7" x14ac:dyDescent="0.25">
      <c r="A96989" s="1" t="s">
        <v>3539</v>
      </c>
      <c r="B96989" s="1" t="s">
        <v>1492</v>
      </c>
      <c r="C96989">
        <v>0.20110586730904101</v>
      </c>
      <c r="D96989">
        <v>0.83525556946309198</v>
      </c>
      <c r="E96989">
        <v>0.68879181157055902</v>
      </c>
      <c r="F96989">
        <v>0.63697127002923104</v>
      </c>
      <c r="G96989">
        <v>1</v>
      </c>
    </row>
    <row r="96990" spans="1:7" x14ac:dyDescent="0.25">
      <c r="A96990" s="1" t="s">
        <v>10416</v>
      </c>
      <c r="B96990" s="1" t="s">
        <v>8501</v>
      </c>
      <c r="C96990">
        <v>9.8565499149064803E-5</v>
      </c>
      <c r="D96990">
        <v>1.9070688434060901E-2</v>
      </c>
      <c r="E96990">
        <v>19.019849797971901</v>
      </c>
      <c r="F96990">
        <v>17.5889427742453</v>
      </c>
      <c r="G96990">
        <v>1</v>
      </c>
    </row>
    <row r="96991" spans="1:7" x14ac:dyDescent="0.25">
      <c r="A96991" s="1" t="s">
        <v>1007</v>
      </c>
      <c r="B96991" s="1" t="s">
        <v>8501</v>
      </c>
      <c r="C96991">
        <v>0.74913064962895903</v>
      </c>
      <c r="D96991">
        <v>0.97779450871999896</v>
      </c>
      <c r="E96991">
        <v>0.25014127009641901</v>
      </c>
      <c r="F96991">
        <v>0.27049062298536702</v>
      </c>
      <c r="G96991">
        <v>-1</v>
      </c>
    </row>
    <row r="96992" spans="1:7" x14ac:dyDescent="0.25">
      <c r="A96992" s="1" t="s">
        <v>9542</v>
      </c>
      <c r="B96992" s="1" t="s">
        <v>1266</v>
      </c>
      <c r="C96992">
        <v>0.26543898730790799</v>
      </c>
      <c r="D96992">
        <v>0.86544410868548804</v>
      </c>
      <c r="E96992">
        <v>0.116582463444985</v>
      </c>
      <c r="F96992">
        <v>0.107812319725968</v>
      </c>
      <c r="G96992">
        <v>1</v>
      </c>
    </row>
    <row r="96993" spans="1:7" x14ac:dyDescent="0.25">
      <c r="A96993" s="1" t="s">
        <v>699</v>
      </c>
      <c r="B96993" s="1" t="s">
        <v>1268</v>
      </c>
      <c r="C96993">
        <v>0.96451225227570503</v>
      </c>
      <c r="D96993">
        <v>0.99900255594024101</v>
      </c>
      <c r="E96993">
        <v>0.826059919218461</v>
      </c>
      <c r="F96993">
        <v>0.89325483720865395</v>
      </c>
      <c r="G96993">
        <v>-1</v>
      </c>
    </row>
    <row r="96994" spans="1:7" x14ac:dyDescent="0.25">
      <c r="A96994" s="1" t="s">
        <v>1505</v>
      </c>
      <c r="B96994" s="1" t="s">
        <v>1266</v>
      </c>
      <c r="C96994">
        <v>2.8223344307229201E-2</v>
      </c>
      <c r="D96994">
        <v>0.53331610172550803</v>
      </c>
      <c r="E96994">
        <v>1.09451285390193</v>
      </c>
      <c r="F96994">
        <v>1.0121785598000801</v>
      </c>
      <c r="G96994">
        <v>1</v>
      </c>
    </row>
    <row r="96995" spans="1:7" x14ac:dyDescent="0.25">
      <c r="A96995" s="1" t="s">
        <v>12030</v>
      </c>
      <c r="B96995" s="1" t="s">
        <v>236</v>
      </c>
      <c r="C96995">
        <v>0.50278899452626102</v>
      </c>
      <c r="D96995">
        <v>0.93439876142241696</v>
      </c>
      <c r="E96995">
        <v>2.8216568725912898</v>
      </c>
      <c r="F96995">
        <v>3.0511731795239401</v>
      </c>
      <c r="G96995">
        <v>-1</v>
      </c>
    </row>
    <row r="96996" spans="1:7" x14ac:dyDescent="0.25">
      <c r="A96996" s="1" t="s">
        <v>7434</v>
      </c>
      <c r="B96996" s="1" t="s">
        <v>6823</v>
      </c>
      <c r="C96996">
        <v>0.41332424610983898</v>
      </c>
      <c r="D96996">
        <v>0.91402523634645705</v>
      </c>
      <c r="E96996">
        <v>0.48783035229170901</v>
      </c>
      <c r="F96996">
        <v>0.52750873353767203</v>
      </c>
      <c r="G96996">
        <v>-1</v>
      </c>
    </row>
    <row r="96997" spans="1:7" x14ac:dyDescent="0.25">
      <c r="A96997" s="1" t="s">
        <v>1479</v>
      </c>
      <c r="B96997" s="1" t="s">
        <v>1266</v>
      </c>
      <c r="C96997">
        <v>0.45269277011470099</v>
      </c>
      <c r="D96997">
        <v>0.92251083042424598</v>
      </c>
      <c r="E96997">
        <v>0.104834850033135</v>
      </c>
      <c r="F96997">
        <v>9.6949410513137504E-2</v>
      </c>
      <c r="G96997">
        <v>1</v>
      </c>
    </row>
    <row r="96998" spans="1:7" x14ac:dyDescent="0.25">
      <c r="A96998" s="1" t="s">
        <v>3085</v>
      </c>
      <c r="B96998" s="1" t="s">
        <v>5254</v>
      </c>
      <c r="C96998">
        <v>0.70809963468534598</v>
      </c>
      <c r="D96998">
        <v>0.97192641414541903</v>
      </c>
      <c r="E96998">
        <v>1.0572502711517699</v>
      </c>
      <c r="F96998">
        <v>1.1432418687836201</v>
      </c>
      <c r="G96998">
        <v>-1</v>
      </c>
    </row>
    <row r="96999" spans="1:7" x14ac:dyDescent="0.25">
      <c r="A96999" s="1" t="s">
        <v>6659</v>
      </c>
      <c r="B96999" s="1" t="s">
        <v>2740</v>
      </c>
      <c r="C96999">
        <v>0.54812652752483204</v>
      </c>
      <c r="D96999">
        <v>0.94602115838721101</v>
      </c>
      <c r="E96999">
        <v>0.266930139944203</v>
      </c>
      <c r="F96999">
        <v>0.24685288456061799</v>
      </c>
      <c r="G96999">
        <v>1</v>
      </c>
    </row>
    <row r="97000" spans="1:7" x14ac:dyDescent="0.25">
      <c r="A97000" s="1" t="s">
        <v>1469</v>
      </c>
      <c r="B97000" s="1" t="s">
        <v>8888</v>
      </c>
      <c r="C97000">
        <v>0.173218657136473</v>
      </c>
      <c r="D97000">
        <v>0.81563663903447203</v>
      </c>
      <c r="E97000">
        <v>0.99163344240754203</v>
      </c>
      <c r="F97000">
        <v>1.07228483323817</v>
      </c>
      <c r="G97000">
        <v>-1</v>
      </c>
    </row>
    <row r="97001" spans="1:7" x14ac:dyDescent="0.25">
      <c r="A97001" s="1" t="s">
        <v>8407</v>
      </c>
      <c r="B97001" s="1" t="s">
        <v>8501</v>
      </c>
      <c r="C97001">
        <v>6.6264871702873707E-2</v>
      </c>
      <c r="D97001">
        <v>0.668926712490443</v>
      </c>
      <c r="E97001">
        <v>1.3598219982340101</v>
      </c>
      <c r="F97001">
        <v>1.2575449023465699</v>
      </c>
      <c r="G97001">
        <v>1</v>
      </c>
    </row>
    <row r="97002" spans="1:7" x14ac:dyDescent="0.25">
      <c r="A97002" s="1" t="s">
        <v>2729</v>
      </c>
      <c r="B97002" s="1" t="s">
        <v>8712</v>
      </c>
      <c r="C97002">
        <v>0.119330987237644</v>
      </c>
      <c r="D97002">
        <v>0.75931215304537003</v>
      </c>
      <c r="E97002">
        <v>0.50174386830374296</v>
      </c>
      <c r="F97002">
        <v>0.46400745231700702</v>
      </c>
      <c r="G97002">
        <v>1</v>
      </c>
    </row>
    <row r="97003" spans="1:7" x14ac:dyDescent="0.25">
      <c r="A97003" s="1" t="s">
        <v>4756</v>
      </c>
      <c r="B97003" s="1" t="s">
        <v>4728</v>
      </c>
      <c r="C97003">
        <v>0.49613139021088798</v>
      </c>
      <c r="D97003">
        <v>0.93235024595964899</v>
      </c>
      <c r="E97003">
        <v>1.29020217264485</v>
      </c>
      <c r="F97003">
        <v>1.19316870051145</v>
      </c>
      <c r="G97003">
        <v>1</v>
      </c>
    </row>
    <row r="97004" spans="1:7" x14ac:dyDescent="0.25">
      <c r="A97004" s="1" t="s">
        <v>112</v>
      </c>
      <c r="B97004" s="1" t="s">
        <v>8823</v>
      </c>
      <c r="C97004">
        <v>0.105459340021178</v>
      </c>
      <c r="D97004">
        <v>0.74072262890848195</v>
      </c>
      <c r="E97004">
        <v>0.70533285432673898</v>
      </c>
      <c r="F97004">
        <v>0.76269272266257704</v>
      </c>
      <c r="G97004">
        <v>-1</v>
      </c>
    </row>
    <row r="97005" spans="1:7" x14ac:dyDescent="0.25">
      <c r="A97005" s="1" t="s">
        <v>12306</v>
      </c>
      <c r="B97005" s="1" t="s">
        <v>236</v>
      </c>
      <c r="C97005">
        <v>0.853782039187299</v>
      </c>
      <c r="D97005">
        <v>0.98928741284926502</v>
      </c>
      <c r="E97005">
        <v>0.184971507840166</v>
      </c>
      <c r="F97005">
        <v>0.20001354973406199</v>
      </c>
      <c r="G97005">
        <v>-1</v>
      </c>
    </row>
    <row r="97006" spans="1:7" x14ac:dyDescent="0.25">
      <c r="A97006" s="1" t="s">
        <v>1732</v>
      </c>
      <c r="B97006" s="1" t="s">
        <v>5254</v>
      </c>
      <c r="C97006">
        <v>0.26397072987539699</v>
      </c>
      <c r="D97006">
        <v>0.865212989976618</v>
      </c>
      <c r="E97006">
        <v>0.31734648369128998</v>
      </c>
      <c r="F97006">
        <v>0.29348054336351898</v>
      </c>
      <c r="G97006">
        <v>1</v>
      </c>
    </row>
    <row r="97007" spans="1:7" x14ac:dyDescent="0.25">
      <c r="A97007" s="1" t="s">
        <v>4021</v>
      </c>
      <c r="B97007" s="1" t="s">
        <v>4593</v>
      </c>
      <c r="C97007">
        <v>0.72783690059532902</v>
      </c>
      <c r="D97007">
        <v>0.97455489290876396</v>
      </c>
      <c r="E97007">
        <v>0.128323762619312</v>
      </c>
      <c r="F97007">
        <v>0.118673244116377</v>
      </c>
      <c r="G97007">
        <v>1</v>
      </c>
    </row>
    <row r="97008" spans="1:7" x14ac:dyDescent="0.25">
      <c r="A97008" s="1" t="s">
        <v>11496</v>
      </c>
      <c r="B97008" s="1" t="s">
        <v>4593</v>
      </c>
      <c r="C97008">
        <v>0.42282384393432498</v>
      </c>
      <c r="D97008">
        <v>0.91628342727218504</v>
      </c>
      <c r="E97008">
        <v>1.1769217435205801</v>
      </c>
      <c r="F97008">
        <v>1.2726236578726899</v>
      </c>
      <c r="G97008">
        <v>-1</v>
      </c>
    </row>
    <row r="97009" spans="1:7" x14ac:dyDescent="0.25">
      <c r="A97009" s="1" t="s">
        <v>9736</v>
      </c>
      <c r="B97009" s="1" t="s">
        <v>815</v>
      </c>
      <c r="C97009">
        <v>0.467707740959172</v>
      </c>
      <c r="D97009">
        <v>0.92579070683275899</v>
      </c>
      <c r="E97009">
        <v>1.44400819481978</v>
      </c>
      <c r="F97009">
        <v>1.5614281773741101</v>
      </c>
      <c r="G97009">
        <v>-1</v>
      </c>
    </row>
    <row r="97010" spans="1:7" x14ac:dyDescent="0.25">
      <c r="A97010" s="1" t="s">
        <v>195</v>
      </c>
      <c r="B97010" s="1" t="s">
        <v>8712</v>
      </c>
      <c r="C97010">
        <v>7.6705937040864605E-2</v>
      </c>
      <c r="D97010">
        <v>0.69113609704743795</v>
      </c>
      <c r="E97010">
        <v>0.19410027585068501</v>
      </c>
      <c r="F97010">
        <v>0.179504159342049</v>
      </c>
      <c r="G97010">
        <v>1</v>
      </c>
    </row>
    <row r="97011" spans="1:7" x14ac:dyDescent="0.25">
      <c r="A97011" s="1" t="s">
        <v>8952</v>
      </c>
      <c r="B97011" s="1" t="s">
        <v>8888</v>
      </c>
      <c r="C97011">
        <v>0.86703106295449905</v>
      </c>
      <c r="D97011">
        <v>0.98928741284926502</v>
      </c>
      <c r="E97011">
        <v>0.52096414724803097</v>
      </c>
      <c r="F97011">
        <v>0.48178899942416697</v>
      </c>
      <c r="G97011">
        <v>1</v>
      </c>
    </row>
    <row r="97012" spans="1:7" x14ac:dyDescent="0.25">
      <c r="A97012" s="1" t="s">
        <v>3447</v>
      </c>
      <c r="B97012" s="1" t="s">
        <v>4593</v>
      </c>
      <c r="C97012">
        <v>0.83516795694553003</v>
      </c>
      <c r="D97012">
        <v>0.98812753005537002</v>
      </c>
      <c r="E97012">
        <v>0.37287805037489302</v>
      </c>
      <c r="F97012">
        <v>0.40319721417684101</v>
      </c>
      <c r="G97012">
        <v>-1</v>
      </c>
    </row>
    <row r="97013" spans="1:7" x14ac:dyDescent="0.25">
      <c r="A97013" s="1" t="s">
        <v>2809</v>
      </c>
      <c r="B97013" s="1" t="s">
        <v>1266</v>
      </c>
      <c r="C97013">
        <v>0.69444015561745698</v>
      </c>
      <c r="D97013">
        <v>0.96954243666601003</v>
      </c>
      <c r="E97013">
        <v>0.53896141903471895</v>
      </c>
      <c r="F97013">
        <v>0.58278431707712697</v>
      </c>
      <c r="G97013">
        <v>-1</v>
      </c>
    </row>
    <row r="97014" spans="1:7" x14ac:dyDescent="0.25">
      <c r="A97014" s="1" t="s">
        <v>12340</v>
      </c>
      <c r="B97014" s="1" t="s">
        <v>1264</v>
      </c>
      <c r="C97014">
        <v>0.93611898319755704</v>
      </c>
      <c r="D97014">
        <v>0.99593418968295</v>
      </c>
      <c r="E97014">
        <v>0.54640500948863202</v>
      </c>
      <c r="F97014">
        <v>0.59083039873780796</v>
      </c>
      <c r="G97014">
        <v>-1</v>
      </c>
    </row>
    <row r="97015" spans="1:7" x14ac:dyDescent="0.25">
      <c r="A97015" s="1" t="s">
        <v>11350</v>
      </c>
      <c r="B97015" s="1" t="s">
        <v>1264</v>
      </c>
      <c r="C97015">
        <v>0.89286233696581896</v>
      </c>
      <c r="D97015">
        <v>0.99194178722684201</v>
      </c>
      <c r="E97015">
        <v>0.66673138758239103</v>
      </c>
      <c r="F97015">
        <v>0.72093845197022099</v>
      </c>
      <c r="G97015">
        <v>-1</v>
      </c>
    </row>
    <row r="97016" spans="1:7" x14ac:dyDescent="0.25">
      <c r="A97016" s="1" t="s">
        <v>9916</v>
      </c>
      <c r="B97016" s="1" t="s">
        <v>1401</v>
      </c>
      <c r="C97016">
        <v>0.145414033595056</v>
      </c>
      <c r="D97016">
        <v>0.79002187850139005</v>
      </c>
      <c r="E97016">
        <v>0.18364324977524901</v>
      </c>
      <c r="F97016">
        <v>0.198573367611794</v>
      </c>
      <c r="G97016">
        <v>-1</v>
      </c>
    </row>
    <row r="97017" spans="1:7" x14ac:dyDescent="0.25">
      <c r="A97017" s="1" t="s">
        <v>3990</v>
      </c>
      <c r="B97017" s="1" t="s">
        <v>2740</v>
      </c>
      <c r="C97017">
        <v>0.29546877254890302</v>
      </c>
      <c r="D97017">
        <v>0.87698869778094601</v>
      </c>
      <c r="E97017">
        <v>8.2226886930082094E-2</v>
      </c>
      <c r="F97017">
        <v>7.60445503190504E-2</v>
      </c>
      <c r="G97017">
        <v>1</v>
      </c>
    </row>
    <row r="97018" spans="1:7" x14ac:dyDescent="0.25">
      <c r="A97018" s="1" t="s">
        <v>11747</v>
      </c>
      <c r="B97018" s="1" t="s">
        <v>1268</v>
      </c>
      <c r="C97018">
        <v>0.52672383571602199</v>
      </c>
      <c r="D97018">
        <v>0.94057250198930398</v>
      </c>
      <c r="E97018">
        <v>26.607385003947201</v>
      </c>
      <c r="F97018">
        <v>24.606890356174102</v>
      </c>
      <c r="G97018">
        <v>1</v>
      </c>
    </row>
    <row r="97019" spans="1:7" x14ac:dyDescent="0.25">
      <c r="A97019" s="1" t="s">
        <v>3775</v>
      </c>
      <c r="B97019" s="1" t="s">
        <v>2740</v>
      </c>
      <c r="C97019">
        <v>0.35469050988473699</v>
      </c>
      <c r="D97019">
        <v>0.90050101745299704</v>
      </c>
      <c r="E97019">
        <v>0.271715341044237</v>
      </c>
      <c r="F97019">
        <v>0.25128673789169298</v>
      </c>
      <c r="G97019">
        <v>1</v>
      </c>
    </row>
    <row r="97020" spans="1:7" x14ac:dyDescent="0.25">
      <c r="A97020" s="1" t="s">
        <v>1641</v>
      </c>
      <c r="B97020" s="1" t="s">
        <v>8823</v>
      </c>
      <c r="C97020">
        <v>0.45929321276838603</v>
      </c>
      <c r="D97020">
        <v>0.92403010121021001</v>
      </c>
      <c r="E97020">
        <v>0.66303272550371795</v>
      </c>
      <c r="F97020">
        <v>0.71693156953705495</v>
      </c>
      <c r="G97020">
        <v>-1</v>
      </c>
    </row>
    <row r="97021" spans="1:7" x14ac:dyDescent="0.25">
      <c r="A97021" s="1" t="s">
        <v>560</v>
      </c>
      <c r="B97021" s="1" t="s">
        <v>22</v>
      </c>
      <c r="C97021">
        <v>0.77021154717575102</v>
      </c>
      <c r="D97021">
        <v>0.98020924064864001</v>
      </c>
      <c r="E97021">
        <v>0.30482941721040402</v>
      </c>
      <c r="F97021">
        <v>0.32960919434190999</v>
      </c>
      <c r="G97021">
        <v>-1</v>
      </c>
    </row>
    <row r="97022" spans="1:7" x14ac:dyDescent="0.25">
      <c r="A97022" s="1" t="s">
        <v>9034</v>
      </c>
      <c r="B97022" s="1" t="s">
        <v>4728</v>
      </c>
      <c r="C97022">
        <v>0.93252479854097203</v>
      </c>
      <c r="D97022">
        <v>0.99567471249611295</v>
      </c>
      <c r="E97022">
        <v>1.6517359987228299</v>
      </c>
      <c r="F97022">
        <v>1.527562047755</v>
      </c>
      <c r="G97022">
        <v>1</v>
      </c>
    </row>
    <row r="97023" spans="1:7" x14ac:dyDescent="0.25">
      <c r="A97023" s="1" t="s">
        <v>7700</v>
      </c>
      <c r="B97023" s="1" t="s">
        <v>2350</v>
      </c>
      <c r="C97023">
        <v>0.95556204025547398</v>
      </c>
      <c r="D97023">
        <v>0.99849781614411104</v>
      </c>
      <c r="E97023">
        <v>0.116691661282606</v>
      </c>
      <c r="F97023">
        <v>0.107919149100925</v>
      </c>
      <c r="G97023">
        <v>1</v>
      </c>
    </row>
    <row r="97024" spans="1:7" x14ac:dyDescent="0.25">
      <c r="A97024" s="1" t="s">
        <v>2521</v>
      </c>
      <c r="B97024" s="1" t="s">
        <v>1266</v>
      </c>
      <c r="C97024">
        <v>0.90794965022868601</v>
      </c>
      <c r="D97024">
        <v>0.99391127342961505</v>
      </c>
      <c r="E97024">
        <v>0.16242752181206399</v>
      </c>
      <c r="F97024">
        <v>0.15021674548491101</v>
      </c>
      <c r="G97024">
        <v>1</v>
      </c>
    </row>
    <row r="97025" spans="1:7" x14ac:dyDescent="0.25">
      <c r="A97025" s="1" t="s">
        <v>7945</v>
      </c>
      <c r="B97025" s="1" t="s">
        <v>4593</v>
      </c>
      <c r="C97025">
        <v>0.25662461569254902</v>
      </c>
      <c r="D97025">
        <v>0.86160652357675405</v>
      </c>
      <c r="E97025">
        <v>0.29043396409525502</v>
      </c>
      <c r="F97025">
        <v>0.26860009930694001</v>
      </c>
      <c r="G97025">
        <v>1</v>
      </c>
    </row>
    <row r="97026" spans="1:7" x14ac:dyDescent="0.25">
      <c r="A97026" s="1" t="s">
        <v>5605</v>
      </c>
      <c r="B97026" s="1" t="s">
        <v>8823</v>
      </c>
      <c r="C97026">
        <v>5.5341217365192902E-2</v>
      </c>
      <c r="D97026">
        <v>0.639891647985806</v>
      </c>
      <c r="E97026">
        <v>0.34396711617526399</v>
      </c>
      <c r="F97026">
        <v>0.37192594508968202</v>
      </c>
      <c r="G97026">
        <v>-1</v>
      </c>
    </row>
    <row r="97027" spans="1:7" x14ac:dyDescent="0.25">
      <c r="A97027" s="1" t="s">
        <v>5297</v>
      </c>
      <c r="B97027" s="1" t="s">
        <v>815</v>
      </c>
      <c r="C97027">
        <v>0.85394155767511304</v>
      </c>
      <c r="D97027">
        <v>0.98928741284926502</v>
      </c>
      <c r="E97027">
        <v>4.29049910460669</v>
      </c>
      <c r="F97027">
        <v>4.6392433589758397</v>
      </c>
      <c r="G97027">
        <v>-1</v>
      </c>
    </row>
    <row r="97028" spans="1:7" x14ac:dyDescent="0.25">
      <c r="A97028" s="1" t="s">
        <v>4260</v>
      </c>
      <c r="B97028" s="1" t="s">
        <v>2350</v>
      </c>
      <c r="C97028">
        <v>0.56134668005227795</v>
      </c>
      <c r="D97028">
        <v>0.94835748411095999</v>
      </c>
      <c r="E97028">
        <v>0.18903358995955599</v>
      </c>
      <c r="F97028">
        <v>0.20439840893602099</v>
      </c>
      <c r="G97028">
        <v>-1</v>
      </c>
    </row>
    <row r="97029" spans="1:7" x14ac:dyDescent="0.25">
      <c r="A97029" s="1" t="s">
        <v>5742</v>
      </c>
      <c r="B97029" s="1" t="s">
        <v>22</v>
      </c>
      <c r="C97029">
        <v>0.62807872935284303</v>
      </c>
      <c r="D97029">
        <v>0.960333054293668</v>
      </c>
      <c r="E97029">
        <v>0.69839085130677703</v>
      </c>
      <c r="F97029">
        <v>0.64589259851030301</v>
      </c>
      <c r="G97029">
        <v>1</v>
      </c>
    </row>
    <row r="97030" spans="1:7" x14ac:dyDescent="0.25">
      <c r="A97030" s="1" t="s">
        <v>3810</v>
      </c>
      <c r="B97030" s="1" t="s">
        <v>1266</v>
      </c>
      <c r="C97030">
        <v>0.473576394219969</v>
      </c>
      <c r="D97030">
        <v>0.92766551817544496</v>
      </c>
      <c r="E97030">
        <v>0.34435901342518099</v>
      </c>
      <c r="F97030">
        <v>0.37234812510445903</v>
      </c>
      <c r="G97030">
        <v>-1</v>
      </c>
    </row>
    <row r="97031" spans="1:7" x14ac:dyDescent="0.25">
      <c r="A97031" s="1" t="s">
        <v>3609</v>
      </c>
      <c r="B97031" s="1" t="s">
        <v>22</v>
      </c>
      <c r="C97031">
        <v>0.39919075242077401</v>
      </c>
      <c r="D97031">
        <v>0.91067970933561204</v>
      </c>
      <c r="E97031">
        <v>0.32796217424462398</v>
      </c>
      <c r="F97031">
        <v>0.30331065895064402</v>
      </c>
      <c r="G97031">
        <v>1</v>
      </c>
    </row>
    <row r="97032" spans="1:7" x14ac:dyDescent="0.25">
      <c r="A97032" s="1" t="s">
        <v>7466</v>
      </c>
      <c r="B97032" s="1" t="s">
        <v>24</v>
      </c>
      <c r="C97032">
        <v>0.986027273244512</v>
      </c>
      <c r="D97032">
        <v>1</v>
      </c>
      <c r="E97032">
        <v>0.64952468828674104</v>
      </c>
      <c r="F97032">
        <v>0.70231390194341903</v>
      </c>
      <c r="G97032">
        <v>-1</v>
      </c>
    </row>
    <row r="97033" spans="1:7" x14ac:dyDescent="0.25">
      <c r="A97033" s="1" t="s">
        <v>10304</v>
      </c>
      <c r="B97033" s="1" t="s">
        <v>2350</v>
      </c>
      <c r="C97033">
        <v>0.64375860697392095</v>
      </c>
      <c r="D97033">
        <v>0.96274023979164602</v>
      </c>
      <c r="E97033">
        <v>0.28154370238437898</v>
      </c>
      <c r="F97033">
        <v>0.26038164033032501</v>
      </c>
      <c r="G97033">
        <v>1</v>
      </c>
    </row>
    <row r="97034" spans="1:7" x14ac:dyDescent="0.25">
      <c r="A97034" s="1" t="s">
        <v>7575</v>
      </c>
      <c r="B97034" s="1" t="s">
        <v>8712</v>
      </c>
      <c r="C97034">
        <v>0.44369452124157699</v>
      </c>
      <c r="D97034">
        <v>0.91987518522289102</v>
      </c>
      <c r="E97034">
        <v>0.419107654909607</v>
      </c>
      <c r="F97034">
        <v>0.38760722133075798</v>
      </c>
      <c r="G97034">
        <v>1</v>
      </c>
    </row>
    <row r="97035" spans="1:7" x14ac:dyDescent="0.25">
      <c r="A97035" s="1" t="s">
        <v>7282</v>
      </c>
      <c r="B97035" s="1" t="s">
        <v>24</v>
      </c>
      <c r="C97035">
        <v>0.304785216325062</v>
      </c>
      <c r="D97035">
        <v>0.87892798655769999</v>
      </c>
      <c r="E97035">
        <v>0.77885926316939402</v>
      </c>
      <c r="F97035">
        <v>0.72032009486987703</v>
      </c>
      <c r="G97035">
        <v>1</v>
      </c>
    </row>
    <row r="97036" spans="1:7" x14ac:dyDescent="0.25">
      <c r="A97036" s="1" t="s">
        <v>8435</v>
      </c>
      <c r="B97036" s="1" t="s">
        <v>1492</v>
      </c>
      <c r="C97036">
        <v>0.64315646760632295</v>
      </c>
      <c r="D97036">
        <v>0.962601678349576</v>
      </c>
      <c r="E97036">
        <v>2.6265551206696398</v>
      </c>
      <c r="F97036">
        <v>2.8400012520965801</v>
      </c>
      <c r="G97036">
        <v>-1</v>
      </c>
    </row>
    <row r="97037" spans="1:7" x14ac:dyDescent="0.25">
      <c r="A97037" s="1" t="s">
        <v>8029</v>
      </c>
      <c r="B97037" s="1" t="s">
        <v>1266</v>
      </c>
      <c r="C97037">
        <v>2.1265330138599801E-2</v>
      </c>
      <c r="D97037">
        <v>0.479995229078579</v>
      </c>
      <c r="E97037">
        <v>3.4025915038255201</v>
      </c>
      <c r="F97037">
        <v>3.6790987083555602</v>
      </c>
      <c r="G97037">
        <v>-1</v>
      </c>
    </row>
    <row r="97038" spans="1:7" x14ac:dyDescent="0.25">
      <c r="A97038" s="1" t="s">
        <v>11257</v>
      </c>
      <c r="B97038" s="1" t="s">
        <v>4728</v>
      </c>
      <c r="C97038">
        <v>0.134441724935769</v>
      </c>
      <c r="D97038">
        <v>0.77737609780598405</v>
      </c>
      <c r="E97038">
        <v>3.0049907241045299</v>
      </c>
      <c r="F97038">
        <v>2.7791551224915998</v>
      </c>
      <c r="G97038">
        <v>1</v>
      </c>
    </row>
    <row r="97039" spans="1:7" x14ac:dyDescent="0.25">
      <c r="A97039" s="1" t="s">
        <v>6759</v>
      </c>
      <c r="B97039" s="1" t="s">
        <v>8712</v>
      </c>
      <c r="C97039">
        <v>0.43669177836648398</v>
      </c>
      <c r="D97039">
        <v>0.91769613726510202</v>
      </c>
      <c r="E97039">
        <v>0.201046063032427</v>
      </c>
      <c r="F97039">
        <v>0.21738301973295099</v>
      </c>
      <c r="G97039">
        <v>-1</v>
      </c>
    </row>
    <row r="97040" spans="1:7" x14ac:dyDescent="0.25">
      <c r="A97040" s="1" t="s">
        <v>3387</v>
      </c>
      <c r="B97040" s="1" t="s">
        <v>2575</v>
      </c>
      <c r="C97040">
        <v>0.63986980530736803</v>
      </c>
      <c r="D97040">
        <v>0.96233343343594202</v>
      </c>
      <c r="E97040">
        <v>0.19839875524903899</v>
      </c>
      <c r="F97040">
        <v>0.214520454579047</v>
      </c>
      <c r="G97040">
        <v>-1</v>
      </c>
    </row>
    <row r="97041" spans="1:7" x14ac:dyDescent="0.25">
      <c r="A97041" s="1" t="s">
        <v>1776</v>
      </c>
      <c r="B97041" s="1" t="s">
        <v>1268</v>
      </c>
      <c r="C97041">
        <v>0.88830058652170096</v>
      </c>
      <c r="D97041">
        <v>0.99194178722684201</v>
      </c>
      <c r="E97041">
        <v>0.82420029937721595</v>
      </c>
      <c r="F97041">
        <v>0.76226061355193897</v>
      </c>
      <c r="G97041">
        <v>1</v>
      </c>
    </row>
    <row r="97042" spans="1:7" x14ac:dyDescent="0.25">
      <c r="A97042" s="1" t="s">
        <v>7832</v>
      </c>
      <c r="B97042" s="1" t="s">
        <v>4728</v>
      </c>
      <c r="C97042">
        <v>3.3546029985107202E-2</v>
      </c>
      <c r="D97042">
        <v>0.55899732286223303</v>
      </c>
      <c r="E97042">
        <v>2.1970777776604602</v>
      </c>
      <c r="F97042">
        <v>2.3756041225072302</v>
      </c>
      <c r="G97042">
        <v>-1</v>
      </c>
    </row>
    <row r="97043" spans="1:7" x14ac:dyDescent="0.25">
      <c r="A97043" s="1" t="s">
        <v>2822</v>
      </c>
      <c r="B97043" s="1" t="s">
        <v>1268</v>
      </c>
      <c r="C97043">
        <v>0.991366121196123</v>
      </c>
      <c r="D97043">
        <v>1</v>
      </c>
      <c r="E97043">
        <v>0.34785900226774502</v>
      </c>
      <c r="F97043">
        <v>0.32171776746019698</v>
      </c>
      <c r="G97043">
        <v>1</v>
      </c>
    </row>
    <row r="97044" spans="1:7" x14ac:dyDescent="0.25">
      <c r="A97044" s="1" t="s">
        <v>6285</v>
      </c>
      <c r="B97044" s="1" t="s">
        <v>8</v>
      </c>
      <c r="C97044">
        <v>0.93920201464615904</v>
      </c>
      <c r="D97044">
        <v>0.99620600304813001</v>
      </c>
      <c r="E97044">
        <v>0.170140557180014</v>
      </c>
      <c r="F97044">
        <v>0.183965162412808</v>
      </c>
      <c r="G97044">
        <v>-1</v>
      </c>
    </row>
    <row r="97045" spans="1:7" x14ac:dyDescent="0.25">
      <c r="A97045" s="1" t="s">
        <v>4659</v>
      </c>
      <c r="B97045" s="1" t="s">
        <v>8501</v>
      </c>
      <c r="C97045">
        <v>0.32415489804006098</v>
      </c>
      <c r="D97045">
        <v>0.88692418639481896</v>
      </c>
      <c r="E97045">
        <v>0.17584146245199</v>
      </c>
      <c r="F97045">
        <v>0.19012884300205099</v>
      </c>
      <c r="G97045">
        <v>-1</v>
      </c>
    </row>
    <row r="97046" spans="1:7" x14ac:dyDescent="0.25">
      <c r="A97046" s="1" t="s">
        <v>7878</v>
      </c>
      <c r="B97046" s="1" t="s">
        <v>2575</v>
      </c>
      <c r="C97046">
        <v>0.282811015709652</v>
      </c>
      <c r="D97046">
        <v>0.87300497778524</v>
      </c>
      <c r="E97046">
        <v>4.1227225448521896</v>
      </c>
      <c r="F97046">
        <v>3.81292286647576</v>
      </c>
      <c r="G97046">
        <v>1</v>
      </c>
    </row>
    <row r="97047" spans="1:7" x14ac:dyDescent="0.25">
      <c r="A97047" s="1" t="s">
        <v>7445</v>
      </c>
      <c r="B97047" s="1" t="s">
        <v>1264</v>
      </c>
      <c r="C97047">
        <v>0.20876555826093701</v>
      </c>
      <c r="D97047">
        <v>0.83965182589113496</v>
      </c>
      <c r="E97047">
        <v>1.3080358613364</v>
      </c>
      <c r="F97047">
        <v>1.20975013855231</v>
      </c>
      <c r="G97047">
        <v>1</v>
      </c>
    </row>
    <row r="97048" spans="1:7" x14ac:dyDescent="0.25">
      <c r="A97048" s="1" t="s">
        <v>6602</v>
      </c>
      <c r="B97048" s="1" t="s">
        <v>8206</v>
      </c>
      <c r="C97048">
        <v>0.20203409867014499</v>
      </c>
      <c r="D97048">
        <v>0.83549194082918699</v>
      </c>
      <c r="E97048">
        <v>0.95071372661367204</v>
      </c>
      <c r="F97048">
        <v>1.02795279909051</v>
      </c>
      <c r="G97048">
        <v>-1</v>
      </c>
    </row>
    <row r="97049" spans="1:7" x14ac:dyDescent="0.25">
      <c r="A97049" s="1" t="s">
        <v>2539</v>
      </c>
      <c r="B97049" s="1" t="s">
        <v>4593</v>
      </c>
      <c r="C97049">
        <v>0.176795152025364</v>
      </c>
      <c r="D97049">
        <v>0.81803011015010096</v>
      </c>
      <c r="E97049">
        <v>1.4901033035478599</v>
      </c>
      <c r="F97049">
        <v>1.37814206325257</v>
      </c>
      <c r="G97049">
        <v>1</v>
      </c>
    </row>
    <row r="97050" spans="1:7" x14ac:dyDescent="0.25">
      <c r="A97050" s="1" t="s">
        <v>9549</v>
      </c>
      <c r="B97050" s="1" t="s">
        <v>5254</v>
      </c>
      <c r="C97050">
        <v>0.46628404652211403</v>
      </c>
      <c r="D97050">
        <v>0.92539695459432902</v>
      </c>
      <c r="E97050">
        <v>1.06336673998213</v>
      </c>
      <c r="F97050">
        <v>0.983469154209763</v>
      </c>
      <c r="G97050">
        <v>1</v>
      </c>
    </row>
    <row r="97051" spans="1:7" x14ac:dyDescent="0.25">
      <c r="A97051" s="1" t="s">
        <v>8851</v>
      </c>
      <c r="B97051" s="1" t="s">
        <v>2740</v>
      </c>
      <c r="C97051">
        <v>0.84363224251226998</v>
      </c>
      <c r="D97051">
        <v>0.98878037240879402</v>
      </c>
      <c r="E97051">
        <v>0.94722439657964297</v>
      </c>
      <c r="F97051">
        <v>0.87605417429150201</v>
      </c>
      <c r="G97051">
        <v>1</v>
      </c>
    </row>
    <row r="97052" spans="1:7" x14ac:dyDescent="0.25">
      <c r="A97052" s="1" t="s">
        <v>11182</v>
      </c>
      <c r="B97052" s="1" t="s">
        <v>1268</v>
      </c>
      <c r="C97052">
        <v>0.67550979226984298</v>
      </c>
      <c r="D97052">
        <v>0.96766215525321397</v>
      </c>
      <c r="E97052">
        <v>0.21023151778183</v>
      </c>
      <c r="F97052">
        <v>0.194436055649296</v>
      </c>
      <c r="G97052">
        <v>1</v>
      </c>
    </row>
    <row r="97053" spans="1:7" x14ac:dyDescent="0.25">
      <c r="A97053" s="1" t="s">
        <v>10189</v>
      </c>
      <c r="B97053" s="1" t="s">
        <v>1266</v>
      </c>
      <c r="C97053">
        <v>0.122018803888891</v>
      </c>
      <c r="D97053">
        <v>0.76354160314647501</v>
      </c>
      <c r="E97053">
        <v>0.95200663779527706</v>
      </c>
      <c r="F97053">
        <v>0.88047941441559197</v>
      </c>
      <c r="G97053">
        <v>1</v>
      </c>
    </row>
    <row r="97054" spans="1:7" x14ac:dyDescent="0.25">
      <c r="A97054" s="1" t="s">
        <v>1914</v>
      </c>
      <c r="B97054" s="1" t="s">
        <v>4728</v>
      </c>
      <c r="C97054">
        <v>0.61694411085748202</v>
      </c>
      <c r="D97054">
        <v>0.95856806085695601</v>
      </c>
      <c r="E97054">
        <v>0.25882542837522998</v>
      </c>
      <c r="F97054">
        <v>0.239379589251973</v>
      </c>
      <c r="G97054">
        <v>1</v>
      </c>
    </row>
    <row r="97055" spans="1:7" x14ac:dyDescent="0.25">
      <c r="A97055" s="1" t="s">
        <v>3064</v>
      </c>
      <c r="B97055" s="1" t="s">
        <v>5254</v>
      </c>
      <c r="C97055">
        <v>0.69966716484480995</v>
      </c>
      <c r="D97055">
        <v>0.97032333141392901</v>
      </c>
      <c r="E97055">
        <v>0.34873214528951502</v>
      </c>
      <c r="F97055">
        <v>0.322531639066577</v>
      </c>
      <c r="G97055">
        <v>1</v>
      </c>
    </row>
    <row r="97056" spans="1:7" x14ac:dyDescent="0.25">
      <c r="A97056" s="1" t="s">
        <v>9685</v>
      </c>
      <c r="B97056" s="1" t="s">
        <v>1264</v>
      </c>
      <c r="C97056">
        <v>0.37161982605663602</v>
      </c>
      <c r="D97056">
        <v>0.90719841013313895</v>
      </c>
      <c r="E97056">
        <v>0.88877233208874695</v>
      </c>
      <c r="F97056">
        <v>0.82200152283748495</v>
      </c>
      <c r="G97056">
        <v>1</v>
      </c>
    </row>
    <row r="97057" spans="1:7" x14ac:dyDescent="0.25">
      <c r="A97057" s="1" t="s">
        <v>227</v>
      </c>
      <c r="B97057" s="1" t="s">
        <v>2575</v>
      </c>
      <c r="C97057">
        <v>0.93697999835557999</v>
      </c>
      <c r="D97057">
        <v>0.99607795521654396</v>
      </c>
      <c r="E97057">
        <v>1.40377640097192</v>
      </c>
      <c r="F97057">
        <v>1.2983205303252601</v>
      </c>
      <c r="G97057">
        <v>1</v>
      </c>
    </row>
    <row r="97058" spans="1:7" x14ac:dyDescent="0.25">
      <c r="A97058" s="1" t="s">
        <v>11444</v>
      </c>
      <c r="B97058" s="1" t="s">
        <v>676</v>
      </c>
      <c r="C97058">
        <v>0.14078883102850701</v>
      </c>
      <c r="D97058">
        <v>0.78424176733651196</v>
      </c>
      <c r="E97058">
        <v>5.1291436690291397</v>
      </c>
      <c r="F97058">
        <v>5.5457546409912899</v>
      </c>
      <c r="G97058">
        <v>-1</v>
      </c>
    </row>
    <row r="97059" spans="1:7" x14ac:dyDescent="0.25">
      <c r="A97059" s="1" t="s">
        <v>445</v>
      </c>
      <c r="B97059" s="1" t="s">
        <v>8823</v>
      </c>
      <c r="C97059">
        <v>0.77028531210282203</v>
      </c>
      <c r="D97059">
        <v>0.98020924064864001</v>
      </c>
      <c r="E97059">
        <v>0.11832109373942901</v>
      </c>
      <c r="F97059">
        <v>0.127931452299438</v>
      </c>
      <c r="G97059">
        <v>-1</v>
      </c>
    </row>
    <row r="97060" spans="1:7" x14ac:dyDescent="0.25">
      <c r="A97060" s="1" t="s">
        <v>2253</v>
      </c>
      <c r="B97060" s="1" t="s">
        <v>8206</v>
      </c>
      <c r="C97060">
        <v>0.15659185874062601</v>
      </c>
      <c r="D97060">
        <v>0.802489491186404</v>
      </c>
      <c r="E97060">
        <v>1.047124535492</v>
      </c>
      <c r="F97060">
        <v>1.13217404311974</v>
      </c>
      <c r="G97060">
        <v>-1</v>
      </c>
    </row>
    <row r="97061" spans="1:7" x14ac:dyDescent="0.25">
      <c r="A97061" s="1" t="s">
        <v>3949</v>
      </c>
      <c r="B97061" s="1" t="s">
        <v>2350</v>
      </c>
      <c r="C97061">
        <v>0.61765072077574901</v>
      </c>
      <c r="D97061">
        <v>0.95856810568598605</v>
      </c>
      <c r="E97061">
        <v>8.4944252711594906E-2</v>
      </c>
      <c r="F97061">
        <v>9.1843522690585697E-2</v>
      </c>
      <c r="G97061">
        <v>-1</v>
      </c>
    </row>
    <row r="97062" spans="1:7" x14ac:dyDescent="0.25">
      <c r="A97062" s="1" t="s">
        <v>4689</v>
      </c>
      <c r="B97062" s="1" t="s">
        <v>236</v>
      </c>
      <c r="C97062">
        <v>0.57617571188760097</v>
      </c>
      <c r="D97062">
        <v>0.951410380474637</v>
      </c>
      <c r="E97062">
        <v>0.81535903042948898</v>
      </c>
      <c r="F97062">
        <v>0.75410954426222598</v>
      </c>
      <c r="G97062">
        <v>1</v>
      </c>
    </row>
    <row r="97063" spans="1:7" x14ac:dyDescent="0.25">
      <c r="A97063" s="1" t="s">
        <v>5790</v>
      </c>
      <c r="B97063" s="1" t="s">
        <v>4728</v>
      </c>
      <c r="C97063">
        <v>0.81203256778428301</v>
      </c>
      <c r="D97063">
        <v>0.98490458555582006</v>
      </c>
      <c r="E97063">
        <v>1.2209528145244299</v>
      </c>
      <c r="F97063">
        <v>1.12923583321017</v>
      </c>
      <c r="G97063">
        <v>1</v>
      </c>
    </row>
    <row r="97064" spans="1:7" x14ac:dyDescent="0.25">
      <c r="A97064" s="1" t="s">
        <v>8979</v>
      </c>
      <c r="B97064" s="1" t="s">
        <v>1268</v>
      </c>
      <c r="C97064">
        <v>0.67086448528735798</v>
      </c>
      <c r="D97064">
        <v>0.96709434556574403</v>
      </c>
      <c r="E97064">
        <v>0.113076113527098</v>
      </c>
      <c r="F97064">
        <v>0.104582026053087</v>
      </c>
      <c r="G97064">
        <v>1</v>
      </c>
    </row>
    <row r="97065" spans="1:7" x14ac:dyDescent="0.25">
      <c r="A97065" s="1" t="s">
        <v>6203</v>
      </c>
      <c r="B97065" s="1" t="s">
        <v>8206</v>
      </c>
      <c r="C97065">
        <v>0.66960279025001701</v>
      </c>
      <c r="D97065">
        <v>0.96709434556574403</v>
      </c>
      <c r="E97065">
        <v>0.28351593167065198</v>
      </c>
      <c r="F97065">
        <v>0.306542763556029</v>
      </c>
      <c r="G97065">
        <v>-1</v>
      </c>
    </row>
    <row r="97066" spans="1:7" x14ac:dyDescent="0.25">
      <c r="A97066" s="1" t="s">
        <v>4692</v>
      </c>
      <c r="B97066" s="1" t="s">
        <v>8823</v>
      </c>
      <c r="C97066">
        <v>0.363203620519016</v>
      </c>
      <c r="D97066">
        <v>0.90390150387456203</v>
      </c>
      <c r="E97066">
        <v>0.87770149865942604</v>
      </c>
      <c r="F97066">
        <v>0.94898636770640798</v>
      </c>
      <c r="G97066">
        <v>-1</v>
      </c>
    </row>
    <row r="97067" spans="1:7" x14ac:dyDescent="0.25">
      <c r="A97067" s="1" t="s">
        <v>97</v>
      </c>
      <c r="B97067" s="1" t="s">
        <v>1076</v>
      </c>
      <c r="C97067">
        <v>0.51798150481906702</v>
      </c>
      <c r="D97067">
        <v>0.93806141155354505</v>
      </c>
      <c r="E97067">
        <v>0.327781773550333</v>
      </c>
      <c r="F97067">
        <v>0.35440327461367799</v>
      </c>
      <c r="G97067">
        <v>-1</v>
      </c>
    </row>
    <row r="97068" spans="1:7" x14ac:dyDescent="0.25">
      <c r="A97068" s="1" t="s">
        <v>10555</v>
      </c>
      <c r="B97068" s="1" t="s">
        <v>1283</v>
      </c>
      <c r="C97068">
        <v>0.34465929823522501</v>
      </c>
      <c r="D97068">
        <v>0.89634821289274402</v>
      </c>
      <c r="E97068">
        <v>1.87813590930737</v>
      </c>
      <c r="F97068">
        <v>2.03067174573314</v>
      </c>
      <c r="G97068">
        <v>-1</v>
      </c>
    </row>
    <row r="97069" spans="1:7" x14ac:dyDescent="0.25">
      <c r="A97069" s="1" t="s">
        <v>5887</v>
      </c>
      <c r="B97069" s="1" t="s">
        <v>8888</v>
      </c>
      <c r="C97069">
        <v>0.96690769297394896</v>
      </c>
      <c r="D97069">
        <v>0.999246301411857</v>
      </c>
      <c r="E97069">
        <v>0.27766490347738698</v>
      </c>
      <c r="F97069">
        <v>0.25680871031102398</v>
      </c>
      <c r="G97069">
        <v>1</v>
      </c>
    </row>
    <row r="97070" spans="1:7" x14ac:dyDescent="0.25">
      <c r="A97070" s="1" t="s">
        <v>5267</v>
      </c>
      <c r="B97070" s="1" t="s">
        <v>8501</v>
      </c>
      <c r="C97070">
        <v>0.47415873144672799</v>
      </c>
      <c r="D97070">
        <v>0.92791905190636004</v>
      </c>
      <c r="E97070">
        <v>0.187943369483595</v>
      </c>
      <c r="F97070">
        <v>0.20320656562703601</v>
      </c>
      <c r="G97070">
        <v>-1</v>
      </c>
    </row>
    <row r="97071" spans="1:7" x14ac:dyDescent="0.25">
      <c r="A97071" s="1" t="s">
        <v>6159</v>
      </c>
      <c r="B97071" s="1" t="s">
        <v>1283</v>
      </c>
      <c r="C97071">
        <v>0.93446706443703098</v>
      </c>
      <c r="D97071">
        <v>0.99580279360733304</v>
      </c>
      <c r="E97071">
        <v>0.39313552729992401</v>
      </c>
      <c r="F97071">
        <v>0.363607274837843</v>
      </c>
      <c r="G97071">
        <v>1</v>
      </c>
    </row>
    <row r="97072" spans="1:7" x14ac:dyDescent="0.25">
      <c r="A97072" s="1" t="s">
        <v>5629</v>
      </c>
      <c r="B97072" s="1" t="s">
        <v>236</v>
      </c>
      <c r="C97072">
        <v>0.18110165775196899</v>
      </c>
      <c r="D97072">
        <v>0.82084383875776801</v>
      </c>
      <c r="E97072">
        <v>3.4936767498533601</v>
      </c>
      <c r="F97072">
        <v>3.7773907356431899</v>
      </c>
      <c r="G97072">
        <v>-1</v>
      </c>
    </row>
    <row r="97073" spans="1:7" x14ac:dyDescent="0.25">
      <c r="A97073" s="1" t="s">
        <v>9289</v>
      </c>
      <c r="B97073" s="1" t="s">
        <v>8670</v>
      </c>
      <c r="C97073">
        <v>0.22022858895105599</v>
      </c>
      <c r="D97073">
        <v>0.84483596276197404</v>
      </c>
      <c r="E97073">
        <v>2.16562133172153</v>
      </c>
      <c r="F97073">
        <v>2.0029683160651</v>
      </c>
      <c r="G97073">
        <v>1</v>
      </c>
    </row>
    <row r="97074" spans="1:7" x14ac:dyDescent="0.25">
      <c r="A97074" s="1" t="s">
        <v>6699</v>
      </c>
      <c r="B97074" s="1" t="s">
        <v>8823</v>
      </c>
      <c r="C97074">
        <v>3.2466195684428399E-2</v>
      </c>
      <c r="D97074">
        <v>0.55394347787526699</v>
      </c>
      <c r="E97074">
        <v>0.28057215857731999</v>
      </c>
      <c r="F97074">
        <v>0.30335614024431701</v>
      </c>
      <c r="G97074">
        <v>-1</v>
      </c>
    </row>
    <row r="97075" spans="1:7" x14ac:dyDescent="0.25">
      <c r="A97075" s="1" t="s">
        <v>3887</v>
      </c>
      <c r="B97075" s="1" t="s">
        <v>8670</v>
      </c>
      <c r="C97075">
        <v>0.44417543258564202</v>
      </c>
      <c r="D97075">
        <v>0.92004827773764597</v>
      </c>
      <c r="E97075">
        <v>0.45286837046960099</v>
      </c>
      <c r="F97075">
        <v>0.48964350355455499</v>
      </c>
      <c r="G97075">
        <v>-1</v>
      </c>
    </row>
    <row r="97076" spans="1:7" x14ac:dyDescent="0.25">
      <c r="A97076" s="1" t="s">
        <v>11575</v>
      </c>
      <c r="B97076" s="1" t="s">
        <v>4593</v>
      </c>
      <c r="C97076">
        <v>0.219724510964521</v>
      </c>
      <c r="D97076">
        <v>0.84462158183228897</v>
      </c>
      <c r="E97076">
        <v>0.28761977187163301</v>
      </c>
      <c r="F97076">
        <v>0.266018737005423</v>
      </c>
      <c r="G97076">
        <v>1</v>
      </c>
    </row>
    <row r="97077" spans="1:7" x14ac:dyDescent="0.25">
      <c r="A97077" s="1" t="s">
        <v>11512</v>
      </c>
      <c r="B97077" s="1" t="s">
        <v>4593</v>
      </c>
      <c r="C97077">
        <v>0.28065682929493702</v>
      </c>
      <c r="D97077">
        <v>0.87232127780692004</v>
      </c>
      <c r="E97077">
        <v>0.31830671147517903</v>
      </c>
      <c r="F97077">
        <v>0.34415338360262898</v>
      </c>
      <c r="G97077">
        <v>-1</v>
      </c>
    </row>
    <row r="97078" spans="1:7" x14ac:dyDescent="0.25">
      <c r="A97078" s="1" t="s">
        <v>11643</v>
      </c>
      <c r="B97078" s="1" t="s">
        <v>240</v>
      </c>
      <c r="C97078">
        <v>0.965454683695251</v>
      </c>
      <c r="D97078">
        <v>0.99906948205337298</v>
      </c>
      <c r="E97078">
        <v>5.5581420278300797</v>
      </c>
      <c r="F97078">
        <v>5.1407160352578396</v>
      </c>
      <c r="G97078">
        <v>1</v>
      </c>
    </row>
    <row r="97079" spans="1:7" x14ac:dyDescent="0.25">
      <c r="A97079" s="1" t="s">
        <v>4541</v>
      </c>
      <c r="B97079" s="1" t="s">
        <v>8823</v>
      </c>
      <c r="C97079">
        <v>0.27584798630815399</v>
      </c>
      <c r="D97079">
        <v>0.86989217192426804</v>
      </c>
      <c r="E97079">
        <v>0.15933636947823501</v>
      </c>
      <c r="F97079">
        <v>0.14736993756371999</v>
      </c>
      <c r="G97079">
        <v>1</v>
      </c>
    </row>
    <row r="97080" spans="1:7" x14ac:dyDescent="0.25">
      <c r="A97080" s="1" t="s">
        <v>10605</v>
      </c>
      <c r="B97080" s="1" t="s">
        <v>2740</v>
      </c>
      <c r="C97080">
        <v>0.49381052379514001</v>
      </c>
      <c r="D97080">
        <v>0.93233611113534298</v>
      </c>
      <c r="E97080">
        <v>0.60525557066457403</v>
      </c>
      <c r="F97080">
        <v>0.55979988408676995</v>
      </c>
      <c r="G97080">
        <v>1</v>
      </c>
    </row>
    <row r="97081" spans="1:7" x14ac:dyDescent="0.25">
      <c r="A97081" s="1" t="s">
        <v>3738</v>
      </c>
      <c r="B97081" s="1" t="s">
        <v>2350</v>
      </c>
      <c r="C97081">
        <v>0.36093672454182202</v>
      </c>
      <c r="D97081">
        <v>0.90350242623607002</v>
      </c>
      <c r="E97081">
        <v>0.26269253209415699</v>
      </c>
      <c r="F97081">
        <v>0.28402241401454098</v>
      </c>
      <c r="G97081">
        <v>-1</v>
      </c>
    </row>
    <row r="97082" spans="1:7" x14ac:dyDescent="0.25">
      <c r="A97082" s="1" t="s">
        <v>5270</v>
      </c>
      <c r="B97082" s="1" t="s">
        <v>22</v>
      </c>
      <c r="C97082">
        <v>0.20505713582905399</v>
      </c>
      <c r="D97082">
        <v>0.83726418481703702</v>
      </c>
      <c r="E97082">
        <v>35.907387694853703</v>
      </c>
      <c r="F97082">
        <v>33.210822462216399</v>
      </c>
      <c r="G97082">
        <v>1</v>
      </c>
    </row>
    <row r="97083" spans="1:7" x14ac:dyDescent="0.25">
      <c r="A97083" s="1" t="s">
        <v>1808</v>
      </c>
      <c r="B97083" s="1" t="s">
        <v>6823</v>
      </c>
      <c r="C97083">
        <v>0.80428282538130902</v>
      </c>
      <c r="D97083">
        <v>0.98367734454070899</v>
      </c>
      <c r="E97083">
        <v>0.31113818874893001</v>
      </c>
      <c r="F97083">
        <v>0.28777251273612298</v>
      </c>
      <c r="G97083">
        <v>1</v>
      </c>
    </row>
    <row r="97084" spans="1:7" x14ac:dyDescent="0.25">
      <c r="A97084" s="1" t="s">
        <v>3257</v>
      </c>
      <c r="B97084" s="1" t="s">
        <v>1268</v>
      </c>
      <c r="C97084">
        <v>0.75634167475484004</v>
      </c>
      <c r="D97084">
        <v>0.97881748019023695</v>
      </c>
      <c r="E97084">
        <v>0.54272919014625298</v>
      </c>
      <c r="F97084">
        <v>0.58679577449031906</v>
      </c>
      <c r="G97084">
        <v>-1</v>
      </c>
    </row>
    <row r="97085" spans="1:7" x14ac:dyDescent="0.25">
      <c r="A97085" s="1" t="s">
        <v>10233</v>
      </c>
      <c r="B97085" s="1" t="s">
        <v>8</v>
      </c>
      <c r="C97085">
        <v>0.83063673911569502</v>
      </c>
      <c r="D97085">
        <v>0.98742211534136104</v>
      </c>
      <c r="E97085">
        <v>1.0459545868092299</v>
      </c>
      <c r="F97085">
        <v>0.96741008636049397</v>
      </c>
      <c r="G97085">
        <v>1</v>
      </c>
    </row>
    <row r="97086" spans="1:7" x14ac:dyDescent="0.25">
      <c r="A97086" s="1" t="s">
        <v>8828</v>
      </c>
      <c r="B97086" s="1" t="s">
        <v>8888</v>
      </c>
      <c r="C97086">
        <v>4.7646908577779402E-2</v>
      </c>
      <c r="D97086">
        <v>0.61588252284397904</v>
      </c>
      <c r="E97086">
        <v>0.42731963378909099</v>
      </c>
      <c r="F97086">
        <v>0.46201388336959398</v>
      </c>
      <c r="G97086">
        <v>-1</v>
      </c>
    </row>
    <row r="97087" spans="1:7" x14ac:dyDescent="0.25">
      <c r="A97087" s="1" t="s">
        <v>5041</v>
      </c>
      <c r="B97087" s="1" t="s">
        <v>8823</v>
      </c>
      <c r="C97087">
        <v>0.520025568443645</v>
      </c>
      <c r="D97087">
        <v>0.93836787777171804</v>
      </c>
      <c r="E97087">
        <v>0.19472908206763501</v>
      </c>
      <c r="F97087">
        <v>0.21053808644533201</v>
      </c>
      <c r="G97087">
        <v>-1</v>
      </c>
    </row>
    <row r="97088" spans="1:7" x14ac:dyDescent="0.25">
      <c r="A97088" s="1" t="s">
        <v>8292</v>
      </c>
      <c r="B97088" s="1" t="s">
        <v>6823</v>
      </c>
      <c r="C97088">
        <v>0.779836981010677</v>
      </c>
      <c r="D97088">
        <v>0.98137933730773796</v>
      </c>
      <c r="E97088">
        <v>0.72861381908649903</v>
      </c>
      <c r="F97088">
        <v>0.67390718891471402</v>
      </c>
      <c r="G97088">
        <v>1</v>
      </c>
    </row>
    <row r="97089" spans="1:7" x14ac:dyDescent="0.25">
      <c r="A97089" s="1" t="s">
        <v>8838</v>
      </c>
      <c r="B97089" s="1" t="s">
        <v>2350</v>
      </c>
      <c r="C97089">
        <v>0.30556123926013401</v>
      </c>
      <c r="D97089">
        <v>0.87905829273299696</v>
      </c>
      <c r="E97089">
        <v>0.15317939191593199</v>
      </c>
      <c r="F97089">
        <v>0.141678261592567</v>
      </c>
      <c r="G97089">
        <v>1</v>
      </c>
    </row>
    <row r="97090" spans="1:7" x14ac:dyDescent="0.25">
      <c r="A97090" s="1" t="s">
        <v>784</v>
      </c>
      <c r="B97090" s="1" t="s">
        <v>8670</v>
      </c>
      <c r="C97090">
        <v>0.39549192961992002</v>
      </c>
      <c r="D97090">
        <v>0.91067970933561204</v>
      </c>
      <c r="E97090">
        <v>0.158845575246189</v>
      </c>
      <c r="F97090">
        <v>0.17174025215729999</v>
      </c>
      <c r="G97090">
        <v>-1</v>
      </c>
    </row>
    <row r="97091" spans="1:7" x14ac:dyDescent="0.25">
      <c r="A97091" s="1" t="s">
        <v>9468</v>
      </c>
      <c r="B97091" s="1" t="s">
        <v>4728</v>
      </c>
      <c r="C97091">
        <v>0.84566136254378099</v>
      </c>
      <c r="D97091">
        <v>0.98909827536337003</v>
      </c>
      <c r="E97091">
        <v>1.17413933578921</v>
      </c>
      <c r="F97091">
        <v>1.26945260339499</v>
      </c>
      <c r="G97091">
        <v>-1</v>
      </c>
    </row>
    <row r="97092" spans="1:7" x14ac:dyDescent="0.25">
      <c r="A97092" s="1" t="s">
        <v>3371</v>
      </c>
      <c r="B97092" s="1" t="s">
        <v>236</v>
      </c>
      <c r="C97092">
        <v>0.79744469592354605</v>
      </c>
      <c r="D97092">
        <v>0.98338548354683897</v>
      </c>
      <c r="E97092">
        <v>2.0519816902280898</v>
      </c>
      <c r="F97092">
        <v>1.8979177310769999</v>
      </c>
      <c r="G97092">
        <v>1</v>
      </c>
    </row>
    <row r="97093" spans="1:7" x14ac:dyDescent="0.25">
      <c r="A97093" s="1" t="s">
        <v>727</v>
      </c>
      <c r="B97093" s="1" t="s">
        <v>8206</v>
      </c>
      <c r="C97093">
        <v>0.37232420536434202</v>
      </c>
      <c r="D97093">
        <v>0.90736159782743897</v>
      </c>
      <c r="E97093">
        <v>1.3488783973752101</v>
      </c>
      <c r="F97093">
        <v>1.458368811533</v>
      </c>
      <c r="G97093">
        <v>-1</v>
      </c>
    </row>
    <row r="97094" spans="1:7" x14ac:dyDescent="0.25">
      <c r="A97094" s="1" t="s">
        <v>567</v>
      </c>
      <c r="B97094" s="1" t="s">
        <v>1266</v>
      </c>
      <c r="C97094">
        <v>0.44690198964452699</v>
      </c>
      <c r="D97094">
        <v>0.92085760115156401</v>
      </c>
      <c r="E97094">
        <v>0.50236595678879803</v>
      </c>
      <c r="F97094">
        <v>0.46465098506390101</v>
      </c>
      <c r="G97094">
        <v>1</v>
      </c>
    </row>
    <row r="97095" spans="1:7" x14ac:dyDescent="0.25">
      <c r="A97095" s="1" t="s">
        <v>5007</v>
      </c>
      <c r="B97095" s="1" t="s">
        <v>6823</v>
      </c>
      <c r="C97095">
        <v>0.53956639496440495</v>
      </c>
      <c r="D97095">
        <v>0.94422649295235705</v>
      </c>
      <c r="E97095">
        <v>0.60450049226051605</v>
      </c>
      <c r="F97095">
        <v>0.65356624955864695</v>
      </c>
      <c r="G97095">
        <v>-1</v>
      </c>
    </row>
    <row r="97096" spans="1:7" x14ac:dyDescent="0.25">
      <c r="A97096" s="1" t="s">
        <v>4379</v>
      </c>
      <c r="B97096" s="1" t="s">
        <v>5254</v>
      </c>
      <c r="C97096">
        <v>0.52254581343159401</v>
      </c>
      <c r="D97096">
        <v>0.93930276617045005</v>
      </c>
      <c r="E97096">
        <v>1.22055317377276</v>
      </c>
      <c r="F97096">
        <v>1.31962053261434</v>
      </c>
      <c r="G97096">
        <v>-1</v>
      </c>
    </row>
    <row r="97097" spans="1:7" x14ac:dyDescent="0.25">
      <c r="A97097" s="1" t="s">
        <v>2517</v>
      </c>
      <c r="B97097" s="1" t="s">
        <v>24</v>
      </c>
      <c r="C97097">
        <v>0.68443966825048996</v>
      </c>
      <c r="D97097">
        <v>0.96867354435756903</v>
      </c>
      <c r="E97097">
        <v>2.7487315497739999</v>
      </c>
      <c r="F97097">
        <v>2.5423865008834099</v>
      </c>
      <c r="G97097">
        <v>1</v>
      </c>
    </row>
    <row r="97098" spans="1:7" x14ac:dyDescent="0.25">
      <c r="A97098" s="1" t="s">
        <v>179</v>
      </c>
      <c r="B97098" s="1" t="s">
        <v>236</v>
      </c>
      <c r="C97098">
        <v>0.65321005299309398</v>
      </c>
      <c r="D97098">
        <v>0.96460505109850303</v>
      </c>
      <c r="E97098">
        <v>0.78590085590570802</v>
      </c>
      <c r="F97098">
        <v>0.72690565276345498</v>
      </c>
      <c r="G97098">
        <v>1</v>
      </c>
    </row>
    <row r="97099" spans="1:7" x14ac:dyDescent="0.25">
      <c r="A97099" s="1" t="s">
        <v>7445</v>
      </c>
      <c r="B97099" s="1" t="s">
        <v>8501</v>
      </c>
      <c r="C97099">
        <v>0.67884590649114296</v>
      </c>
      <c r="D97099">
        <v>0.96828944093804203</v>
      </c>
      <c r="E97099">
        <v>1.0149796872040699</v>
      </c>
      <c r="F97099">
        <v>1.0973545384154</v>
      </c>
      <c r="G97099">
        <v>-1</v>
      </c>
    </row>
    <row r="97100" spans="1:7" x14ac:dyDescent="0.25">
      <c r="A97100" s="1" t="s">
        <v>1553</v>
      </c>
      <c r="B97100" s="1" t="s">
        <v>1264</v>
      </c>
      <c r="C97100">
        <v>0.59121284317620204</v>
      </c>
      <c r="D97100">
        <v>0.95414378336165995</v>
      </c>
      <c r="E97100">
        <v>0.27874343028623699</v>
      </c>
      <c r="F97100">
        <v>0.301364694677974</v>
      </c>
      <c r="G97100">
        <v>-1</v>
      </c>
    </row>
    <row r="97101" spans="1:7" x14ac:dyDescent="0.25">
      <c r="A97101" s="1" t="s">
        <v>8376</v>
      </c>
      <c r="B97101" s="1" t="s">
        <v>1401</v>
      </c>
      <c r="C97101">
        <v>0.77092922429049304</v>
      </c>
      <c r="D97101">
        <v>0.98020924064864001</v>
      </c>
      <c r="E97101">
        <v>1.2661460569205001</v>
      </c>
      <c r="F97101">
        <v>1.17110583377911</v>
      </c>
      <c r="G97101">
        <v>1</v>
      </c>
    </row>
    <row r="97102" spans="1:7" x14ac:dyDescent="0.25">
      <c r="A97102" s="1" t="s">
        <v>9906</v>
      </c>
      <c r="B97102" s="1" t="s">
        <v>2350</v>
      </c>
      <c r="C97102">
        <v>0.90382670240863905</v>
      </c>
      <c r="D97102">
        <v>0.99347325989422497</v>
      </c>
      <c r="E97102">
        <v>1.0413674422993699</v>
      </c>
      <c r="F97102">
        <v>1.1258785287167301</v>
      </c>
      <c r="G97102">
        <v>-1</v>
      </c>
    </row>
    <row r="97103" spans="1:7" x14ac:dyDescent="0.25">
      <c r="A97103" s="1" t="s">
        <v>2712</v>
      </c>
      <c r="B97103" s="1" t="s">
        <v>236</v>
      </c>
      <c r="C97103">
        <v>0.68754669991773398</v>
      </c>
      <c r="D97103">
        <v>0.96867354435756903</v>
      </c>
      <c r="E97103">
        <v>0.41537723896369699</v>
      </c>
      <c r="F97103">
        <v>0.44908369962514</v>
      </c>
      <c r="G97103">
        <v>-1</v>
      </c>
    </row>
    <row r="97104" spans="1:7" x14ac:dyDescent="0.25">
      <c r="A97104" s="1" t="s">
        <v>4332</v>
      </c>
      <c r="B97104" s="1" t="s">
        <v>2740</v>
      </c>
      <c r="C97104">
        <v>0.89338163838307605</v>
      </c>
      <c r="D97104">
        <v>0.99194178722684201</v>
      </c>
      <c r="E97104">
        <v>0.63218571743736296</v>
      </c>
      <c r="F97104">
        <v>0.68348507755936005</v>
      </c>
      <c r="G97104">
        <v>-1</v>
      </c>
    </row>
    <row r="97105" spans="1:7" x14ac:dyDescent="0.25">
      <c r="A97105" s="1" t="s">
        <v>6460</v>
      </c>
      <c r="B97105" s="1" t="s">
        <v>1268</v>
      </c>
      <c r="C97105">
        <v>0.70717222103049704</v>
      </c>
      <c r="D97105">
        <v>0.97172013300075</v>
      </c>
      <c r="E97105">
        <v>0.551902039390338</v>
      </c>
      <c r="F97105">
        <v>0.51048111960248299</v>
      </c>
      <c r="G97105">
        <v>1</v>
      </c>
    </row>
    <row r="97106" spans="1:7" x14ac:dyDescent="0.25">
      <c r="A97106" s="1" t="s">
        <v>1664</v>
      </c>
      <c r="B97106" s="1" t="s">
        <v>8823</v>
      </c>
      <c r="C97106">
        <v>0.25880526089345002</v>
      </c>
      <c r="D97106">
        <v>0.86287574425223101</v>
      </c>
      <c r="E97106">
        <v>0.27106779752160598</v>
      </c>
      <c r="F97106">
        <v>0.250724340748333</v>
      </c>
      <c r="G97106">
        <v>1</v>
      </c>
    </row>
    <row r="97107" spans="1:7" x14ac:dyDescent="0.25">
      <c r="A97107" s="1" t="s">
        <v>6508</v>
      </c>
      <c r="B97107" s="1" t="s">
        <v>240</v>
      </c>
      <c r="C97107">
        <v>0.84322767163433499</v>
      </c>
      <c r="D97107">
        <v>0.98878037240879402</v>
      </c>
      <c r="E97107">
        <v>2.2292228509571101</v>
      </c>
      <c r="F97107">
        <v>2.4100982414156702</v>
      </c>
      <c r="G97107">
        <v>-1</v>
      </c>
    </row>
    <row r="97108" spans="1:7" x14ac:dyDescent="0.25">
      <c r="A97108" s="1" t="s">
        <v>9645</v>
      </c>
      <c r="B97108" s="1" t="s">
        <v>8823</v>
      </c>
      <c r="C97108">
        <v>0.33859533788600099</v>
      </c>
      <c r="D97108">
        <v>0.89318389743690796</v>
      </c>
      <c r="E97108">
        <v>0.48715289213183699</v>
      </c>
      <c r="F97108">
        <v>0.52667792615115505</v>
      </c>
      <c r="G97108">
        <v>-1</v>
      </c>
    </row>
    <row r="97109" spans="1:7" x14ac:dyDescent="0.25">
      <c r="A97109" s="1" t="s">
        <v>6088</v>
      </c>
      <c r="B97109" s="1" t="s">
        <v>2740</v>
      </c>
      <c r="C97109">
        <v>0.56263627677680905</v>
      </c>
      <c r="D97109">
        <v>0.94862882966750695</v>
      </c>
      <c r="E97109">
        <v>9.9108180911100505E-2</v>
      </c>
      <c r="F97109">
        <v>0.10714865558556599</v>
      </c>
      <c r="G97109">
        <v>-1</v>
      </c>
    </row>
    <row r="97110" spans="1:7" x14ac:dyDescent="0.25">
      <c r="A97110" s="1" t="s">
        <v>6131</v>
      </c>
      <c r="B97110" s="1" t="s">
        <v>22</v>
      </c>
      <c r="C97110">
        <v>0.72725489386810704</v>
      </c>
      <c r="D97110">
        <v>0.97445389705297303</v>
      </c>
      <c r="E97110">
        <v>1.00148404280555</v>
      </c>
      <c r="F97110">
        <v>0.92633506933140697</v>
      </c>
      <c r="G97110">
        <v>1</v>
      </c>
    </row>
    <row r="97111" spans="1:7" x14ac:dyDescent="0.25">
      <c r="A97111" s="1" t="s">
        <v>3223</v>
      </c>
      <c r="B97111" s="1" t="s">
        <v>8823</v>
      </c>
      <c r="C97111">
        <v>0.44773736024615901</v>
      </c>
      <c r="D97111">
        <v>0.92110528323301799</v>
      </c>
      <c r="E97111">
        <v>0.24161990982100801</v>
      </c>
      <c r="F97111">
        <v>0.26122112729153502</v>
      </c>
      <c r="G97111">
        <v>-1</v>
      </c>
    </row>
    <row r="97112" spans="1:7" x14ac:dyDescent="0.25">
      <c r="A97112" s="1" t="s">
        <v>2103</v>
      </c>
      <c r="B97112" s="1" t="s">
        <v>2740</v>
      </c>
      <c r="C97112">
        <v>0.76290581399431401</v>
      </c>
      <c r="D97112">
        <v>0.97983103437536001</v>
      </c>
      <c r="E97112">
        <v>0.14131594538390399</v>
      </c>
      <c r="F97112">
        <v>0.15277937078543999</v>
      </c>
      <c r="G97112">
        <v>-1</v>
      </c>
    </row>
    <row r="97113" spans="1:7" x14ac:dyDescent="0.25">
      <c r="A97113" s="1" t="s">
        <v>1662</v>
      </c>
      <c r="B97113" s="1" t="s">
        <v>8670</v>
      </c>
      <c r="C97113">
        <v>0.78943697067032303</v>
      </c>
      <c r="D97113">
        <v>0.98294783811856201</v>
      </c>
      <c r="E97113">
        <v>0.26054468440064199</v>
      </c>
      <c r="F97113">
        <v>0.281678902011743</v>
      </c>
      <c r="G97113">
        <v>-1</v>
      </c>
    </row>
    <row r="97114" spans="1:7" x14ac:dyDescent="0.25">
      <c r="A97114" s="1" t="s">
        <v>9813</v>
      </c>
      <c r="B97114" s="1" t="s">
        <v>24</v>
      </c>
      <c r="C97114">
        <v>0.46985438212945302</v>
      </c>
      <c r="D97114">
        <v>0.92621345226204699</v>
      </c>
      <c r="E97114">
        <v>1.1476164454109901</v>
      </c>
      <c r="F97114">
        <v>1.06151311948944</v>
      </c>
      <c r="G97114">
        <v>1</v>
      </c>
    </row>
    <row r="97115" spans="1:7" x14ac:dyDescent="0.25">
      <c r="A97115" s="1" t="s">
        <v>11326</v>
      </c>
      <c r="B97115" s="1" t="s">
        <v>1401</v>
      </c>
      <c r="C97115">
        <v>0.20915479195224401</v>
      </c>
      <c r="D97115">
        <v>0.83965182589113496</v>
      </c>
      <c r="E97115">
        <v>21.134701553187899</v>
      </c>
      <c r="F97115">
        <v>22.848987109568899</v>
      </c>
      <c r="G97115">
        <v>-1</v>
      </c>
    </row>
    <row r="97116" spans="1:7" x14ac:dyDescent="0.25">
      <c r="A97116" s="1" t="s">
        <v>3394</v>
      </c>
      <c r="B97116" s="1" t="s">
        <v>8823</v>
      </c>
      <c r="C97116">
        <v>0.77022642247866002</v>
      </c>
      <c r="D97116">
        <v>0.98020924064864001</v>
      </c>
      <c r="E97116">
        <v>8.4470798805035704E-2</v>
      </c>
      <c r="F97116">
        <v>7.8133365899544505E-2</v>
      </c>
      <c r="G97116">
        <v>1</v>
      </c>
    </row>
    <row r="97117" spans="1:7" x14ac:dyDescent="0.25">
      <c r="A97117" s="1" t="s">
        <v>8970</v>
      </c>
      <c r="B97117" s="1" t="s">
        <v>4728</v>
      </c>
      <c r="C97117">
        <v>0.23028388944459</v>
      </c>
      <c r="D97117">
        <v>0.850199393376735</v>
      </c>
      <c r="E97117">
        <v>1.5642864856629199</v>
      </c>
      <c r="F97117">
        <v>1.4469285469395401</v>
      </c>
      <c r="G97117">
        <v>1</v>
      </c>
    </row>
    <row r="97118" spans="1:7" x14ac:dyDescent="0.25">
      <c r="A97118" s="1" t="s">
        <v>2911</v>
      </c>
      <c r="B97118" s="1" t="s">
        <v>2350</v>
      </c>
      <c r="C97118">
        <v>0.77466192343633</v>
      </c>
      <c r="D97118">
        <v>0.98045506451430198</v>
      </c>
      <c r="E97118">
        <v>0.118062579422265</v>
      </c>
      <c r="F97118">
        <v>0.127638332410065</v>
      </c>
      <c r="G97118">
        <v>-1</v>
      </c>
    </row>
    <row r="97119" spans="1:7" x14ac:dyDescent="0.25">
      <c r="A97119" s="1" t="s">
        <v>12341</v>
      </c>
      <c r="B97119" s="1" t="s">
        <v>8</v>
      </c>
      <c r="C97119">
        <v>0.27380942266395097</v>
      </c>
      <c r="D97119">
        <v>0.86871461257028304</v>
      </c>
      <c r="E97119">
        <v>0.44804122152016201</v>
      </c>
      <c r="F97119">
        <v>0.48437942630890601</v>
      </c>
      <c r="G97119">
        <v>-1</v>
      </c>
    </row>
    <row r="97120" spans="1:7" x14ac:dyDescent="0.25">
      <c r="A97120" s="1" t="s">
        <v>933</v>
      </c>
      <c r="B97120" s="1" t="s">
        <v>4593</v>
      </c>
      <c r="C97120">
        <v>0.92718592496224095</v>
      </c>
      <c r="D97120">
        <v>0.99567471249611295</v>
      </c>
      <c r="E97120">
        <v>0.35391592358329299</v>
      </c>
      <c r="F97120">
        <v>0.38261975133115</v>
      </c>
      <c r="G97120">
        <v>-1</v>
      </c>
    </row>
    <row r="97121" spans="1:7" x14ac:dyDescent="0.25">
      <c r="A97121" s="1" t="s">
        <v>2586</v>
      </c>
      <c r="B97121" s="1" t="s">
        <v>8823</v>
      </c>
      <c r="C97121">
        <v>0.30925864431983802</v>
      </c>
      <c r="D97121">
        <v>0.880746997595097</v>
      </c>
      <c r="E97121">
        <v>0.14495252537762601</v>
      </c>
      <c r="F97121">
        <v>0.156707558506269</v>
      </c>
      <c r="G97121">
        <v>-1</v>
      </c>
    </row>
    <row r="97122" spans="1:7" x14ac:dyDescent="0.25">
      <c r="A97122" s="1" t="s">
        <v>2276</v>
      </c>
      <c r="B97122" s="1" t="s">
        <v>8670</v>
      </c>
      <c r="C97122">
        <v>0.57623753399983002</v>
      </c>
      <c r="D97122">
        <v>0.951410380474637</v>
      </c>
      <c r="E97122">
        <v>0.15390919224073099</v>
      </c>
      <c r="F97122">
        <v>0.142364196758172</v>
      </c>
      <c r="G97122">
        <v>1</v>
      </c>
    </row>
    <row r="97123" spans="1:7" x14ac:dyDescent="0.25">
      <c r="A97123" s="1" t="s">
        <v>10341</v>
      </c>
      <c r="B97123" s="1" t="s">
        <v>236</v>
      </c>
      <c r="C97123">
        <v>0.71890373062294399</v>
      </c>
      <c r="D97123">
        <v>0.97368752343825704</v>
      </c>
      <c r="E97123">
        <v>0.54357197007438895</v>
      </c>
      <c r="F97123">
        <v>0.58765279658622005</v>
      </c>
      <c r="G97123">
        <v>-1</v>
      </c>
    </row>
    <row r="97124" spans="1:7" x14ac:dyDescent="0.25">
      <c r="A97124" s="1" t="s">
        <v>7088</v>
      </c>
      <c r="B97124" s="1" t="s">
        <v>2740</v>
      </c>
      <c r="C97124">
        <v>0.262991444768579</v>
      </c>
      <c r="D97124">
        <v>0.86487781572211897</v>
      </c>
      <c r="E97124">
        <v>0.493241383022684</v>
      </c>
      <c r="F97124">
        <v>0.456243275378657</v>
      </c>
      <c r="G97124">
        <v>1</v>
      </c>
    </row>
    <row r="97125" spans="1:7" x14ac:dyDescent="0.25">
      <c r="A97125" s="1" t="s">
        <v>5044</v>
      </c>
      <c r="B97125" s="1" t="s">
        <v>4593</v>
      </c>
      <c r="C97125">
        <v>0.14465722540860099</v>
      </c>
      <c r="D97125">
        <v>0.78922601225431399</v>
      </c>
      <c r="E97125">
        <v>0.82725106735939202</v>
      </c>
      <c r="F97125">
        <v>0.89433332812711597</v>
      </c>
      <c r="G97125">
        <v>-1</v>
      </c>
    </row>
    <row r="97126" spans="1:7" x14ac:dyDescent="0.25">
      <c r="A97126" s="1" t="s">
        <v>6500</v>
      </c>
      <c r="B97126" s="1" t="s">
        <v>1283</v>
      </c>
      <c r="C97126">
        <v>0.50722538732566003</v>
      </c>
      <c r="D97126">
        <v>0.935487257097531</v>
      </c>
      <c r="E97126">
        <v>0.84260615154815199</v>
      </c>
      <c r="F97126">
        <v>0.77940438680925495</v>
      </c>
      <c r="G97126">
        <v>1</v>
      </c>
    </row>
    <row r="97127" spans="1:7" x14ac:dyDescent="0.25">
      <c r="A97127" s="1" t="s">
        <v>6073</v>
      </c>
      <c r="B97127" s="1" t="s">
        <v>8823</v>
      </c>
      <c r="C97127">
        <v>0.28971866069845897</v>
      </c>
      <c r="D97127">
        <v>0.87551107625409397</v>
      </c>
      <c r="E97127">
        <v>0.28155864413565002</v>
      </c>
      <c r="F97127">
        <v>0.30438973784170298</v>
      </c>
      <c r="G97127">
        <v>-1</v>
      </c>
    </row>
    <row r="97128" spans="1:7" x14ac:dyDescent="0.25">
      <c r="A97128" s="1" t="s">
        <v>11507</v>
      </c>
      <c r="B97128" s="1" t="s">
        <v>1401</v>
      </c>
      <c r="C97128">
        <v>0.79894377586334597</v>
      </c>
      <c r="D97128">
        <v>0.98338548354683897</v>
      </c>
      <c r="E97128">
        <v>0.17624147483830799</v>
      </c>
      <c r="F97128">
        <v>0.163023179075623</v>
      </c>
      <c r="G97128">
        <v>1</v>
      </c>
    </row>
    <row r="97129" spans="1:7" x14ac:dyDescent="0.25">
      <c r="A97129" s="1" t="s">
        <v>5371</v>
      </c>
      <c r="B97129" s="1" t="s">
        <v>8888</v>
      </c>
      <c r="C97129">
        <v>0.84265962263523497</v>
      </c>
      <c r="D97129">
        <v>0.98872230669215599</v>
      </c>
      <c r="E97129">
        <v>0.265655740259096</v>
      </c>
      <c r="F97129">
        <v>0.28719537830824199</v>
      </c>
      <c r="G97129">
        <v>-1</v>
      </c>
    </row>
    <row r="97130" spans="1:7" x14ac:dyDescent="0.25">
      <c r="A97130" s="1" t="s">
        <v>8405</v>
      </c>
      <c r="B97130" s="1" t="s">
        <v>1268</v>
      </c>
      <c r="C97130">
        <v>0.99878558821295704</v>
      </c>
      <c r="D97130">
        <v>1</v>
      </c>
      <c r="E97130">
        <v>0.16082535826962099</v>
      </c>
      <c r="F97130">
        <v>0.14876369253348901</v>
      </c>
      <c r="G97130">
        <v>1</v>
      </c>
    </row>
    <row r="97131" spans="1:7" x14ac:dyDescent="0.25">
      <c r="A97131" s="1" t="s">
        <v>3055</v>
      </c>
      <c r="B97131" s="1" t="s">
        <v>236</v>
      </c>
      <c r="C97131">
        <v>0.75590773607894202</v>
      </c>
      <c r="D97131">
        <v>0.978781994390996</v>
      </c>
      <c r="E97131">
        <v>0.134028764663502</v>
      </c>
      <c r="F97131">
        <v>0.14489528194547199</v>
      </c>
      <c r="G97131">
        <v>-1</v>
      </c>
    </row>
    <row r="97132" spans="1:7" x14ac:dyDescent="0.25">
      <c r="A97132" s="1" t="s">
        <v>1487</v>
      </c>
      <c r="B97132" s="1" t="s">
        <v>4728</v>
      </c>
      <c r="C97132">
        <v>0.96385599147865897</v>
      </c>
      <c r="D97132">
        <v>0.99894209294332303</v>
      </c>
      <c r="E97132">
        <v>0.33369455548134702</v>
      </c>
      <c r="F97132">
        <v>0.36074876869990502</v>
      </c>
      <c r="G97132">
        <v>-1</v>
      </c>
    </row>
    <row r="97133" spans="1:7" x14ac:dyDescent="0.25">
      <c r="A97133" s="1" t="s">
        <v>10667</v>
      </c>
      <c r="B97133" s="1" t="s">
        <v>6823</v>
      </c>
      <c r="C97133">
        <v>1.22891047773892E-2</v>
      </c>
      <c r="D97133">
        <v>0.39095538716167999</v>
      </c>
      <c r="E97133">
        <v>39.0917002208149</v>
      </c>
      <c r="F97133">
        <v>36.160044117670701</v>
      </c>
      <c r="G97133">
        <v>1</v>
      </c>
    </row>
    <row r="97134" spans="1:7" x14ac:dyDescent="0.25">
      <c r="A97134" s="1" t="s">
        <v>9686</v>
      </c>
      <c r="B97134" s="1" t="s">
        <v>1264</v>
      </c>
      <c r="C97134">
        <v>0.84236383193894804</v>
      </c>
      <c r="D97134">
        <v>0.98872230669215599</v>
      </c>
      <c r="E97134">
        <v>1.6618888469299999</v>
      </c>
      <c r="F97134">
        <v>1.7966227074271599</v>
      </c>
      <c r="G97134">
        <v>-1</v>
      </c>
    </row>
    <row r="97135" spans="1:7" x14ac:dyDescent="0.25">
      <c r="A97135" s="1" t="s">
        <v>7870</v>
      </c>
      <c r="B97135" s="1" t="s">
        <v>22</v>
      </c>
      <c r="C97135">
        <v>0.26915580771013697</v>
      </c>
      <c r="D97135">
        <v>0.86740309478737398</v>
      </c>
      <c r="E97135">
        <v>0.395520701842766</v>
      </c>
      <c r="F97135">
        <v>0.42758661630758898</v>
      </c>
      <c r="G97135">
        <v>-1</v>
      </c>
    </row>
    <row r="97136" spans="1:7" x14ac:dyDescent="0.25">
      <c r="A97136" s="1" t="s">
        <v>6264</v>
      </c>
      <c r="B97136" s="1" t="s">
        <v>8501</v>
      </c>
      <c r="C97136">
        <v>0.38742426406821301</v>
      </c>
      <c r="D97136">
        <v>0.91067518256272895</v>
      </c>
      <c r="E97136">
        <v>0.39507247299914899</v>
      </c>
      <c r="F97136">
        <v>0.36544496770743101</v>
      </c>
      <c r="G97136">
        <v>1</v>
      </c>
    </row>
    <row r="97137" spans="1:7" x14ac:dyDescent="0.25">
      <c r="A97137" s="1" t="s">
        <v>10753</v>
      </c>
      <c r="B97137" s="1" t="s">
        <v>2575</v>
      </c>
      <c r="C97137">
        <v>0.69495337260032397</v>
      </c>
      <c r="D97137">
        <v>0.96966420193918801</v>
      </c>
      <c r="E97137">
        <v>1.37101045051531</v>
      </c>
      <c r="F97137">
        <v>1.2682016851100999</v>
      </c>
      <c r="G97137">
        <v>1</v>
      </c>
    </row>
    <row r="97138" spans="1:7" x14ac:dyDescent="0.25">
      <c r="A97138" s="1" t="s">
        <v>5553</v>
      </c>
      <c r="B97138" s="1" t="s">
        <v>4593</v>
      </c>
      <c r="C97138">
        <v>0.32082988241913402</v>
      </c>
      <c r="D97138">
        <v>0.88597955643169002</v>
      </c>
      <c r="E97138">
        <v>0.11895807202519</v>
      </c>
      <c r="F97138">
        <v>0.12860128622728001</v>
      </c>
      <c r="G97138">
        <v>-1</v>
      </c>
    </row>
    <row r="97139" spans="1:7" x14ac:dyDescent="0.25">
      <c r="A97139" s="1" t="s">
        <v>4209</v>
      </c>
      <c r="B97139" s="1" t="s">
        <v>2740</v>
      </c>
      <c r="C97139">
        <v>0.64937643031991898</v>
      </c>
      <c r="D97139">
        <v>0.96357170254926305</v>
      </c>
      <c r="E97139">
        <v>0.20541467550058101</v>
      </c>
      <c r="F97139">
        <v>0.22206613668923</v>
      </c>
      <c r="G97139">
        <v>-1</v>
      </c>
    </row>
    <row r="97140" spans="1:7" x14ac:dyDescent="0.25">
      <c r="A97140" s="1" t="s">
        <v>8983</v>
      </c>
      <c r="B97140" s="1" t="s">
        <v>8206</v>
      </c>
      <c r="C97140">
        <v>0.10895032791293401</v>
      </c>
      <c r="D97140">
        <v>0.746330054100108</v>
      </c>
      <c r="E97140">
        <v>0.51585396441933296</v>
      </c>
      <c r="F97140">
        <v>0.55766757258619504</v>
      </c>
      <c r="G97140">
        <v>-1</v>
      </c>
    </row>
    <row r="97141" spans="1:7" x14ac:dyDescent="0.25">
      <c r="A97141" s="1" t="s">
        <v>2617</v>
      </c>
      <c r="B97141" s="1" t="s">
        <v>8712</v>
      </c>
      <c r="C97141">
        <v>0.69707102102884999</v>
      </c>
      <c r="D97141">
        <v>0.96994310066620104</v>
      </c>
      <c r="E97141">
        <v>0.16333541586393599</v>
      </c>
      <c r="F97141">
        <v>0.17657448481171101</v>
      </c>
      <c r="G97141">
        <v>-1</v>
      </c>
    </row>
    <row r="97142" spans="1:7" x14ac:dyDescent="0.25">
      <c r="A97142" s="1" t="s">
        <v>11972</v>
      </c>
      <c r="B97142" s="1" t="s">
        <v>1268</v>
      </c>
      <c r="C97142">
        <v>0.55426763786392197</v>
      </c>
      <c r="D97142">
        <v>0.94723612561342596</v>
      </c>
      <c r="E97142">
        <v>0.63582978293902603</v>
      </c>
      <c r="F97142">
        <v>0.58815912602540199</v>
      </c>
      <c r="G97142">
        <v>1</v>
      </c>
    </row>
    <row r="97143" spans="1:7" x14ac:dyDescent="0.25">
      <c r="A97143" s="1" t="s">
        <v>7179</v>
      </c>
      <c r="B97143" s="1" t="s">
        <v>236</v>
      </c>
      <c r="C97143">
        <v>0.73918029545288799</v>
      </c>
      <c r="D97143">
        <v>0.97652402591689802</v>
      </c>
      <c r="E97143">
        <v>0.57362877642772903</v>
      </c>
      <c r="F97143">
        <v>0.53062166915157905</v>
      </c>
      <c r="G97143">
        <v>1</v>
      </c>
    </row>
    <row r="97144" spans="1:7" x14ac:dyDescent="0.25">
      <c r="A97144" s="1" t="s">
        <v>7199</v>
      </c>
      <c r="B97144" s="1" t="s">
        <v>8712</v>
      </c>
      <c r="C97144">
        <v>0.44088701252387702</v>
      </c>
      <c r="D97144">
        <v>0.91897034156236301</v>
      </c>
      <c r="E97144">
        <v>0.47850882762789099</v>
      </c>
      <c r="F97144">
        <v>0.51729199501142897</v>
      </c>
      <c r="G97144">
        <v>-1</v>
      </c>
    </row>
    <row r="97145" spans="1:7" x14ac:dyDescent="0.25">
      <c r="A97145" s="1" t="s">
        <v>5178</v>
      </c>
      <c r="B97145" s="1" t="s">
        <v>240</v>
      </c>
      <c r="C97145">
        <v>0.96052660352262098</v>
      </c>
      <c r="D97145">
        <v>0.99885589365636196</v>
      </c>
      <c r="E97145">
        <v>0.29556081933225897</v>
      </c>
      <c r="F97145">
        <v>0.31951603788492799</v>
      </c>
      <c r="G97145">
        <v>-1</v>
      </c>
    </row>
    <row r="97146" spans="1:7" x14ac:dyDescent="0.25">
      <c r="A97146" s="1" t="s">
        <v>379</v>
      </c>
      <c r="B97146" s="1" t="s">
        <v>236</v>
      </c>
      <c r="C97146">
        <v>0.88558056400970497</v>
      </c>
      <c r="D97146">
        <v>0.99171112115261595</v>
      </c>
      <c r="E97146">
        <v>8.9269094016301107E-2</v>
      </c>
      <c r="F97146">
        <v>9.6504237574760204E-2</v>
      </c>
      <c r="G97146">
        <v>-1</v>
      </c>
    </row>
    <row r="97147" spans="1:7" x14ac:dyDescent="0.25">
      <c r="A97147" s="1" t="s">
        <v>9969</v>
      </c>
      <c r="B97147" s="1" t="s">
        <v>8501</v>
      </c>
      <c r="C97147">
        <v>4.2421139522112097E-3</v>
      </c>
      <c r="D97147">
        <v>0.24205342131545399</v>
      </c>
      <c r="E97147">
        <v>3.88839827478676</v>
      </c>
      <c r="F97147">
        <v>3.5968778905223</v>
      </c>
      <c r="G97147">
        <v>1</v>
      </c>
    </row>
    <row r="97148" spans="1:7" x14ac:dyDescent="0.25">
      <c r="A97148" s="1" t="s">
        <v>10512</v>
      </c>
      <c r="B97148" s="1" t="s">
        <v>8501</v>
      </c>
      <c r="C97148">
        <v>7.2855543236334096E-4</v>
      </c>
      <c r="D97148">
        <v>8.49337472746792E-2</v>
      </c>
      <c r="E97148">
        <v>16.011469567613499</v>
      </c>
      <c r="F97148">
        <v>14.8111696784794</v>
      </c>
      <c r="G97148">
        <v>1</v>
      </c>
    </row>
    <row r="97149" spans="1:7" x14ac:dyDescent="0.25">
      <c r="A97149" s="1" t="s">
        <v>12072</v>
      </c>
      <c r="B97149" s="1" t="s">
        <v>8670</v>
      </c>
      <c r="C97149">
        <v>5.8793926356280002E-2</v>
      </c>
      <c r="D97149">
        <v>0.64946106193006004</v>
      </c>
      <c r="E97149">
        <v>0.85278545130856298</v>
      </c>
      <c r="F97149">
        <v>0.92189346039261799</v>
      </c>
      <c r="G97149">
        <v>-1</v>
      </c>
    </row>
    <row r="97150" spans="1:7" x14ac:dyDescent="0.25">
      <c r="A97150" s="1" t="s">
        <v>8211</v>
      </c>
      <c r="B97150" s="1" t="s">
        <v>236</v>
      </c>
      <c r="C97150">
        <v>0.95259759200269301</v>
      </c>
      <c r="D97150">
        <v>0.99824277436969799</v>
      </c>
      <c r="E97150">
        <v>0.12928812354085301</v>
      </c>
      <c r="F97150">
        <v>0.13976533097646199</v>
      </c>
      <c r="G97150">
        <v>-1</v>
      </c>
    </row>
    <row r="97151" spans="1:7" x14ac:dyDescent="0.25">
      <c r="A97151" s="1" t="s">
        <v>3481</v>
      </c>
      <c r="B97151" s="1" t="s">
        <v>8501</v>
      </c>
      <c r="C97151">
        <v>0.81884984095506497</v>
      </c>
      <c r="D97151">
        <v>0.98617103078153301</v>
      </c>
      <c r="E97151">
        <v>0.17030102364858901</v>
      </c>
      <c r="F97151">
        <v>0.18410148673694399</v>
      </c>
      <c r="G97151">
        <v>-1</v>
      </c>
    </row>
    <row r="97152" spans="1:7" x14ac:dyDescent="0.25">
      <c r="A97152" s="1" t="s">
        <v>2226</v>
      </c>
      <c r="B97152" s="1" t="s">
        <v>6823</v>
      </c>
      <c r="C97152">
        <v>0.54899310024095604</v>
      </c>
      <c r="D97152">
        <v>0.94605276219261503</v>
      </c>
      <c r="E97152">
        <v>0.55871172067868602</v>
      </c>
      <c r="F97152">
        <v>0.51683014569476604</v>
      </c>
      <c r="G97152">
        <v>1</v>
      </c>
    </row>
    <row r="97153" spans="1:7" x14ac:dyDescent="0.25">
      <c r="A97153" s="1" t="s">
        <v>11611</v>
      </c>
      <c r="B97153" s="1" t="s">
        <v>4593</v>
      </c>
      <c r="C97153">
        <v>5.2994359543831498E-2</v>
      </c>
      <c r="D97153">
        <v>0.63284893329817404</v>
      </c>
      <c r="E97153">
        <v>4.22719657452945</v>
      </c>
      <c r="F97153">
        <v>3.91032429037165</v>
      </c>
      <c r="G97153">
        <v>1</v>
      </c>
    </row>
    <row r="97154" spans="1:7" x14ac:dyDescent="0.25">
      <c r="A97154" s="1" t="s">
        <v>8238</v>
      </c>
      <c r="B97154" s="1" t="s">
        <v>6823</v>
      </c>
      <c r="C97154">
        <v>7.0467654325285498E-2</v>
      </c>
      <c r="D97154">
        <v>0.67829535056647094</v>
      </c>
      <c r="E97154">
        <v>1.3201867246572201</v>
      </c>
      <c r="F97154">
        <v>1.22123152246038</v>
      </c>
      <c r="G97154">
        <v>1</v>
      </c>
    </row>
    <row r="97155" spans="1:7" x14ac:dyDescent="0.25">
      <c r="A97155" s="1" t="s">
        <v>61</v>
      </c>
      <c r="B97155" s="1" t="s">
        <v>8501</v>
      </c>
      <c r="C97155">
        <v>0.72536731079719996</v>
      </c>
      <c r="D97155">
        <v>0.97430942615309102</v>
      </c>
      <c r="E97155">
        <v>0.74594632267752503</v>
      </c>
      <c r="F97155">
        <v>0.80638807973849602</v>
      </c>
      <c r="G97155">
        <v>-1</v>
      </c>
    </row>
    <row r="97156" spans="1:7" x14ac:dyDescent="0.25">
      <c r="A97156" s="1" t="s">
        <v>3488</v>
      </c>
      <c r="B97156" s="1" t="s">
        <v>2575</v>
      </c>
      <c r="C97156">
        <v>0.619069864299027</v>
      </c>
      <c r="D97156">
        <v>0.95870659044274098</v>
      </c>
      <c r="E97156">
        <v>0.54723039703277498</v>
      </c>
      <c r="F97156">
        <v>0.50621348025830304</v>
      </c>
      <c r="G97156">
        <v>1</v>
      </c>
    </row>
    <row r="97157" spans="1:7" x14ac:dyDescent="0.25">
      <c r="A97157" s="1" t="s">
        <v>3923</v>
      </c>
      <c r="B97157" s="1" t="s">
        <v>4728</v>
      </c>
      <c r="C97157">
        <v>0.36492887042991001</v>
      </c>
      <c r="D97157">
        <v>0.90477467878991003</v>
      </c>
      <c r="E97157">
        <v>2.2009540786815598</v>
      </c>
      <c r="F97157">
        <v>2.3792844180767401</v>
      </c>
      <c r="G97157">
        <v>-1</v>
      </c>
    </row>
    <row r="97158" spans="1:7" x14ac:dyDescent="0.25">
      <c r="A97158" s="1" t="s">
        <v>8499</v>
      </c>
      <c r="B97158" s="1" t="s">
        <v>8823</v>
      </c>
      <c r="C97158">
        <v>0.107222881124322</v>
      </c>
      <c r="D97158">
        <v>0.74372619290153297</v>
      </c>
      <c r="E97158">
        <v>0.57821776726558705</v>
      </c>
      <c r="F97158">
        <v>0.62506580620132501</v>
      </c>
      <c r="G97158">
        <v>-1</v>
      </c>
    </row>
    <row r="97159" spans="1:7" x14ac:dyDescent="0.25">
      <c r="A97159" s="1" t="s">
        <v>7657</v>
      </c>
      <c r="B97159" s="1" t="s">
        <v>5254</v>
      </c>
      <c r="C97159">
        <v>0.28854053228547899</v>
      </c>
      <c r="D97159">
        <v>0.875146621603764</v>
      </c>
      <c r="E97159">
        <v>1.0851732070481299</v>
      </c>
      <c r="F97159">
        <v>1.0038412181524099</v>
      </c>
      <c r="G97159">
        <v>1</v>
      </c>
    </row>
    <row r="97160" spans="1:7" x14ac:dyDescent="0.25">
      <c r="A97160" s="1" t="s">
        <v>9724</v>
      </c>
      <c r="B97160" s="1" t="s">
        <v>2740</v>
      </c>
      <c r="C97160">
        <v>0.40725598633025001</v>
      </c>
      <c r="D97160">
        <v>0.91197741811836497</v>
      </c>
      <c r="E97160">
        <v>0.76774764919517102</v>
      </c>
      <c r="F97160">
        <v>0.710206205485168</v>
      </c>
      <c r="G97160">
        <v>1</v>
      </c>
    </row>
    <row r="97161" spans="1:7" x14ac:dyDescent="0.25">
      <c r="A97161" s="1" t="s">
        <v>8890</v>
      </c>
      <c r="B97161" s="1" t="s">
        <v>2575</v>
      </c>
      <c r="C97161">
        <v>0.35432044262873003</v>
      </c>
      <c r="D97161">
        <v>0.90026779248812905</v>
      </c>
      <c r="E97161">
        <v>1.7718199393210501</v>
      </c>
      <c r="F97161">
        <v>1.63903133026045</v>
      </c>
      <c r="G97161">
        <v>1</v>
      </c>
    </row>
    <row r="97162" spans="1:7" x14ac:dyDescent="0.25">
      <c r="A97162" s="1" t="s">
        <v>3647</v>
      </c>
      <c r="B97162" s="1" t="s">
        <v>6823</v>
      </c>
      <c r="C97162">
        <v>0.92241901135695403</v>
      </c>
      <c r="D97162">
        <v>0.99563171448003596</v>
      </c>
      <c r="E97162">
        <v>0.372268179187837</v>
      </c>
      <c r="F97162">
        <v>0.34436979902994003</v>
      </c>
      <c r="G97162">
        <v>1</v>
      </c>
    </row>
    <row r="97163" spans="1:7" x14ac:dyDescent="0.25">
      <c r="A97163" s="1" t="s">
        <v>4170</v>
      </c>
      <c r="B97163" s="1" t="s">
        <v>22</v>
      </c>
      <c r="C97163">
        <v>0.69990576323872</v>
      </c>
      <c r="D97163">
        <v>0.97036036106167201</v>
      </c>
      <c r="E97163">
        <v>0.33480053068985699</v>
      </c>
      <c r="F97163">
        <v>0.309710036805668</v>
      </c>
      <c r="G97163">
        <v>1</v>
      </c>
    </row>
    <row r="97164" spans="1:7" x14ac:dyDescent="0.25">
      <c r="A97164" s="1" t="s">
        <v>2880</v>
      </c>
      <c r="B97164" s="1" t="s">
        <v>4593</v>
      </c>
      <c r="C97164">
        <v>0.56342984481269998</v>
      </c>
      <c r="D97164">
        <v>0.94886284003162602</v>
      </c>
      <c r="E97164">
        <v>0.16783498653203499</v>
      </c>
      <c r="F97164">
        <v>0.155257191569285</v>
      </c>
      <c r="G97164">
        <v>1</v>
      </c>
    </row>
    <row r="97165" spans="1:7" x14ac:dyDescent="0.25">
      <c r="A97165" s="1" t="s">
        <v>12187</v>
      </c>
      <c r="B97165" s="1" t="s">
        <v>4593</v>
      </c>
      <c r="C97165">
        <v>0.271581788487604</v>
      </c>
      <c r="D97165">
        <v>0.86754323738248296</v>
      </c>
      <c r="E97165">
        <v>0.103849476565129</v>
      </c>
      <c r="F97165">
        <v>0.112262469387617</v>
      </c>
      <c r="G97165">
        <v>-1</v>
      </c>
    </row>
    <row r="97166" spans="1:7" x14ac:dyDescent="0.25">
      <c r="A97166" s="1" t="s">
        <v>9110</v>
      </c>
      <c r="B97166" s="1" t="s">
        <v>236</v>
      </c>
      <c r="C97166">
        <v>0.82935569180047197</v>
      </c>
      <c r="D97166">
        <v>0.98730806007985705</v>
      </c>
      <c r="E97166">
        <v>1.0409161540476799</v>
      </c>
      <c r="F97166">
        <v>0.96291153991545897</v>
      </c>
      <c r="G97166">
        <v>1</v>
      </c>
    </row>
    <row r="97167" spans="1:7" x14ac:dyDescent="0.25">
      <c r="A97167" s="1" t="s">
        <v>163</v>
      </c>
      <c r="B97167" s="1" t="s">
        <v>8823</v>
      </c>
      <c r="C97167">
        <v>0.119482322126914</v>
      </c>
      <c r="D97167">
        <v>0.75955112100253996</v>
      </c>
      <c r="E97167">
        <v>0.38983046017633</v>
      </c>
      <c r="F97167">
        <v>0.36061758587599801</v>
      </c>
      <c r="G97167">
        <v>1</v>
      </c>
    </row>
    <row r="97168" spans="1:7" x14ac:dyDescent="0.25">
      <c r="A97168" s="1" t="s">
        <v>919</v>
      </c>
      <c r="B97168" s="1" t="s">
        <v>2575</v>
      </c>
      <c r="C97168">
        <v>0.79802249597767605</v>
      </c>
      <c r="D97168">
        <v>0.98338548354683897</v>
      </c>
      <c r="E97168">
        <v>0.45092362756028698</v>
      </c>
      <c r="F97168">
        <v>0.41713280349039999</v>
      </c>
      <c r="G97168">
        <v>1</v>
      </c>
    </row>
    <row r="97169" spans="1:7" x14ac:dyDescent="0.25">
      <c r="A97169" s="1" t="s">
        <v>2079</v>
      </c>
      <c r="B97169" s="1" t="s">
        <v>6823</v>
      </c>
      <c r="C97169">
        <v>0.53944051160235096</v>
      </c>
      <c r="D97169">
        <v>0.94422649295235705</v>
      </c>
      <c r="E97169">
        <v>0.358775022083895</v>
      </c>
      <c r="F97169">
        <v>0.33188984339187799</v>
      </c>
      <c r="G97169">
        <v>1</v>
      </c>
    </row>
    <row r="97170" spans="1:7" x14ac:dyDescent="0.25">
      <c r="A97170" s="1" t="s">
        <v>1392</v>
      </c>
      <c r="B97170" s="1" t="s">
        <v>5254</v>
      </c>
      <c r="C97170">
        <v>0.94795854139411195</v>
      </c>
      <c r="D97170">
        <v>0.997378106743531</v>
      </c>
      <c r="E97170">
        <v>0.410551560212918</v>
      </c>
      <c r="F97170">
        <v>0.44380561710925598</v>
      </c>
      <c r="G97170">
        <v>-1</v>
      </c>
    </row>
    <row r="97171" spans="1:7" x14ac:dyDescent="0.25">
      <c r="A97171" s="1" t="s">
        <v>2705</v>
      </c>
      <c r="B97171" s="1" t="s">
        <v>5254</v>
      </c>
      <c r="C97171">
        <v>0.75169576606063004</v>
      </c>
      <c r="D97171">
        <v>0.97823054723064995</v>
      </c>
      <c r="E97171">
        <v>0.21019631117940299</v>
      </c>
      <c r="F97171">
        <v>0.22722168051768099</v>
      </c>
      <c r="G97171">
        <v>-1</v>
      </c>
    </row>
    <row r="97172" spans="1:7" x14ac:dyDescent="0.25">
      <c r="A97172" s="1" t="s">
        <v>1256</v>
      </c>
      <c r="B97172" s="1" t="s">
        <v>2350</v>
      </c>
      <c r="C97172">
        <v>0.99747294717616597</v>
      </c>
      <c r="D97172">
        <v>1</v>
      </c>
      <c r="E97172">
        <v>9.4403981586562602E-2</v>
      </c>
      <c r="F97172">
        <v>0.102050395732214</v>
      </c>
      <c r="G97172">
        <v>-1</v>
      </c>
    </row>
    <row r="97173" spans="1:7" x14ac:dyDescent="0.25">
      <c r="A97173" s="1" t="s">
        <v>7170</v>
      </c>
      <c r="B97173" s="1" t="s">
        <v>22</v>
      </c>
      <c r="C97173">
        <v>0.61433959302452801</v>
      </c>
      <c r="D97173">
        <v>0.95825228258565198</v>
      </c>
      <c r="E97173">
        <v>0.86656824758479001</v>
      </c>
      <c r="F97173">
        <v>0.93675208021860201</v>
      </c>
      <c r="G97173">
        <v>-1</v>
      </c>
    </row>
    <row r="97174" spans="1:7" x14ac:dyDescent="0.25">
      <c r="A97174" s="1" t="s">
        <v>11520</v>
      </c>
      <c r="B97174" s="1" t="s">
        <v>2575</v>
      </c>
      <c r="C97174">
        <v>0.91794132337676304</v>
      </c>
      <c r="D97174">
        <v>0.99481894237811697</v>
      </c>
      <c r="E97174">
        <v>1.39588281501947</v>
      </c>
      <c r="F97174">
        <v>1.50893412991733</v>
      </c>
      <c r="G97174">
        <v>-1</v>
      </c>
    </row>
    <row r="97175" spans="1:7" x14ac:dyDescent="0.25">
      <c r="A97175" s="1" t="s">
        <v>3920</v>
      </c>
      <c r="B97175" s="1" t="s">
        <v>2740</v>
      </c>
      <c r="C97175">
        <v>0.20637554267692701</v>
      </c>
      <c r="D97175">
        <v>0.83843287184214499</v>
      </c>
      <c r="E97175">
        <v>9.2396890399099693E-2</v>
      </c>
      <c r="F97175">
        <v>9.9879992452715602E-2</v>
      </c>
      <c r="G97175">
        <v>-1</v>
      </c>
    </row>
    <row r="97176" spans="1:7" x14ac:dyDescent="0.25">
      <c r="A97176" s="1" t="s">
        <v>6005</v>
      </c>
      <c r="B97176" s="1" t="s">
        <v>1283</v>
      </c>
      <c r="C97176">
        <v>0.53991219397580403</v>
      </c>
      <c r="D97176">
        <v>0.94422649295235705</v>
      </c>
      <c r="E97176">
        <v>0.23673319970382301</v>
      </c>
      <c r="F97176">
        <v>0.25590559630006698</v>
      </c>
      <c r="G97176">
        <v>-1</v>
      </c>
    </row>
    <row r="97177" spans="1:7" x14ac:dyDescent="0.25">
      <c r="A97177" s="1" t="s">
        <v>8874</v>
      </c>
      <c r="B97177" s="1" t="s">
        <v>1266</v>
      </c>
      <c r="C97177">
        <v>0.82970509086116795</v>
      </c>
      <c r="D97177">
        <v>0.98734551572190299</v>
      </c>
      <c r="E97177">
        <v>0.50696447239029196</v>
      </c>
      <c r="F97177">
        <v>0.46898282782450401</v>
      </c>
      <c r="G97177">
        <v>1</v>
      </c>
    </row>
    <row r="97178" spans="1:7" x14ac:dyDescent="0.25">
      <c r="A97178" s="1" t="s">
        <v>5920</v>
      </c>
      <c r="B97178" s="1" t="s">
        <v>8823</v>
      </c>
      <c r="C97178">
        <v>0.56850842709597804</v>
      </c>
      <c r="D97178">
        <v>0.95006935326834596</v>
      </c>
      <c r="E97178">
        <v>0.159915047086859</v>
      </c>
      <c r="F97178">
        <v>0.14793437595822501</v>
      </c>
      <c r="G97178">
        <v>1</v>
      </c>
    </row>
    <row r="97179" spans="1:7" x14ac:dyDescent="0.25">
      <c r="A97179" s="1" t="s">
        <v>4324</v>
      </c>
      <c r="B97179" s="1" t="s">
        <v>236</v>
      </c>
      <c r="C97179">
        <v>0.50043216893815901</v>
      </c>
      <c r="D97179">
        <v>0.93363378217887005</v>
      </c>
      <c r="E97179">
        <v>0.36733187625337099</v>
      </c>
      <c r="F97179">
        <v>0.39708000529949899</v>
      </c>
      <c r="G97179">
        <v>-1</v>
      </c>
    </row>
    <row r="97180" spans="1:7" x14ac:dyDescent="0.25">
      <c r="A97180" s="1" t="s">
        <v>3033</v>
      </c>
      <c r="B97180" s="1" t="s">
        <v>8712</v>
      </c>
      <c r="C97180">
        <v>1.7836147943058201E-5</v>
      </c>
      <c r="D97180">
        <v>4.5944944772980303E-3</v>
      </c>
      <c r="E97180">
        <v>2.7237159490962299</v>
      </c>
      <c r="F97180">
        <v>2.5196663922414402</v>
      </c>
      <c r="G97180">
        <v>1</v>
      </c>
    </row>
    <row r="97181" spans="1:7" x14ac:dyDescent="0.25">
      <c r="A97181" s="1" t="s">
        <v>2813</v>
      </c>
      <c r="B97181" s="1" t="s">
        <v>240</v>
      </c>
      <c r="C97181">
        <v>0.54692153474475602</v>
      </c>
      <c r="D97181">
        <v>0.94570324225742497</v>
      </c>
      <c r="E97181">
        <v>0.37651795978271102</v>
      </c>
      <c r="F97181">
        <v>0.407008614564558</v>
      </c>
      <c r="G97181">
        <v>-1</v>
      </c>
    </row>
    <row r="97182" spans="1:7" x14ac:dyDescent="0.25">
      <c r="A97182" s="1" t="s">
        <v>200</v>
      </c>
      <c r="B97182" s="1" t="s">
        <v>2350</v>
      </c>
      <c r="C97182">
        <v>0.50261731701821699</v>
      </c>
      <c r="D97182">
        <v>0.93437361454718004</v>
      </c>
      <c r="E97182">
        <v>0.55414891432831104</v>
      </c>
      <c r="F97182">
        <v>0.51263631384680097</v>
      </c>
      <c r="G97182">
        <v>1</v>
      </c>
    </row>
    <row r="97183" spans="1:7" x14ac:dyDescent="0.25">
      <c r="A97183" s="1" t="s">
        <v>9622</v>
      </c>
      <c r="B97183" s="1" t="s">
        <v>2350</v>
      </c>
      <c r="C97183">
        <v>0.22875984396660801</v>
      </c>
      <c r="D97183">
        <v>0.84921576795485199</v>
      </c>
      <c r="E97183">
        <v>14.672527535589699</v>
      </c>
      <c r="F97183">
        <v>15.860676373388801</v>
      </c>
      <c r="G97183">
        <v>-1</v>
      </c>
    </row>
    <row r="97184" spans="1:7" x14ac:dyDescent="0.25">
      <c r="A97184" s="1" t="s">
        <v>6244</v>
      </c>
      <c r="B97184" s="1" t="s">
        <v>1268</v>
      </c>
      <c r="C97184">
        <v>0.56374503830663503</v>
      </c>
      <c r="D97184">
        <v>0.948904443452809</v>
      </c>
      <c r="E97184">
        <v>0.574217400593656</v>
      </c>
      <c r="F97184">
        <v>0.62071563421017095</v>
      </c>
      <c r="G97184">
        <v>-1</v>
      </c>
    </row>
    <row r="97185" spans="1:7" x14ac:dyDescent="0.25">
      <c r="A97185" s="1" t="s">
        <v>7386</v>
      </c>
      <c r="B97185" s="1" t="s">
        <v>8670</v>
      </c>
      <c r="C97185">
        <v>0.51697100074157099</v>
      </c>
      <c r="D97185">
        <v>0.93771820143016404</v>
      </c>
      <c r="E97185">
        <v>0.27771268586944903</v>
      </c>
      <c r="F97185">
        <v>0.30020091564003298</v>
      </c>
      <c r="G97185">
        <v>-1</v>
      </c>
    </row>
    <row r="97186" spans="1:7" x14ac:dyDescent="0.25">
      <c r="A97186" s="1" t="s">
        <v>5121</v>
      </c>
      <c r="B97186" s="1" t="s">
        <v>2350</v>
      </c>
      <c r="C97186">
        <v>9.7968406392718907E-2</v>
      </c>
      <c r="D97186">
        <v>0.73104138249044004</v>
      </c>
      <c r="E97186">
        <v>0.95942019652102795</v>
      </c>
      <c r="F97186">
        <v>1.0371089799228299</v>
      </c>
      <c r="G97186">
        <v>-1</v>
      </c>
    </row>
    <row r="97187" spans="1:7" x14ac:dyDescent="0.25">
      <c r="A97187" s="1" t="s">
        <v>8389</v>
      </c>
      <c r="B97187" s="1" t="s">
        <v>8670</v>
      </c>
      <c r="C97187">
        <v>0.35497636535892801</v>
      </c>
      <c r="D97187">
        <v>0.90065593704628599</v>
      </c>
      <c r="E97187">
        <v>0.46306964877582502</v>
      </c>
      <c r="F97187">
        <v>0.50056644826262997</v>
      </c>
      <c r="G97187">
        <v>-1</v>
      </c>
    </row>
    <row r="97188" spans="1:7" x14ac:dyDescent="0.25">
      <c r="A97188" s="1" t="s">
        <v>1362</v>
      </c>
      <c r="B97188" s="1" t="s">
        <v>8501</v>
      </c>
      <c r="C97188">
        <v>0.66203496967237796</v>
      </c>
      <c r="D97188">
        <v>0.96601256134232305</v>
      </c>
      <c r="E97188">
        <v>1.06202966787838</v>
      </c>
      <c r="F97188">
        <v>0.98248028001304599</v>
      </c>
      <c r="G97188">
        <v>1</v>
      </c>
    </row>
    <row r="97189" spans="1:7" x14ac:dyDescent="0.25">
      <c r="A97189" s="1" t="s">
        <v>4505</v>
      </c>
      <c r="B97189" s="1" t="s">
        <v>2740</v>
      </c>
      <c r="C97189">
        <v>3.97521006224739E-4</v>
      </c>
      <c r="D97189">
        <v>5.53994067366178E-2</v>
      </c>
      <c r="E97189">
        <v>0.18576700973299301</v>
      </c>
      <c r="F97189">
        <v>0.20080746606693001</v>
      </c>
      <c r="G97189">
        <v>-1</v>
      </c>
    </row>
    <row r="97190" spans="1:7" x14ac:dyDescent="0.25">
      <c r="A97190" s="1" t="s">
        <v>5724</v>
      </c>
      <c r="B97190" s="1" t="s">
        <v>1268</v>
      </c>
      <c r="C97190">
        <v>0.94890172105721105</v>
      </c>
      <c r="D97190">
        <v>0.99768820446979301</v>
      </c>
      <c r="E97190">
        <v>0.25507066420864499</v>
      </c>
      <c r="F97190">
        <v>0.27572216884374701</v>
      </c>
      <c r="G97190">
        <v>-1</v>
      </c>
    </row>
    <row r="97191" spans="1:7" x14ac:dyDescent="0.25">
      <c r="A97191" s="1" t="s">
        <v>5104</v>
      </c>
      <c r="B97191" s="1" t="s">
        <v>8712</v>
      </c>
      <c r="C97191">
        <v>7.9460154604834604E-2</v>
      </c>
      <c r="D97191">
        <v>0.69661409845464894</v>
      </c>
      <c r="E97191">
        <v>0.95277446849181302</v>
      </c>
      <c r="F97191">
        <v>1.0299134906792</v>
      </c>
      <c r="G97191">
        <v>-1</v>
      </c>
    </row>
    <row r="97192" spans="1:7" x14ac:dyDescent="0.25">
      <c r="A97192" s="1" t="s">
        <v>5598</v>
      </c>
      <c r="B97192" s="1" t="s">
        <v>8670</v>
      </c>
      <c r="C97192">
        <v>0.28543198964178301</v>
      </c>
      <c r="D97192">
        <v>0.874259430962537</v>
      </c>
      <c r="E97192">
        <v>0.50435665500063198</v>
      </c>
      <c r="F97192">
        <v>0.545190552483797</v>
      </c>
      <c r="G97192">
        <v>-1</v>
      </c>
    </row>
    <row r="97193" spans="1:7" x14ac:dyDescent="0.25">
      <c r="A97193" s="1" t="s">
        <v>547</v>
      </c>
      <c r="B97193" s="1" t="s">
        <v>1076</v>
      </c>
      <c r="C97193">
        <v>0.79252474535827699</v>
      </c>
      <c r="D97193">
        <v>0.98338548354683897</v>
      </c>
      <c r="E97193">
        <v>0.10491848988763899</v>
      </c>
      <c r="F97193">
        <v>0.113412933698184</v>
      </c>
      <c r="G97193">
        <v>-1</v>
      </c>
    </row>
    <row r="97194" spans="1:7" x14ac:dyDescent="0.25">
      <c r="A97194" s="1" t="s">
        <v>7011</v>
      </c>
      <c r="B97194" s="1" t="s">
        <v>8501</v>
      </c>
      <c r="C97194">
        <v>0.56396777759585703</v>
      </c>
      <c r="D97194">
        <v>0.94903689302642202</v>
      </c>
      <c r="E97194">
        <v>0.17034351795375599</v>
      </c>
      <c r="F97194">
        <v>0.15758513888912801</v>
      </c>
      <c r="G97194">
        <v>1</v>
      </c>
    </row>
    <row r="97195" spans="1:7" x14ac:dyDescent="0.25">
      <c r="A97195" s="1" t="s">
        <v>9913</v>
      </c>
      <c r="B97195" s="1" t="s">
        <v>8</v>
      </c>
      <c r="C97195">
        <v>0.46106923659195398</v>
      </c>
      <c r="D97195">
        <v>0.92426143615887901</v>
      </c>
      <c r="E97195">
        <v>0.957585822230138</v>
      </c>
      <c r="F97195">
        <v>0.88586788741329003</v>
      </c>
      <c r="G97195">
        <v>1</v>
      </c>
    </row>
    <row r="97196" spans="1:7" x14ac:dyDescent="0.25">
      <c r="A97196" s="1" t="s">
        <v>6237</v>
      </c>
      <c r="B97196" s="1" t="s">
        <v>24</v>
      </c>
      <c r="C97196">
        <v>0.67148475162360199</v>
      </c>
      <c r="D97196">
        <v>0.96723196231034403</v>
      </c>
      <c r="E97196">
        <v>1.74726627053661</v>
      </c>
      <c r="F97196">
        <v>1.6164104612626999</v>
      </c>
      <c r="G97196">
        <v>1</v>
      </c>
    </row>
    <row r="97197" spans="1:7" x14ac:dyDescent="0.25">
      <c r="A97197" s="1" t="s">
        <v>9617</v>
      </c>
      <c r="B97197" s="1" t="s">
        <v>815</v>
      </c>
      <c r="C97197">
        <v>0.68688741506259399</v>
      </c>
      <c r="D97197">
        <v>0.96867354435756903</v>
      </c>
      <c r="E97197">
        <v>1.08683740293122</v>
      </c>
      <c r="F97197">
        <v>1.1748213193041099</v>
      </c>
      <c r="G97197">
        <v>-1</v>
      </c>
    </row>
    <row r="97198" spans="1:7" x14ac:dyDescent="0.25">
      <c r="A97198" s="1" t="s">
        <v>7648</v>
      </c>
      <c r="B97198" s="1" t="s">
        <v>1266</v>
      </c>
      <c r="C97198">
        <v>0.55062115264538902</v>
      </c>
      <c r="D97198">
        <v>0.94647917133142601</v>
      </c>
      <c r="E97198">
        <v>0.43328914808184099</v>
      </c>
      <c r="F97198">
        <v>0.40083970016050502</v>
      </c>
      <c r="G97198">
        <v>1</v>
      </c>
    </row>
    <row r="97199" spans="1:7" x14ac:dyDescent="0.25">
      <c r="A97199" s="1" t="s">
        <v>7259</v>
      </c>
      <c r="B97199" s="1" t="s">
        <v>815</v>
      </c>
      <c r="C97199">
        <v>0.93538903964289999</v>
      </c>
      <c r="D97199">
        <v>0.99581828199354905</v>
      </c>
      <c r="E97199">
        <v>0.98342271567356998</v>
      </c>
      <c r="F97199">
        <v>0.90977551890402297</v>
      </c>
      <c r="G97199">
        <v>1</v>
      </c>
    </row>
    <row r="97200" spans="1:7" x14ac:dyDescent="0.25">
      <c r="A97200" s="1" t="s">
        <v>3857</v>
      </c>
      <c r="B97200" s="1" t="s">
        <v>1264</v>
      </c>
      <c r="C97200">
        <v>0.74946043771913795</v>
      </c>
      <c r="D97200">
        <v>0.97785800731140604</v>
      </c>
      <c r="E97200">
        <v>0.38518071723577102</v>
      </c>
      <c r="F97200">
        <v>0.35633769570956098</v>
      </c>
      <c r="G97200">
        <v>1</v>
      </c>
    </row>
    <row r="97201" spans="1:7" x14ac:dyDescent="0.25">
      <c r="A97201" s="1" t="s">
        <v>3967</v>
      </c>
      <c r="B97201" s="1" t="s">
        <v>8501</v>
      </c>
      <c r="C97201">
        <v>0.25531178490640599</v>
      </c>
      <c r="D97201">
        <v>0.86110485887448296</v>
      </c>
      <c r="E97201">
        <v>0.19089503672887101</v>
      </c>
      <c r="F97201">
        <v>0.17660072035212601</v>
      </c>
      <c r="G97201">
        <v>1</v>
      </c>
    </row>
    <row r="97202" spans="1:7" x14ac:dyDescent="0.25">
      <c r="A97202" s="1" t="s">
        <v>8936</v>
      </c>
      <c r="B97202" s="1" t="s">
        <v>8823</v>
      </c>
      <c r="C97202">
        <v>0.44273063000574903</v>
      </c>
      <c r="D97202">
        <v>0.91958761204311101</v>
      </c>
      <c r="E97202">
        <v>0.153116179033982</v>
      </c>
      <c r="F97202">
        <v>0.16550899869472099</v>
      </c>
      <c r="G97202">
        <v>-1</v>
      </c>
    </row>
    <row r="97203" spans="1:7" x14ac:dyDescent="0.25">
      <c r="A97203" s="1" t="s">
        <v>3186</v>
      </c>
      <c r="B97203" s="1" t="s">
        <v>8823</v>
      </c>
      <c r="C97203">
        <v>0.35220306172222099</v>
      </c>
      <c r="D97203">
        <v>0.89961667793135902</v>
      </c>
      <c r="E97203">
        <v>0.214270728374818</v>
      </c>
      <c r="F97203">
        <v>0.231612835482888</v>
      </c>
      <c r="G97203">
        <v>-1</v>
      </c>
    </row>
    <row r="97204" spans="1:7" x14ac:dyDescent="0.25">
      <c r="A97204" s="1" t="s">
        <v>7153</v>
      </c>
      <c r="B97204" s="1" t="s">
        <v>8206</v>
      </c>
      <c r="C97204">
        <v>0.31426360838081902</v>
      </c>
      <c r="D97204">
        <v>0.882878540699086</v>
      </c>
      <c r="E97204">
        <v>1.537010589356</v>
      </c>
      <c r="F97204">
        <v>1.42192661914943</v>
      </c>
      <c r="G97204">
        <v>1</v>
      </c>
    </row>
    <row r="97205" spans="1:7" x14ac:dyDescent="0.25">
      <c r="A97205" s="1" t="s">
        <v>11173</v>
      </c>
      <c r="B97205" s="1" t="s">
        <v>236</v>
      </c>
      <c r="C97205">
        <v>0.38992630623998897</v>
      </c>
      <c r="D97205">
        <v>0.91067970933561204</v>
      </c>
      <c r="E97205">
        <v>0.27430034790886598</v>
      </c>
      <c r="F97205">
        <v>0.29649927045132302</v>
      </c>
      <c r="G97205">
        <v>-1</v>
      </c>
    </row>
    <row r="97206" spans="1:7" x14ac:dyDescent="0.25">
      <c r="A97206" s="1" t="s">
        <v>8111</v>
      </c>
      <c r="B97206" s="1" t="s">
        <v>5254</v>
      </c>
      <c r="C97206">
        <v>0.85806737705944203</v>
      </c>
      <c r="D97206">
        <v>0.98928741284926502</v>
      </c>
      <c r="E97206">
        <v>0.49302364502343798</v>
      </c>
      <c r="F97206">
        <v>0.53291953472185205</v>
      </c>
      <c r="G97206">
        <v>-1</v>
      </c>
    </row>
    <row r="97207" spans="1:7" x14ac:dyDescent="0.25">
      <c r="A97207" s="1" t="s">
        <v>421</v>
      </c>
      <c r="B97207" s="1" t="s">
        <v>6823</v>
      </c>
      <c r="C97207">
        <v>0.334546527638242</v>
      </c>
      <c r="D97207">
        <v>0.89111827912560604</v>
      </c>
      <c r="E97207">
        <v>0.22746706237623601</v>
      </c>
      <c r="F97207">
        <v>0.21043928922924501</v>
      </c>
      <c r="G97207">
        <v>1</v>
      </c>
    </row>
    <row r="97208" spans="1:7" x14ac:dyDescent="0.25">
      <c r="A97208" s="1" t="s">
        <v>2285</v>
      </c>
      <c r="B97208" s="1" t="s">
        <v>1283</v>
      </c>
      <c r="C97208">
        <v>0.64858741473885895</v>
      </c>
      <c r="D97208">
        <v>0.96351193756140996</v>
      </c>
      <c r="E97208">
        <v>0.43335327222468001</v>
      </c>
      <c r="F97208">
        <v>0.46841805170168899</v>
      </c>
      <c r="G97208">
        <v>-1</v>
      </c>
    </row>
    <row r="97209" spans="1:7" x14ac:dyDescent="0.25">
      <c r="A97209" s="1" t="s">
        <v>9584</v>
      </c>
      <c r="B97209" s="1" t="s">
        <v>4593</v>
      </c>
      <c r="C97209">
        <v>0.50546548693646098</v>
      </c>
      <c r="D97209">
        <v>0.93502085301863502</v>
      </c>
      <c r="E97209">
        <v>0.246571390753481</v>
      </c>
      <c r="F97209">
        <v>0.26652222205394499</v>
      </c>
      <c r="G97209">
        <v>-1</v>
      </c>
    </row>
    <row r="97210" spans="1:7" x14ac:dyDescent="0.25">
      <c r="A97210" s="1" t="s">
        <v>11512</v>
      </c>
      <c r="B97210" s="1" t="s">
        <v>236</v>
      </c>
      <c r="C97210">
        <v>0.90106807250218601</v>
      </c>
      <c r="D97210">
        <v>0.99320868488808101</v>
      </c>
      <c r="E97210">
        <v>0.529029021352454</v>
      </c>
      <c r="F97210">
        <v>0.48942818094523399</v>
      </c>
      <c r="G97210">
        <v>1</v>
      </c>
    </row>
    <row r="97211" spans="1:7" x14ac:dyDescent="0.25">
      <c r="A97211" s="1" t="s">
        <v>10396</v>
      </c>
      <c r="B97211" s="1" t="s">
        <v>8206</v>
      </c>
      <c r="C97211">
        <v>0.49228925919156802</v>
      </c>
      <c r="D97211">
        <v>0.93226748439628604</v>
      </c>
      <c r="E97211">
        <v>0.75260593832478495</v>
      </c>
      <c r="F97211">
        <v>0.69627181575799102</v>
      </c>
      <c r="G97211">
        <v>1</v>
      </c>
    </row>
    <row r="97212" spans="1:7" x14ac:dyDescent="0.25">
      <c r="A97212" s="1" t="s">
        <v>2858</v>
      </c>
      <c r="B97212" s="1" t="s">
        <v>24</v>
      </c>
      <c r="C97212">
        <v>0.33340998484298401</v>
      </c>
      <c r="D97212">
        <v>0.89061684252796403</v>
      </c>
      <c r="E97212">
        <v>1.40367367863352</v>
      </c>
      <c r="F97212">
        <v>1.51724168889364</v>
      </c>
      <c r="G97212">
        <v>-1</v>
      </c>
    </row>
    <row r="97213" spans="1:7" x14ac:dyDescent="0.25">
      <c r="A97213" s="1" t="s">
        <v>518</v>
      </c>
      <c r="B97213" s="1" t="s">
        <v>8712</v>
      </c>
      <c r="C97213">
        <v>0.78032314133529701</v>
      </c>
      <c r="D97213">
        <v>0.98151698697335199</v>
      </c>
      <c r="E97213">
        <v>0.19646077570763601</v>
      </c>
      <c r="F97213">
        <v>0.181755801320894</v>
      </c>
      <c r="G97213">
        <v>1</v>
      </c>
    </row>
    <row r="97214" spans="1:7" x14ac:dyDescent="0.25">
      <c r="A97214" s="1" t="s">
        <v>5986</v>
      </c>
      <c r="B97214" s="1" t="s">
        <v>8712</v>
      </c>
      <c r="C97214">
        <v>2.3006308042137401E-2</v>
      </c>
      <c r="D97214">
        <v>0.49510330479442799</v>
      </c>
      <c r="E97214">
        <v>2.5855969862605699</v>
      </c>
      <c r="F97214">
        <v>2.3920759878168099</v>
      </c>
      <c r="G97214">
        <v>1</v>
      </c>
    </row>
    <row r="97215" spans="1:7" x14ac:dyDescent="0.25">
      <c r="A97215" s="1" t="s">
        <v>2902</v>
      </c>
      <c r="B97215" s="1" t="s">
        <v>2575</v>
      </c>
      <c r="C97215">
        <v>0.91498520160399099</v>
      </c>
      <c r="D97215">
        <v>0.99460284427707701</v>
      </c>
      <c r="E97215">
        <v>0.23588821572735599</v>
      </c>
      <c r="F97215">
        <v>0.25497064207842302</v>
      </c>
      <c r="G97215">
        <v>-1</v>
      </c>
    </row>
    <row r="97216" spans="1:7" x14ac:dyDescent="0.25">
      <c r="A97216" s="1" t="s">
        <v>3609</v>
      </c>
      <c r="B97216" s="1" t="s">
        <v>8</v>
      </c>
      <c r="C97216">
        <v>0.74939673210314495</v>
      </c>
      <c r="D97216">
        <v>0.97785800731140604</v>
      </c>
      <c r="E97216">
        <v>0.594754420165445</v>
      </c>
      <c r="F97216">
        <v>0.64286643722324299</v>
      </c>
      <c r="G97216">
        <v>-1</v>
      </c>
    </row>
    <row r="97217" spans="1:7" x14ac:dyDescent="0.25">
      <c r="A97217" s="1" t="s">
        <v>7893</v>
      </c>
      <c r="B97217" s="1" t="s">
        <v>8823</v>
      </c>
      <c r="C97217">
        <v>0.30946085807229501</v>
      </c>
      <c r="D97217">
        <v>0.88083579574927295</v>
      </c>
      <c r="E97217">
        <v>0.40444133277654598</v>
      </c>
      <c r="F97217">
        <v>0.43715696375791102</v>
      </c>
      <c r="G97217">
        <v>-1</v>
      </c>
    </row>
    <row r="97218" spans="1:7" x14ac:dyDescent="0.25">
      <c r="A97218" s="1" t="s">
        <v>10416</v>
      </c>
      <c r="B97218" s="1" t="s">
        <v>676</v>
      </c>
      <c r="C97218">
        <v>0.26372312629639599</v>
      </c>
      <c r="D97218">
        <v>0.86520094112381296</v>
      </c>
      <c r="E97218">
        <v>23.711900898512098</v>
      </c>
      <c r="F97218">
        <v>21.9373910370415</v>
      </c>
      <c r="G97218">
        <v>1</v>
      </c>
    </row>
    <row r="97219" spans="1:7" x14ac:dyDescent="0.25">
      <c r="A97219" s="1" t="s">
        <v>5619</v>
      </c>
      <c r="B97219" s="1" t="s">
        <v>5254</v>
      </c>
      <c r="C97219">
        <v>0.22365565939294099</v>
      </c>
      <c r="D97219">
        <v>0.84627549726773399</v>
      </c>
      <c r="E97219">
        <v>0.23905449635704301</v>
      </c>
      <c r="F97219">
        <v>0.22116467948150401</v>
      </c>
      <c r="G97219">
        <v>1</v>
      </c>
    </row>
    <row r="97220" spans="1:7" x14ac:dyDescent="0.25">
      <c r="A97220" s="1" t="s">
        <v>9434</v>
      </c>
      <c r="B97220" s="1" t="s">
        <v>1492</v>
      </c>
      <c r="C97220">
        <v>0.59416401750705805</v>
      </c>
      <c r="D97220">
        <v>0.95463381180409101</v>
      </c>
      <c r="E97220">
        <v>0.72539864196748904</v>
      </c>
      <c r="F97220">
        <v>0.67111480856186501</v>
      </c>
      <c r="G97220">
        <v>1</v>
      </c>
    </row>
    <row r="97221" spans="1:7" x14ac:dyDescent="0.25">
      <c r="A97221" s="1" t="s">
        <v>9459</v>
      </c>
      <c r="B97221" s="1" t="s">
        <v>2350</v>
      </c>
      <c r="C97221">
        <v>0.13230895124882999</v>
      </c>
      <c r="D97221">
        <v>0.77541805447891399</v>
      </c>
      <c r="E97221">
        <v>2.4584167231583001</v>
      </c>
      <c r="F97221">
        <v>2.2744486458982101</v>
      </c>
      <c r="G97221">
        <v>1</v>
      </c>
    </row>
    <row r="97222" spans="1:7" x14ac:dyDescent="0.25">
      <c r="A97222" s="1" t="s">
        <v>479</v>
      </c>
      <c r="B97222" s="1" t="s">
        <v>2350</v>
      </c>
      <c r="C97222">
        <v>0.251771187450957</v>
      </c>
      <c r="D97222">
        <v>0.85880163577081203</v>
      </c>
      <c r="E97222">
        <v>0.15248458750965899</v>
      </c>
      <c r="F97222">
        <v>0.16481793942867001</v>
      </c>
      <c r="G97222">
        <v>-1</v>
      </c>
    </row>
    <row r="97223" spans="1:7" x14ac:dyDescent="0.25">
      <c r="A97223" s="1" t="s">
        <v>6191</v>
      </c>
      <c r="B97223" s="1" t="s">
        <v>236</v>
      </c>
      <c r="C97223">
        <v>0.82605581035533704</v>
      </c>
      <c r="D97223">
        <v>0.98707364908575101</v>
      </c>
      <c r="E97223">
        <v>0.13590853411509299</v>
      </c>
      <c r="F97223">
        <v>0.12573927258149301</v>
      </c>
      <c r="G97223">
        <v>1</v>
      </c>
    </row>
    <row r="97224" spans="1:7" x14ac:dyDescent="0.25">
      <c r="A97224" s="1" t="s">
        <v>1532</v>
      </c>
      <c r="B97224" s="1" t="s">
        <v>1264</v>
      </c>
      <c r="C97224">
        <v>0.66385128853552899</v>
      </c>
      <c r="D97224">
        <v>0.96638943188972104</v>
      </c>
      <c r="E97224">
        <v>0.60770248310705599</v>
      </c>
      <c r="F97224">
        <v>0.65684916784324698</v>
      </c>
      <c r="G97224">
        <v>-1</v>
      </c>
    </row>
    <row r="97225" spans="1:7" x14ac:dyDescent="0.25">
      <c r="A97225" s="1" t="s">
        <v>9578</v>
      </c>
      <c r="B97225" s="1" t="s">
        <v>2740</v>
      </c>
      <c r="C97225">
        <v>0.107280541972782</v>
      </c>
      <c r="D97225">
        <v>0.74372619290153297</v>
      </c>
      <c r="E97225">
        <v>0.119816899616057</v>
      </c>
      <c r="F97225">
        <v>0.110852010391443</v>
      </c>
      <c r="G97225">
        <v>1</v>
      </c>
    </row>
    <row r="97226" spans="1:7" x14ac:dyDescent="0.25">
      <c r="A97226" s="1" t="s">
        <v>486</v>
      </c>
      <c r="B97226" s="1" t="s">
        <v>8823</v>
      </c>
      <c r="C97226">
        <v>0.75410012294222495</v>
      </c>
      <c r="D97226">
        <v>0.97859545695724304</v>
      </c>
      <c r="E97226">
        <v>0.103091923301098</v>
      </c>
      <c r="F97226">
        <v>9.5378495757483001E-2</v>
      </c>
      <c r="G97226">
        <v>1</v>
      </c>
    </row>
    <row r="97227" spans="1:7" x14ac:dyDescent="0.25">
      <c r="A97227" s="1" t="s">
        <v>3217</v>
      </c>
      <c r="B97227" s="1" t="s">
        <v>1076</v>
      </c>
      <c r="C97227">
        <v>0.120115434596386</v>
      </c>
      <c r="D97227">
        <v>0.76039703739703002</v>
      </c>
      <c r="E97227">
        <v>0.31854545417730101</v>
      </c>
      <c r="F97227">
        <v>0.34430598998765699</v>
      </c>
      <c r="G97227">
        <v>-1</v>
      </c>
    </row>
    <row r="97228" spans="1:7" x14ac:dyDescent="0.25">
      <c r="A97228" s="1" t="s">
        <v>9126</v>
      </c>
      <c r="B97228" s="1" t="s">
        <v>1264</v>
      </c>
      <c r="C97228">
        <v>0.52892522699330402</v>
      </c>
      <c r="D97228">
        <v>0.94148162080008702</v>
      </c>
      <c r="E97228">
        <v>3.4488490558863001</v>
      </c>
      <c r="F97228">
        <v>3.1908131883486801</v>
      </c>
      <c r="G97228">
        <v>1</v>
      </c>
    </row>
    <row r="97229" spans="1:7" x14ac:dyDescent="0.25">
      <c r="A97229" s="1" t="s">
        <v>9867</v>
      </c>
      <c r="B97229" s="1" t="s">
        <v>1401</v>
      </c>
      <c r="C97229">
        <v>0.36577526839332097</v>
      </c>
      <c r="D97229">
        <v>0.90483675718964895</v>
      </c>
      <c r="E97229">
        <v>3.3240115300627</v>
      </c>
      <c r="F97229">
        <v>3.59281657182225</v>
      </c>
      <c r="G97229">
        <v>-1</v>
      </c>
    </row>
    <row r="97230" spans="1:7" x14ac:dyDescent="0.25">
      <c r="A97230" s="1" t="s">
        <v>4874</v>
      </c>
      <c r="B97230" s="1" t="s">
        <v>22</v>
      </c>
      <c r="C97230">
        <v>0.66968485971934499</v>
      </c>
      <c r="D97230">
        <v>0.96709434556574403</v>
      </c>
      <c r="E97230">
        <v>2.5520917996912398</v>
      </c>
      <c r="F97230">
        <v>2.7584652867310999</v>
      </c>
      <c r="G97230">
        <v>-1</v>
      </c>
    </row>
    <row r="97231" spans="1:7" x14ac:dyDescent="0.25">
      <c r="A97231" s="1" t="s">
        <v>8296</v>
      </c>
      <c r="B97231" s="1" t="s">
        <v>2575</v>
      </c>
      <c r="C97231">
        <v>0.27118513384193299</v>
      </c>
      <c r="D97231">
        <v>0.86754323738248296</v>
      </c>
      <c r="E97231">
        <v>0.23850991941239599</v>
      </c>
      <c r="F97231">
        <v>0.220667147114294</v>
      </c>
      <c r="G97231">
        <v>1</v>
      </c>
    </row>
    <row r="97232" spans="1:7" x14ac:dyDescent="0.25">
      <c r="A97232" s="1" t="s">
        <v>9378</v>
      </c>
      <c r="B97232" s="1" t="s">
        <v>4728</v>
      </c>
      <c r="C97232">
        <v>0.501411228245075</v>
      </c>
      <c r="D97232">
        <v>0.93401042685602298</v>
      </c>
      <c r="E97232">
        <v>0.94375958121200798</v>
      </c>
      <c r="F97232">
        <v>1.0200693286704801</v>
      </c>
      <c r="G97232">
        <v>-1</v>
      </c>
    </row>
    <row r="97233" spans="1:7" x14ac:dyDescent="0.25">
      <c r="A97233" s="1" t="s">
        <v>3561</v>
      </c>
      <c r="B97233" s="1" t="s">
        <v>2350</v>
      </c>
      <c r="C97233">
        <v>0.47560248983756198</v>
      </c>
      <c r="D97233">
        <v>0.92804068685384</v>
      </c>
      <c r="E97233">
        <v>3.7566791096133998</v>
      </c>
      <c r="F97233">
        <v>3.4756518598520998</v>
      </c>
      <c r="G97233">
        <v>1</v>
      </c>
    </row>
    <row r="97234" spans="1:7" x14ac:dyDescent="0.25">
      <c r="A97234" s="1" t="s">
        <v>10375</v>
      </c>
      <c r="B97234" s="1" t="s">
        <v>240</v>
      </c>
      <c r="C97234">
        <v>0.83080090971637799</v>
      </c>
      <c r="D97234">
        <v>0.98742835758206104</v>
      </c>
      <c r="E97234">
        <v>11.6774483513191</v>
      </c>
      <c r="F97234">
        <v>12.621637257547</v>
      </c>
      <c r="G97234">
        <v>-1</v>
      </c>
    </row>
    <row r="97235" spans="1:7" x14ac:dyDescent="0.25">
      <c r="A97235" s="1" t="s">
        <v>4837</v>
      </c>
      <c r="B97235" s="1" t="s">
        <v>4728</v>
      </c>
      <c r="C97235">
        <v>0.73950864904684999</v>
      </c>
      <c r="D97235">
        <v>0.97652402591689802</v>
      </c>
      <c r="E97235">
        <v>0.47267210672141302</v>
      </c>
      <c r="F97235">
        <v>0.43731422867245601</v>
      </c>
      <c r="G97235">
        <v>1</v>
      </c>
    </row>
    <row r="97236" spans="1:7" x14ac:dyDescent="0.25">
      <c r="A97236" s="1" t="s">
        <v>3630</v>
      </c>
      <c r="B97236" s="1" t="s">
        <v>4593</v>
      </c>
      <c r="C97236">
        <v>0.65797766090024701</v>
      </c>
      <c r="D97236">
        <v>0.96506401437712397</v>
      </c>
      <c r="E97236">
        <v>0.58174512188555705</v>
      </c>
      <c r="F97236">
        <v>0.62877948557115904</v>
      </c>
      <c r="G97236">
        <v>-1</v>
      </c>
    </row>
    <row r="97237" spans="1:7" x14ac:dyDescent="0.25">
      <c r="A97237" s="1" t="s">
        <v>6531</v>
      </c>
      <c r="B97237" s="1" t="s">
        <v>4728</v>
      </c>
      <c r="C97237">
        <v>0.47027702452576498</v>
      </c>
      <c r="D97237">
        <v>0.92638937369061802</v>
      </c>
      <c r="E97237">
        <v>0.62423421265242696</v>
      </c>
      <c r="F97237">
        <v>0.57754021389392896</v>
      </c>
      <c r="G97237">
        <v>1</v>
      </c>
    </row>
    <row r="97238" spans="1:7" x14ac:dyDescent="0.25">
      <c r="A97238" s="1" t="s">
        <v>3811</v>
      </c>
      <c r="B97238" s="1" t="s">
        <v>8501</v>
      </c>
      <c r="C97238">
        <v>0.42529288421897599</v>
      </c>
      <c r="D97238">
        <v>0.91628342727218504</v>
      </c>
      <c r="E97238">
        <v>0.74879152399089199</v>
      </c>
      <c r="F97238">
        <v>0.69278054699376501</v>
      </c>
      <c r="G97238">
        <v>1</v>
      </c>
    </row>
    <row r="97239" spans="1:7" x14ac:dyDescent="0.25">
      <c r="A97239" s="1" t="s">
        <v>9935</v>
      </c>
      <c r="B97239" s="1" t="s">
        <v>4728</v>
      </c>
      <c r="C97239">
        <v>0.16148082275581899</v>
      </c>
      <c r="D97239">
        <v>0.80688168221524403</v>
      </c>
      <c r="E97239">
        <v>0.70174251678066202</v>
      </c>
      <c r="F97239">
        <v>0.64925280371532301</v>
      </c>
      <c r="G97239">
        <v>1</v>
      </c>
    </row>
    <row r="97240" spans="1:7" x14ac:dyDescent="0.25">
      <c r="A97240" s="1" t="s">
        <v>11620</v>
      </c>
      <c r="B97240" s="1" t="s">
        <v>24</v>
      </c>
      <c r="C97240">
        <v>0.97325461113100398</v>
      </c>
      <c r="D97240">
        <v>0.99989728996593796</v>
      </c>
      <c r="E97240">
        <v>0.317759781609248</v>
      </c>
      <c r="F97240">
        <v>0.34344901458334098</v>
      </c>
      <c r="G97240">
        <v>-1</v>
      </c>
    </row>
    <row r="97241" spans="1:7" x14ac:dyDescent="0.25">
      <c r="A97241" s="1" t="s">
        <v>6792</v>
      </c>
      <c r="B97241" s="1" t="s">
        <v>2740</v>
      </c>
      <c r="C97241">
        <v>0.13156197258147201</v>
      </c>
      <c r="D97241">
        <v>0.77439636174549598</v>
      </c>
      <c r="E97241">
        <v>0.55481153442680398</v>
      </c>
      <c r="F97241">
        <v>0.51331321713146605</v>
      </c>
      <c r="G97241">
        <v>1</v>
      </c>
    </row>
    <row r="97242" spans="1:7" x14ac:dyDescent="0.25">
      <c r="A97242" s="1" t="s">
        <v>2775</v>
      </c>
      <c r="B97242" s="1" t="s">
        <v>24</v>
      </c>
      <c r="C97242">
        <v>0.48516239581090598</v>
      </c>
      <c r="D97242">
        <v>0.93047271434887402</v>
      </c>
      <c r="E97242">
        <v>0.194452468066248</v>
      </c>
      <c r="F97242">
        <v>0.17990821950261099</v>
      </c>
      <c r="G97242">
        <v>1</v>
      </c>
    </row>
    <row r="97243" spans="1:7" x14ac:dyDescent="0.25">
      <c r="A97243" s="1" t="s">
        <v>11229</v>
      </c>
      <c r="B97243" s="1" t="s">
        <v>8823</v>
      </c>
      <c r="C97243">
        <v>9.0646964197639898E-3</v>
      </c>
      <c r="D97243">
        <v>0.34568842780319597</v>
      </c>
      <c r="E97243">
        <v>1.40976671656709</v>
      </c>
      <c r="F97243">
        <v>1.30432522290409</v>
      </c>
      <c r="G97243">
        <v>1</v>
      </c>
    </row>
    <row r="97244" spans="1:7" x14ac:dyDescent="0.25">
      <c r="A97244" s="1" t="s">
        <v>2937</v>
      </c>
      <c r="B97244" s="1" t="s">
        <v>8501</v>
      </c>
      <c r="C97244">
        <v>0.23759269489559101</v>
      </c>
      <c r="D97244">
        <v>0.85460033233393895</v>
      </c>
      <c r="E97244">
        <v>0.52105207328047298</v>
      </c>
      <c r="F97244">
        <v>0.48208121012909799</v>
      </c>
      <c r="G97244">
        <v>1</v>
      </c>
    </row>
    <row r="97245" spans="1:7" x14ac:dyDescent="0.25">
      <c r="A97245" s="1" t="s">
        <v>4870</v>
      </c>
      <c r="B97245" s="1" t="s">
        <v>8670</v>
      </c>
      <c r="C97245">
        <v>0.45193649588108897</v>
      </c>
      <c r="D97245">
        <v>0.92200728131451204</v>
      </c>
      <c r="E97245">
        <v>0.237032758101798</v>
      </c>
      <c r="F97245">
        <v>0.256193676377105</v>
      </c>
      <c r="G97245">
        <v>-1</v>
      </c>
    </row>
    <row r="97246" spans="1:7" x14ac:dyDescent="0.25">
      <c r="A97246" s="1" t="s">
        <v>2661</v>
      </c>
      <c r="B97246" s="1" t="s">
        <v>5254</v>
      </c>
      <c r="C97246">
        <v>0.74714222507482098</v>
      </c>
      <c r="D97246">
        <v>0.97731459417780397</v>
      </c>
      <c r="E97246">
        <v>0.20488813189192601</v>
      </c>
      <c r="F97246">
        <v>0.18956459300911199</v>
      </c>
      <c r="G97246">
        <v>1</v>
      </c>
    </row>
    <row r="97247" spans="1:7" x14ac:dyDescent="0.25">
      <c r="A97247" s="1" t="s">
        <v>11754</v>
      </c>
      <c r="B97247" s="1" t="s">
        <v>22</v>
      </c>
      <c r="C97247">
        <v>0.16877332390656999</v>
      </c>
      <c r="D97247">
        <v>0.812863389974674</v>
      </c>
      <c r="E97247">
        <v>36.0088835918706</v>
      </c>
      <c r="F97247">
        <v>33.315796768783301</v>
      </c>
      <c r="G97247">
        <v>1</v>
      </c>
    </row>
    <row r="97248" spans="1:7" x14ac:dyDescent="0.25">
      <c r="A97248" s="1" t="s">
        <v>3803</v>
      </c>
      <c r="B97248" s="1" t="s">
        <v>8888</v>
      </c>
      <c r="C97248">
        <v>0.79210359411781495</v>
      </c>
      <c r="D97248">
        <v>0.98325869020675905</v>
      </c>
      <c r="E97248">
        <v>0.73067460058857803</v>
      </c>
      <c r="F97248">
        <v>0.78973762236249101</v>
      </c>
      <c r="G97248">
        <v>-1</v>
      </c>
    </row>
    <row r="97249" spans="1:7" x14ac:dyDescent="0.25">
      <c r="A97249" s="1" t="s">
        <v>8167</v>
      </c>
      <c r="B97249" s="1" t="s">
        <v>1266</v>
      </c>
      <c r="C97249">
        <v>0.58491326456005199</v>
      </c>
      <c r="D97249">
        <v>0.95308469094447501</v>
      </c>
      <c r="E97249">
        <v>0.54013724698620302</v>
      </c>
      <c r="F97249">
        <v>0.58379845209414705</v>
      </c>
      <c r="G97249">
        <v>-1</v>
      </c>
    </row>
    <row r="97250" spans="1:7" x14ac:dyDescent="0.25">
      <c r="A97250" s="1" t="s">
        <v>7444</v>
      </c>
      <c r="B97250" s="1" t="s">
        <v>6823</v>
      </c>
      <c r="C97250">
        <v>0.61700490495125604</v>
      </c>
      <c r="D97250">
        <v>0.95856810568598605</v>
      </c>
      <c r="E97250">
        <v>0.571719063670729</v>
      </c>
      <c r="F97250">
        <v>0.52896266085991295</v>
      </c>
      <c r="G97250">
        <v>1</v>
      </c>
    </row>
    <row r="97251" spans="1:7" x14ac:dyDescent="0.25">
      <c r="A97251" s="1" t="s">
        <v>1054</v>
      </c>
      <c r="B97251" s="1" t="s">
        <v>1401</v>
      </c>
      <c r="C97251">
        <v>0.73174296871006494</v>
      </c>
      <c r="D97251">
        <v>0.97525062670821605</v>
      </c>
      <c r="E97251">
        <v>0.71906974342128405</v>
      </c>
      <c r="F97251">
        <v>0.77719224663625597</v>
      </c>
      <c r="G97251">
        <v>-1</v>
      </c>
    </row>
    <row r="97252" spans="1:7" x14ac:dyDescent="0.25">
      <c r="A97252" s="1" t="s">
        <v>10186</v>
      </c>
      <c r="B97252" s="1" t="s">
        <v>24</v>
      </c>
      <c r="C97252">
        <v>6.3181204248491996E-2</v>
      </c>
      <c r="D97252">
        <v>0.66096008876482903</v>
      </c>
      <c r="E97252">
        <v>4.0731356838987001</v>
      </c>
      <c r="F97252">
        <v>3.7685269598947801</v>
      </c>
      <c r="G97252">
        <v>1</v>
      </c>
    </row>
    <row r="97253" spans="1:7" x14ac:dyDescent="0.25">
      <c r="A97253" s="1" t="s">
        <v>11833</v>
      </c>
      <c r="B97253" s="1" t="s">
        <v>8670</v>
      </c>
      <c r="C97253">
        <v>0.53549125863245095</v>
      </c>
      <c r="D97253">
        <v>0.94310357800511102</v>
      </c>
      <c r="E97253">
        <v>0.29836423715473598</v>
      </c>
      <c r="F97253">
        <v>0.27605167599941699</v>
      </c>
      <c r="G97253">
        <v>1</v>
      </c>
    </row>
    <row r="97254" spans="1:7" x14ac:dyDescent="0.25">
      <c r="A97254" s="1" t="s">
        <v>10416</v>
      </c>
      <c r="B97254" s="1" t="s">
        <v>22</v>
      </c>
      <c r="C97254">
        <v>7.4786457869230799E-2</v>
      </c>
      <c r="D97254">
        <v>0.68693495312512298</v>
      </c>
      <c r="E97254">
        <v>24.151434042758599</v>
      </c>
      <c r="F97254">
        <v>22.345327191125101</v>
      </c>
      <c r="G97254">
        <v>1</v>
      </c>
    </row>
    <row r="97255" spans="1:7" x14ac:dyDescent="0.25">
      <c r="A97255" s="1" t="s">
        <v>5648</v>
      </c>
      <c r="B97255" s="1" t="s">
        <v>2740</v>
      </c>
      <c r="C97255">
        <v>0.189289484273898</v>
      </c>
      <c r="D97255">
        <v>0.82689966002861803</v>
      </c>
      <c r="E97255">
        <v>3.9592214628279798</v>
      </c>
      <c r="F97255">
        <v>4.27922211196943</v>
      </c>
      <c r="G97255">
        <v>-1</v>
      </c>
    </row>
    <row r="97256" spans="1:7" x14ac:dyDescent="0.25">
      <c r="A97256" s="1" t="s">
        <v>10420</v>
      </c>
      <c r="B97256" s="1" t="s">
        <v>1076</v>
      </c>
      <c r="C97256">
        <v>0.39165707259080002</v>
      </c>
      <c r="D97256">
        <v>0.91067970933561204</v>
      </c>
      <c r="E97256">
        <v>2.7483509118998</v>
      </c>
      <c r="F97256">
        <v>2.9704659296343099</v>
      </c>
      <c r="G97256">
        <v>-1</v>
      </c>
    </row>
    <row r="97257" spans="1:7" x14ac:dyDescent="0.25">
      <c r="A97257" s="1" t="s">
        <v>6730</v>
      </c>
      <c r="B97257" s="1" t="s">
        <v>1268</v>
      </c>
      <c r="C97257">
        <v>0.872469829478982</v>
      </c>
      <c r="D97257">
        <v>0.98928741284926502</v>
      </c>
      <c r="E97257">
        <v>0.25406738743478702</v>
      </c>
      <c r="F97257">
        <v>0.274599756498698</v>
      </c>
      <c r="G97257">
        <v>-1</v>
      </c>
    </row>
    <row r="97258" spans="1:7" x14ac:dyDescent="0.25">
      <c r="A97258" s="1" t="s">
        <v>9876</v>
      </c>
      <c r="B97258" s="1" t="s">
        <v>1401</v>
      </c>
      <c r="C97258">
        <v>0.43226933693405001</v>
      </c>
      <c r="D97258">
        <v>0.91628342727218504</v>
      </c>
      <c r="E97258">
        <v>0.66324933026640798</v>
      </c>
      <c r="F97258">
        <v>0.71684887356395399</v>
      </c>
      <c r="G97258">
        <v>-1</v>
      </c>
    </row>
    <row r="97259" spans="1:7" x14ac:dyDescent="0.25">
      <c r="A97259" s="1" t="s">
        <v>7365</v>
      </c>
      <c r="B97259" s="1" t="s">
        <v>4728</v>
      </c>
      <c r="C97259">
        <v>0.83644470716846497</v>
      </c>
      <c r="D97259">
        <v>0.98819755427696798</v>
      </c>
      <c r="E97259">
        <v>0.47414984757733197</v>
      </c>
      <c r="F97259">
        <v>0.438698375004831</v>
      </c>
      <c r="G97259">
        <v>1</v>
      </c>
    </row>
    <row r="97260" spans="1:7" x14ac:dyDescent="0.25">
      <c r="A97260" s="1" t="s">
        <v>6048</v>
      </c>
      <c r="B97260" s="1" t="s">
        <v>1266</v>
      </c>
      <c r="C97260">
        <v>0.947063143021872</v>
      </c>
      <c r="D97260">
        <v>0.99722977232507404</v>
      </c>
      <c r="E97260">
        <v>0.35779879833286399</v>
      </c>
      <c r="F97260">
        <v>0.33104718714675602</v>
      </c>
      <c r="G97260">
        <v>1</v>
      </c>
    </row>
    <row r="97261" spans="1:7" x14ac:dyDescent="0.25">
      <c r="A97261" s="1" t="s">
        <v>10838</v>
      </c>
      <c r="B97261" s="1" t="s">
        <v>8823</v>
      </c>
      <c r="C97261">
        <v>6.7434177094636699E-2</v>
      </c>
      <c r="D97261">
        <v>0.67190236015182803</v>
      </c>
      <c r="E97261">
        <v>0.81319794511725596</v>
      </c>
      <c r="F97261">
        <v>0.75239760233840802</v>
      </c>
      <c r="G97261">
        <v>1</v>
      </c>
    </row>
    <row r="97262" spans="1:7" x14ac:dyDescent="0.25">
      <c r="A97262" s="1" t="s">
        <v>8796</v>
      </c>
      <c r="B97262" s="1" t="s">
        <v>8712</v>
      </c>
      <c r="C97262">
        <v>0.24447228607537999</v>
      </c>
      <c r="D97262">
        <v>0.85529730062473097</v>
      </c>
      <c r="E97262">
        <v>0.33230803381713098</v>
      </c>
      <c r="F97262">
        <v>0.30746287495654501</v>
      </c>
      <c r="G97262">
        <v>1</v>
      </c>
    </row>
    <row r="97263" spans="1:7" x14ac:dyDescent="0.25">
      <c r="A97263" s="1" t="s">
        <v>10257</v>
      </c>
      <c r="B97263" s="1" t="s">
        <v>2740</v>
      </c>
      <c r="C97263">
        <v>0.294229467269704</v>
      </c>
      <c r="D97263">
        <v>0.87690186511675505</v>
      </c>
      <c r="E97263">
        <v>1.2496650713736299</v>
      </c>
      <c r="F97263">
        <v>1.15623883968126</v>
      </c>
      <c r="G97263">
        <v>1</v>
      </c>
    </row>
    <row r="97264" spans="1:7" x14ac:dyDescent="0.25">
      <c r="A97264" s="1" t="s">
        <v>1380</v>
      </c>
      <c r="B97264" s="1" t="s">
        <v>1266</v>
      </c>
      <c r="C97264">
        <v>0.50398283352181705</v>
      </c>
      <c r="D97264">
        <v>0.934760635152733</v>
      </c>
      <c r="E97264">
        <v>0.127760445972641</v>
      </c>
      <c r="F97264">
        <v>0.13808330580129199</v>
      </c>
      <c r="G97264">
        <v>-1</v>
      </c>
    </row>
    <row r="97265" spans="1:7" x14ac:dyDescent="0.25">
      <c r="A97265" s="1" t="s">
        <v>10955</v>
      </c>
      <c r="B97265" s="1" t="s">
        <v>8670</v>
      </c>
      <c r="C97265">
        <v>0.39106072518504198</v>
      </c>
      <c r="D97265">
        <v>0.91067970933561204</v>
      </c>
      <c r="E97265">
        <v>0.50777172552140004</v>
      </c>
      <c r="F97265">
        <v>0.46981232184451199</v>
      </c>
      <c r="G97265">
        <v>1</v>
      </c>
    </row>
    <row r="97266" spans="1:7" x14ac:dyDescent="0.25">
      <c r="A97266" s="1" t="s">
        <v>10614</v>
      </c>
      <c r="B97266" s="1" t="s">
        <v>4728</v>
      </c>
      <c r="C97266">
        <v>0.17995657423755801</v>
      </c>
      <c r="D97266">
        <v>0.819876274588348</v>
      </c>
      <c r="E97266">
        <v>2.4933837777632202</v>
      </c>
      <c r="F97266">
        <v>2.3069893018425298</v>
      </c>
      <c r="G97266">
        <v>1</v>
      </c>
    </row>
    <row r="97267" spans="1:7" x14ac:dyDescent="0.25">
      <c r="A97267" s="1" t="s">
        <v>9290</v>
      </c>
      <c r="B97267" s="1" t="s">
        <v>240</v>
      </c>
      <c r="C97267">
        <v>0.64895175271139305</v>
      </c>
      <c r="D97267">
        <v>0.963519597754109</v>
      </c>
      <c r="E97267">
        <v>0.86749663453103298</v>
      </c>
      <c r="F97267">
        <v>0.93758214593248401</v>
      </c>
      <c r="G97267">
        <v>-1</v>
      </c>
    </row>
    <row r="97268" spans="1:7" x14ac:dyDescent="0.25">
      <c r="A97268" s="1" t="s">
        <v>8661</v>
      </c>
      <c r="B97268" s="1" t="s">
        <v>5254</v>
      </c>
      <c r="C97268">
        <v>0.62840448717519903</v>
      </c>
      <c r="D97268">
        <v>0.960358449362126</v>
      </c>
      <c r="E97268">
        <v>0.26715099556226901</v>
      </c>
      <c r="F97268">
        <v>0.247182285813873</v>
      </c>
      <c r="G97268">
        <v>1</v>
      </c>
    </row>
    <row r="97269" spans="1:7" x14ac:dyDescent="0.25">
      <c r="A97269" s="1" t="s">
        <v>5267</v>
      </c>
      <c r="B97269" s="1" t="s">
        <v>2350</v>
      </c>
      <c r="C97269">
        <v>0.20277881285472699</v>
      </c>
      <c r="D97269">
        <v>0.83612831814940702</v>
      </c>
      <c r="E97269">
        <v>0.377525097317224</v>
      </c>
      <c r="F97269">
        <v>0.34930637123701902</v>
      </c>
      <c r="G97269">
        <v>1</v>
      </c>
    </row>
    <row r="97270" spans="1:7" x14ac:dyDescent="0.25">
      <c r="A97270" s="1" t="s">
        <v>5944</v>
      </c>
      <c r="B97270" s="1" t="s">
        <v>1283</v>
      </c>
      <c r="C97270">
        <v>0.843215030910759</v>
      </c>
      <c r="D97270">
        <v>0.98878037240879402</v>
      </c>
      <c r="E97270">
        <v>0.365581315095175</v>
      </c>
      <c r="F97270">
        <v>0.33825576647750899</v>
      </c>
      <c r="G97270">
        <v>1</v>
      </c>
    </row>
    <row r="97271" spans="1:7" x14ac:dyDescent="0.25">
      <c r="A97271" s="1" t="s">
        <v>11103</v>
      </c>
      <c r="B97271" s="1" t="s">
        <v>8206</v>
      </c>
      <c r="C97271">
        <v>0.52369448405577801</v>
      </c>
      <c r="D97271">
        <v>0.93952018475966503</v>
      </c>
      <c r="E97271">
        <v>0.56106891744847098</v>
      </c>
      <c r="F97271">
        <v>0.51913342929467099</v>
      </c>
      <c r="G97271">
        <v>1</v>
      </c>
    </row>
    <row r="97272" spans="1:7" x14ac:dyDescent="0.25">
      <c r="A97272" s="1" t="s">
        <v>2228</v>
      </c>
      <c r="B97272" s="1" t="s">
        <v>6823</v>
      </c>
      <c r="C97272">
        <v>0.65882446972353803</v>
      </c>
      <c r="D97272">
        <v>0.96530357012605605</v>
      </c>
      <c r="E97272">
        <v>0.35106566208156798</v>
      </c>
      <c r="F97272">
        <v>0.324826437252625</v>
      </c>
      <c r="G97272">
        <v>1</v>
      </c>
    </row>
    <row r="97273" spans="1:7" x14ac:dyDescent="0.25">
      <c r="A97273" s="1" t="s">
        <v>5661</v>
      </c>
      <c r="B97273" s="1" t="s">
        <v>1266</v>
      </c>
      <c r="C97273">
        <v>0.163518854688395</v>
      </c>
      <c r="D97273">
        <v>0.80890835038641296</v>
      </c>
      <c r="E97273">
        <v>0.26253398812533202</v>
      </c>
      <c r="F97273">
        <v>0.24291355079299501</v>
      </c>
      <c r="G97273">
        <v>1</v>
      </c>
    </row>
    <row r="97274" spans="1:7" x14ac:dyDescent="0.25">
      <c r="A97274" s="1" t="s">
        <v>1715</v>
      </c>
      <c r="B97274" s="1" t="s">
        <v>5254</v>
      </c>
      <c r="C97274">
        <v>0.173474355655033</v>
      </c>
      <c r="D97274">
        <v>0.81583327028634001</v>
      </c>
      <c r="E97274">
        <v>0.24581585556660099</v>
      </c>
      <c r="F97274">
        <v>0.227445058276214</v>
      </c>
      <c r="G97274">
        <v>1</v>
      </c>
    </row>
    <row r="97275" spans="1:7" x14ac:dyDescent="0.25">
      <c r="A97275" s="1" t="s">
        <v>4242</v>
      </c>
      <c r="B97275" s="1" t="s">
        <v>2350</v>
      </c>
      <c r="C97275">
        <v>0.25549084279124701</v>
      </c>
      <c r="D97275">
        <v>0.86111609420546498</v>
      </c>
      <c r="E97275">
        <v>0.38334249404793103</v>
      </c>
      <c r="F97275">
        <v>0.41430475013248003</v>
      </c>
      <c r="G97275">
        <v>-1</v>
      </c>
    </row>
    <row r="97276" spans="1:7" x14ac:dyDescent="0.25">
      <c r="A97276" s="1" t="s">
        <v>5566</v>
      </c>
      <c r="B97276" s="1" t="s">
        <v>8501</v>
      </c>
      <c r="C97276">
        <v>0.88158479610564899</v>
      </c>
      <c r="D97276">
        <v>0.99092691117549603</v>
      </c>
      <c r="E97276">
        <v>0.36775004325590199</v>
      </c>
      <c r="F97276">
        <v>0.34026702963734501</v>
      </c>
      <c r="G97276">
        <v>1</v>
      </c>
    </row>
    <row r="97277" spans="1:7" x14ac:dyDescent="0.25">
      <c r="A97277" s="1" t="s">
        <v>5841</v>
      </c>
      <c r="B97277" s="1" t="s">
        <v>6823</v>
      </c>
      <c r="C97277">
        <v>0.81389500555913796</v>
      </c>
      <c r="D97277">
        <v>0.98527060335607797</v>
      </c>
      <c r="E97277">
        <v>0.64080344856734095</v>
      </c>
      <c r="F97277">
        <v>0.69256044350031898</v>
      </c>
      <c r="G97277">
        <v>-1</v>
      </c>
    </row>
    <row r="97278" spans="1:7" x14ac:dyDescent="0.25">
      <c r="A97278" s="1" t="s">
        <v>7803</v>
      </c>
      <c r="B97278" s="1" t="s">
        <v>8</v>
      </c>
      <c r="C97278">
        <v>0.97331578493978499</v>
      </c>
      <c r="D97278">
        <v>0.99990578793762397</v>
      </c>
      <c r="E97278">
        <v>2.03819602008726</v>
      </c>
      <c r="F97278">
        <v>2.2028179027680901</v>
      </c>
      <c r="G97278">
        <v>-1</v>
      </c>
    </row>
    <row r="97279" spans="1:7" x14ac:dyDescent="0.25">
      <c r="A97279" s="1" t="s">
        <v>7101</v>
      </c>
      <c r="B97279" s="1" t="s">
        <v>2350</v>
      </c>
      <c r="C97279">
        <v>0.60659342978682795</v>
      </c>
      <c r="D97279">
        <v>0.95692117829716905</v>
      </c>
      <c r="E97279">
        <v>0.19509798332367601</v>
      </c>
      <c r="F97279">
        <v>0.21085536872545399</v>
      </c>
      <c r="G97279">
        <v>-1</v>
      </c>
    </row>
    <row r="97280" spans="1:7" x14ac:dyDescent="0.25">
      <c r="A97280" s="1" t="s">
        <v>4226</v>
      </c>
      <c r="B97280" s="1" t="s">
        <v>8670</v>
      </c>
      <c r="C97280">
        <v>6.3925792324466399E-3</v>
      </c>
      <c r="D97280">
        <v>0.29659684583608198</v>
      </c>
      <c r="E97280">
        <v>10.6869933348323</v>
      </c>
      <c r="F97280">
        <v>9.8883509108108996</v>
      </c>
      <c r="G97280">
        <v>1</v>
      </c>
    </row>
    <row r="97281" spans="1:7" x14ac:dyDescent="0.25">
      <c r="A97281" s="1" t="s">
        <v>1682</v>
      </c>
      <c r="B97281" s="1" t="s">
        <v>1266</v>
      </c>
      <c r="C97281">
        <v>0.38164444391691599</v>
      </c>
      <c r="D97281">
        <v>0.90946988301190401</v>
      </c>
      <c r="E97281">
        <v>0.166115902480162</v>
      </c>
      <c r="F97281">
        <v>0.153702517069182</v>
      </c>
      <c r="G97281">
        <v>1</v>
      </c>
    </row>
    <row r="97282" spans="1:7" x14ac:dyDescent="0.25">
      <c r="A97282" s="1" t="s">
        <v>10874</v>
      </c>
      <c r="B97282" s="1" t="s">
        <v>2740</v>
      </c>
      <c r="C97282">
        <v>0.68212691246638402</v>
      </c>
      <c r="D97282">
        <v>0.96867354435756903</v>
      </c>
      <c r="E97282">
        <v>1.2539204491370599</v>
      </c>
      <c r="F97282">
        <v>1.16022037864835</v>
      </c>
      <c r="G97282">
        <v>1</v>
      </c>
    </row>
    <row r="97283" spans="1:7" x14ac:dyDescent="0.25">
      <c r="A97283" s="1" t="s">
        <v>11204</v>
      </c>
      <c r="B97283" s="1" t="s">
        <v>22</v>
      </c>
      <c r="C97283">
        <v>0.13870578512658799</v>
      </c>
      <c r="D97283">
        <v>0.78170641539984298</v>
      </c>
      <c r="E97283">
        <v>16.440114977442899</v>
      </c>
      <c r="F97283">
        <v>15.2116821099501</v>
      </c>
      <c r="G97283">
        <v>1</v>
      </c>
    </row>
    <row r="97284" spans="1:7" x14ac:dyDescent="0.25">
      <c r="A97284" s="1" t="s">
        <v>267</v>
      </c>
      <c r="B97284" s="1" t="s">
        <v>8712</v>
      </c>
      <c r="C97284">
        <v>0.26040524473686699</v>
      </c>
      <c r="D97284">
        <v>0.86406941530307901</v>
      </c>
      <c r="E97284">
        <v>0.18842464181995799</v>
      </c>
      <c r="F97284">
        <v>0.17434526837920999</v>
      </c>
      <c r="G97284">
        <v>1</v>
      </c>
    </row>
    <row r="97285" spans="1:7" x14ac:dyDescent="0.25">
      <c r="A97285" s="1" t="s">
        <v>2911</v>
      </c>
      <c r="B97285" s="1" t="s">
        <v>8670</v>
      </c>
      <c r="C97285">
        <v>0.32880698009695403</v>
      </c>
      <c r="D97285">
        <v>0.88898268517868295</v>
      </c>
      <c r="E97285">
        <v>0.190857543162499</v>
      </c>
      <c r="F97285">
        <v>0.176596535659019</v>
      </c>
      <c r="G97285">
        <v>1</v>
      </c>
    </row>
    <row r="97286" spans="1:7" x14ac:dyDescent="0.25">
      <c r="A97286" s="1" t="s">
        <v>5939</v>
      </c>
      <c r="B97286" s="1" t="s">
        <v>8670</v>
      </c>
      <c r="C97286">
        <v>0.22097794485555899</v>
      </c>
      <c r="D97286">
        <v>0.84483596276197404</v>
      </c>
      <c r="E97286">
        <v>0.41114103405305902</v>
      </c>
      <c r="F97286">
        <v>0.44434208655681301</v>
      </c>
      <c r="G97286">
        <v>-1</v>
      </c>
    </row>
    <row r="97287" spans="1:7" x14ac:dyDescent="0.25">
      <c r="A97287" s="1" t="s">
        <v>4443</v>
      </c>
      <c r="B97287" s="1" t="s">
        <v>8501</v>
      </c>
      <c r="C97287">
        <v>0.53688304787371899</v>
      </c>
      <c r="D97287">
        <v>0.94354862320149802</v>
      </c>
      <c r="E97287">
        <v>0.34949076789238698</v>
      </c>
      <c r="F97287">
        <v>0.32337760228747803</v>
      </c>
      <c r="G97287">
        <v>1</v>
      </c>
    </row>
    <row r="97288" spans="1:7" x14ac:dyDescent="0.25">
      <c r="A97288" s="1" t="s">
        <v>11724</v>
      </c>
      <c r="B97288" s="1" t="s">
        <v>5254</v>
      </c>
      <c r="C97288">
        <v>6.0939445791355204E-3</v>
      </c>
      <c r="D97288">
        <v>0.28949204270245799</v>
      </c>
      <c r="E97288">
        <v>10.291189228750101</v>
      </c>
      <c r="F97288">
        <v>9.5222584402978807</v>
      </c>
      <c r="G97288">
        <v>1</v>
      </c>
    </row>
    <row r="97289" spans="1:7" x14ac:dyDescent="0.25">
      <c r="A97289" s="1" t="s">
        <v>12342</v>
      </c>
      <c r="B97289" s="1" t="s">
        <v>8823</v>
      </c>
      <c r="C97289">
        <v>9.2929892927666305E-2</v>
      </c>
      <c r="D97289">
        <v>0.722295689358736</v>
      </c>
      <c r="E97289">
        <v>0.61919639194539</v>
      </c>
      <c r="F97289">
        <v>0.57293270234873805</v>
      </c>
      <c r="G97289">
        <v>1</v>
      </c>
    </row>
    <row r="97290" spans="1:7" x14ac:dyDescent="0.25">
      <c r="A97290" s="1" t="s">
        <v>3476</v>
      </c>
      <c r="B97290" s="1" t="s">
        <v>1266</v>
      </c>
      <c r="C97290">
        <v>0.32908735380721699</v>
      </c>
      <c r="D97290">
        <v>0.88898268517868295</v>
      </c>
      <c r="E97290">
        <v>1.6446769529577101</v>
      </c>
      <c r="F97290">
        <v>1.5217945210878101</v>
      </c>
      <c r="G97290">
        <v>1</v>
      </c>
    </row>
    <row r="97291" spans="1:7" x14ac:dyDescent="0.25">
      <c r="A97291" s="1" t="s">
        <v>4930</v>
      </c>
      <c r="B97291" s="1" t="s">
        <v>8670</v>
      </c>
      <c r="C97291">
        <v>0.18968392428101799</v>
      </c>
      <c r="D97291">
        <v>0.82720968372949599</v>
      </c>
      <c r="E97291">
        <v>0.34088472943715198</v>
      </c>
      <c r="F97291">
        <v>0.36841037946729699</v>
      </c>
      <c r="G97291">
        <v>-1</v>
      </c>
    </row>
    <row r="97292" spans="1:7" x14ac:dyDescent="0.25">
      <c r="A97292" s="1" t="s">
        <v>6694</v>
      </c>
      <c r="B97292" s="1" t="s">
        <v>8501</v>
      </c>
      <c r="C97292">
        <v>0.67922367816785501</v>
      </c>
      <c r="D97292">
        <v>0.96838520548539597</v>
      </c>
      <c r="E97292">
        <v>0.97509877125869304</v>
      </c>
      <c r="F97292">
        <v>1.05383065177394</v>
      </c>
      <c r="G97292">
        <v>-1</v>
      </c>
    </row>
    <row r="97293" spans="1:7" x14ac:dyDescent="0.25">
      <c r="A97293" s="1" t="s">
        <v>11795</v>
      </c>
      <c r="B97293" s="1" t="s">
        <v>1268</v>
      </c>
      <c r="C97293">
        <v>0.27982230911468298</v>
      </c>
      <c r="D97293">
        <v>0.87176501256519301</v>
      </c>
      <c r="E97293">
        <v>0.12609022591798</v>
      </c>
      <c r="F97293">
        <v>0.136271053458177</v>
      </c>
      <c r="G97293">
        <v>-1</v>
      </c>
    </row>
    <row r="97294" spans="1:7" x14ac:dyDescent="0.25">
      <c r="A97294" s="1" t="s">
        <v>3061</v>
      </c>
      <c r="B97294" s="1" t="s">
        <v>2350</v>
      </c>
      <c r="C97294">
        <v>0.40135817071489799</v>
      </c>
      <c r="D97294">
        <v>0.91067970933561204</v>
      </c>
      <c r="E97294">
        <v>0.22637459515592401</v>
      </c>
      <c r="F97294">
        <v>0.24465151471312099</v>
      </c>
      <c r="G97294">
        <v>-1</v>
      </c>
    </row>
    <row r="97295" spans="1:7" x14ac:dyDescent="0.25">
      <c r="A97295" s="1" t="s">
        <v>11360</v>
      </c>
      <c r="B97295" s="1" t="s">
        <v>815</v>
      </c>
      <c r="C97295">
        <v>0.63323294218166204</v>
      </c>
      <c r="D97295">
        <v>0.96123479801752798</v>
      </c>
      <c r="E97295">
        <v>0.93941080746006</v>
      </c>
      <c r="F97295">
        <v>0.86923182758061901</v>
      </c>
      <c r="G97295">
        <v>1</v>
      </c>
    </row>
    <row r="97296" spans="1:7" x14ac:dyDescent="0.25">
      <c r="A97296" s="1" t="s">
        <v>4897</v>
      </c>
      <c r="B97296" s="1" t="s">
        <v>24</v>
      </c>
      <c r="C97296">
        <v>0.42389145312566201</v>
      </c>
      <c r="D97296">
        <v>0.91628342727218504</v>
      </c>
      <c r="E97296">
        <v>1.6330604622582201</v>
      </c>
      <c r="F97296">
        <v>1.7649073695722</v>
      </c>
      <c r="G97296">
        <v>-1</v>
      </c>
    </row>
    <row r="97297" spans="1:7" x14ac:dyDescent="0.25">
      <c r="A97297" s="1" t="s">
        <v>11428</v>
      </c>
      <c r="B97297" s="1" t="s">
        <v>8712</v>
      </c>
      <c r="C97297">
        <v>4.7748011373301702E-2</v>
      </c>
      <c r="D97297">
        <v>0.61618512090264099</v>
      </c>
      <c r="E97297">
        <v>0.71909610737801599</v>
      </c>
      <c r="F97297">
        <v>0.77715291016689703</v>
      </c>
      <c r="G97297">
        <v>-1</v>
      </c>
    </row>
    <row r="97298" spans="1:7" x14ac:dyDescent="0.25">
      <c r="A97298" s="1" t="s">
        <v>12343</v>
      </c>
      <c r="B97298" s="1" t="s">
        <v>8501</v>
      </c>
      <c r="C97298">
        <v>0.14847121126242499</v>
      </c>
      <c r="D97298">
        <v>0.79328745274094603</v>
      </c>
      <c r="E97298">
        <v>0.23698358205357001</v>
      </c>
      <c r="F97298">
        <v>0.25611553411458299</v>
      </c>
      <c r="G97298">
        <v>-1</v>
      </c>
    </row>
    <row r="97299" spans="1:7" x14ac:dyDescent="0.25">
      <c r="A97299" s="1" t="s">
        <v>3826</v>
      </c>
      <c r="B97299" s="1" t="s">
        <v>1266</v>
      </c>
      <c r="C97299">
        <v>0.95301243331095198</v>
      </c>
      <c r="D97299">
        <v>0.99824277436969799</v>
      </c>
      <c r="E97299">
        <v>0.23329329675752999</v>
      </c>
      <c r="F97299">
        <v>0.215866606778227</v>
      </c>
      <c r="G97299">
        <v>1</v>
      </c>
    </row>
    <row r="97300" spans="1:7" x14ac:dyDescent="0.25">
      <c r="A97300" s="1" t="s">
        <v>299</v>
      </c>
      <c r="B97300" s="1" t="s">
        <v>8670</v>
      </c>
      <c r="C97300">
        <v>0.41170963929633603</v>
      </c>
      <c r="D97300">
        <v>0.91345942933093704</v>
      </c>
      <c r="E97300">
        <v>0.15622923417446899</v>
      </c>
      <c r="F97300">
        <v>0.16884130452776999</v>
      </c>
      <c r="G97300">
        <v>-1</v>
      </c>
    </row>
    <row r="97301" spans="1:7" x14ac:dyDescent="0.25">
      <c r="A97301" s="1" t="s">
        <v>10737</v>
      </c>
      <c r="B97301" s="1" t="s">
        <v>8206</v>
      </c>
      <c r="C97301">
        <v>0.540192091068322</v>
      </c>
      <c r="D97301">
        <v>0.94432425192346703</v>
      </c>
      <c r="E97301">
        <v>0.91242473625590104</v>
      </c>
      <c r="F97301">
        <v>0.84426864480514197</v>
      </c>
      <c r="G97301">
        <v>1</v>
      </c>
    </row>
    <row r="97302" spans="1:7" x14ac:dyDescent="0.25">
      <c r="A97302" s="1" t="s">
        <v>9458</v>
      </c>
      <c r="B97302" s="1" t="s">
        <v>2740</v>
      </c>
      <c r="C97302">
        <v>0.30707527510142202</v>
      </c>
      <c r="D97302">
        <v>0.87952634561222798</v>
      </c>
      <c r="E97302">
        <v>0.71776916762561704</v>
      </c>
      <c r="F97302">
        <v>0.77571104342592001</v>
      </c>
      <c r="G97302">
        <v>-1</v>
      </c>
    </row>
    <row r="97303" spans="1:7" x14ac:dyDescent="0.25">
      <c r="A97303" s="1" t="s">
        <v>7278</v>
      </c>
      <c r="B97303" s="1" t="s">
        <v>1266</v>
      </c>
      <c r="C97303">
        <v>0.31341195418215201</v>
      </c>
      <c r="D97303">
        <v>0.88271578778617599</v>
      </c>
      <c r="E97303">
        <v>0.13064848284271799</v>
      </c>
      <c r="F97303">
        <v>0.12088992768346001</v>
      </c>
      <c r="G97303">
        <v>1</v>
      </c>
    </row>
    <row r="97304" spans="1:7" x14ac:dyDescent="0.25">
      <c r="A97304" s="1" t="s">
        <v>8347</v>
      </c>
      <c r="B97304" s="1" t="s">
        <v>22</v>
      </c>
      <c r="C97304">
        <v>0.18921868562922201</v>
      </c>
      <c r="D97304">
        <v>0.82689457000154298</v>
      </c>
      <c r="E97304">
        <v>0.75430413357903203</v>
      </c>
      <c r="F97304">
        <v>0.815191233215244</v>
      </c>
      <c r="G97304">
        <v>-1</v>
      </c>
    </row>
    <row r="97305" spans="1:7" x14ac:dyDescent="0.25">
      <c r="A97305" s="1" t="s">
        <v>6651</v>
      </c>
      <c r="B97305" s="1" t="s">
        <v>6823</v>
      </c>
      <c r="C97305">
        <v>0.93498889195402601</v>
      </c>
      <c r="D97305">
        <v>0.99580875759769505</v>
      </c>
      <c r="E97305">
        <v>0.22032429381403801</v>
      </c>
      <c r="F97305">
        <v>0.23810848355957301</v>
      </c>
      <c r="G97305">
        <v>-1</v>
      </c>
    </row>
    <row r="97306" spans="1:7" x14ac:dyDescent="0.25">
      <c r="A97306" s="1" t="s">
        <v>9696</v>
      </c>
      <c r="B97306" s="1" t="s">
        <v>1283</v>
      </c>
      <c r="C97306">
        <v>0.50740057753974899</v>
      </c>
      <c r="D97306">
        <v>0.935537746205367</v>
      </c>
      <c r="E97306">
        <v>1.6610984059170799</v>
      </c>
      <c r="F97306">
        <v>1.7951791858848001</v>
      </c>
      <c r="G97306">
        <v>-1</v>
      </c>
    </row>
    <row r="97307" spans="1:7" x14ac:dyDescent="0.25">
      <c r="A97307" s="1" t="s">
        <v>2654</v>
      </c>
      <c r="B97307" s="1" t="s">
        <v>1264</v>
      </c>
      <c r="C97307">
        <v>0.81401816630535495</v>
      </c>
      <c r="D97307">
        <v>0.98528026365034305</v>
      </c>
      <c r="E97307">
        <v>0.23142727706198299</v>
      </c>
      <c r="F97307">
        <v>0.214142652166561</v>
      </c>
      <c r="G97307">
        <v>1</v>
      </c>
    </row>
    <row r="97308" spans="1:7" x14ac:dyDescent="0.25">
      <c r="A97308" s="1" t="s">
        <v>8481</v>
      </c>
      <c r="B97308" s="1" t="s">
        <v>2575</v>
      </c>
      <c r="C97308">
        <v>0.99615275579604201</v>
      </c>
      <c r="D97308">
        <v>1</v>
      </c>
      <c r="E97308">
        <v>0.42272939221753503</v>
      </c>
      <c r="F97308">
        <v>0.39115708344014999</v>
      </c>
      <c r="G97308">
        <v>1</v>
      </c>
    </row>
    <row r="97309" spans="1:7" x14ac:dyDescent="0.25">
      <c r="A97309" s="1" t="s">
        <v>10337</v>
      </c>
      <c r="B97309" s="1" t="s">
        <v>5254</v>
      </c>
      <c r="C97309">
        <v>0.70541110813215002</v>
      </c>
      <c r="D97309">
        <v>0.97141948997692296</v>
      </c>
      <c r="E97309">
        <v>0.79734210021310603</v>
      </c>
      <c r="F97309">
        <v>0.73779272296878096</v>
      </c>
      <c r="G97309">
        <v>1</v>
      </c>
    </row>
    <row r="97310" spans="1:7" x14ac:dyDescent="0.25">
      <c r="A97310" s="1" t="s">
        <v>9969</v>
      </c>
      <c r="B97310" s="1" t="s">
        <v>5254</v>
      </c>
      <c r="C97310">
        <v>8.5694172140996006E-2</v>
      </c>
      <c r="D97310">
        <v>0.70994810930174401</v>
      </c>
      <c r="E97310">
        <v>3.2085514778136801</v>
      </c>
      <c r="F97310">
        <v>2.9689278192480302</v>
      </c>
      <c r="G97310">
        <v>1</v>
      </c>
    </row>
    <row r="97311" spans="1:7" x14ac:dyDescent="0.25">
      <c r="A97311" s="1" t="s">
        <v>217</v>
      </c>
      <c r="B97311" s="1" t="s">
        <v>8670</v>
      </c>
      <c r="C97311">
        <v>0.51549764492458805</v>
      </c>
      <c r="D97311">
        <v>0.93726795399072405</v>
      </c>
      <c r="E97311">
        <v>0.443034811109493</v>
      </c>
      <c r="F97311">
        <v>0.40994781312790801</v>
      </c>
      <c r="G97311">
        <v>1</v>
      </c>
    </row>
    <row r="97312" spans="1:7" x14ac:dyDescent="0.25">
      <c r="A97312" s="1" t="s">
        <v>3070</v>
      </c>
      <c r="B97312" s="1" t="s">
        <v>8501</v>
      </c>
      <c r="C97312">
        <v>0.96768073608963401</v>
      </c>
      <c r="D97312">
        <v>0.99930872047660102</v>
      </c>
      <c r="E97312">
        <v>0.44615422050598202</v>
      </c>
      <c r="F97312">
        <v>0.41283441849008401</v>
      </c>
      <c r="G97312">
        <v>1</v>
      </c>
    </row>
    <row r="97313" spans="1:7" x14ac:dyDescent="0.25">
      <c r="A97313" s="1" t="s">
        <v>4223</v>
      </c>
      <c r="B97313" s="1" t="s">
        <v>24</v>
      </c>
      <c r="C97313">
        <v>0.118247754797005</v>
      </c>
      <c r="D97313">
        <v>0.75799387708591903</v>
      </c>
      <c r="E97313">
        <v>0.344359207280657</v>
      </c>
      <c r="F97313">
        <v>0.372152245344126</v>
      </c>
      <c r="G97313">
        <v>-1</v>
      </c>
    </row>
    <row r="97314" spans="1:7" x14ac:dyDescent="0.25">
      <c r="A97314" s="1" t="s">
        <v>976</v>
      </c>
      <c r="B97314" s="1" t="s">
        <v>2575</v>
      </c>
      <c r="C97314">
        <v>0.47266189138111397</v>
      </c>
      <c r="D97314">
        <v>0.92730638121220599</v>
      </c>
      <c r="E97314">
        <v>0.25943931354656602</v>
      </c>
      <c r="F97314">
        <v>0.28037770359557601</v>
      </c>
      <c r="G97314">
        <v>-1</v>
      </c>
    </row>
    <row r="97315" spans="1:7" x14ac:dyDescent="0.25">
      <c r="A97315" s="1" t="s">
        <v>1081</v>
      </c>
      <c r="B97315" s="1" t="s">
        <v>8712</v>
      </c>
      <c r="C97315">
        <v>0.77946198718498905</v>
      </c>
      <c r="D97315">
        <v>0.981296910771431</v>
      </c>
      <c r="E97315">
        <v>0.20698745449547101</v>
      </c>
      <c r="F97315">
        <v>0.19152990865762501</v>
      </c>
      <c r="G97315">
        <v>1</v>
      </c>
    </row>
    <row r="97316" spans="1:7" x14ac:dyDescent="0.25">
      <c r="A97316" s="1" t="s">
        <v>1306</v>
      </c>
      <c r="B97316" s="1" t="s">
        <v>8823</v>
      </c>
      <c r="C97316">
        <v>6.2621165984684899E-3</v>
      </c>
      <c r="D97316">
        <v>0.29269926634350002</v>
      </c>
      <c r="E97316">
        <v>0.28277436250680399</v>
      </c>
      <c r="F97316">
        <v>0.30559517452379298</v>
      </c>
      <c r="G97316">
        <v>-1</v>
      </c>
    </row>
    <row r="97317" spans="1:7" x14ac:dyDescent="0.25">
      <c r="A97317" s="1" t="s">
        <v>5707</v>
      </c>
      <c r="B97317" s="1" t="s">
        <v>1266</v>
      </c>
      <c r="C97317">
        <v>0.69892297695538996</v>
      </c>
      <c r="D97317">
        <v>0.97032333141392901</v>
      </c>
      <c r="E97317">
        <v>0.47578484339037103</v>
      </c>
      <c r="F97317">
        <v>0.51418141499991499</v>
      </c>
      <c r="G97317">
        <v>-1</v>
      </c>
    </row>
    <row r="97318" spans="1:7" x14ac:dyDescent="0.25">
      <c r="A97318" s="1" t="s">
        <v>7518</v>
      </c>
      <c r="B97318" s="1" t="s">
        <v>6823</v>
      </c>
      <c r="C97318">
        <v>0.79749315022210299</v>
      </c>
      <c r="D97318">
        <v>0.98338548354683897</v>
      </c>
      <c r="E97318">
        <v>0.62820019775953095</v>
      </c>
      <c r="F97318">
        <v>0.58128940265889695</v>
      </c>
      <c r="G97318">
        <v>1</v>
      </c>
    </row>
    <row r="97319" spans="1:7" x14ac:dyDescent="0.25">
      <c r="A97319" s="1" t="s">
        <v>98</v>
      </c>
      <c r="B97319" s="1" t="s">
        <v>8823</v>
      </c>
      <c r="C97319">
        <v>0.30819484569366101</v>
      </c>
      <c r="D97319">
        <v>0.88011520221503203</v>
      </c>
      <c r="E97319">
        <v>0.62192348662834795</v>
      </c>
      <c r="F97319">
        <v>0.67211347988245695</v>
      </c>
      <c r="G97319">
        <v>-1</v>
      </c>
    </row>
    <row r="97320" spans="1:7" x14ac:dyDescent="0.25">
      <c r="A97320" s="1" t="s">
        <v>5445</v>
      </c>
      <c r="B97320" s="1" t="s">
        <v>8712</v>
      </c>
      <c r="C97320">
        <v>0.59776110807534</v>
      </c>
      <c r="D97320">
        <v>0.955346729532767</v>
      </c>
      <c r="E97320">
        <v>0.151155144168971</v>
      </c>
      <c r="F97320">
        <v>0.13986812754580799</v>
      </c>
      <c r="G97320">
        <v>1</v>
      </c>
    </row>
    <row r="97321" spans="1:7" x14ac:dyDescent="0.25">
      <c r="A97321" s="1" t="s">
        <v>4139</v>
      </c>
      <c r="B97321" s="1" t="s">
        <v>8501</v>
      </c>
      <c r="C97321">
        <v>0.43682535252600202</v>
      </c>
      <c r="D97321">
        <v>0.917759431422006</v>
      </c>
      <c r="E97321">
        <v>0.44115166015797003</v>
      </c>
      <c r="F97321">
        <v>0.47674904913189398</v>
      </c>
      <c r="G97321">
        <v>-1</v>
      </c>
    </row>
    <row r="97322" spans="1:7" x14ac:dyDescent="0.25">
      <c r="A97322" s="1" t="s">
        <v>883</v>
      </c>
      <c r="B97322" s="1" t="s">
        <v>4593</v>
      </c>
      <c r="C97322">
        <v>0.35222831622186201</v>
      </c>
      <c r="D97322">
        <v>0.89961667793135902</v>
      </c>
      <c r="E97322">
        <v>0.22449503427782599</v>
      </c>
      <c r="F97322">
        <v>0.24260958513789199</v>
      </c>
      <c r="G97322">
        <v>-1</v>
      </c>
    </row>
    <row r="97323" spans="1:7" x14ac:dyDescent="0.25">
      <c r="A97323" s="1" t="s">
        <v>6586</v>
      </c>
      <c r="B97323" s="1" t="s">
        <v>1266</v>
      </c>
      <c r="C97323">
        <v>0.78777544121878096</v>
      </c>
      <c r="D97323">
        <v>0.982755051120764</v>
      </c>
      <c r="E97323">
        <v>1.05639587334345</v>
      </c>
      <c r="F97323">
        <v>0.977519665891594</v>
      </c>
      <c r="G97323">
        <v>1</v>
      </c>
    </row>
    <row r="97324" spans="1:7" x14ac:dyDescent="0.25">
      <c r="A97324" s="1" t="s">
        <v>8427</v>
      </c>
      <c r="B97324" s="1" t="s">
        <v>22</v>
      </c>
      <c r="C97324">
        <v>0.89983209503630002</v>
      </c>
      <c r="D97324">
        <v>0.99306964542314602</v>
      </c>
      <c r="E97324">
        <v>0.36461988487042502</v>
      </c>
      <c r="F97324">
        <v>0.33739596398781802</v>
      </c>
      <c r="G97324">
        <v>1</v>
      </c>
    </row>
    <row r="97325" spans="1:7" x14ac:dyDescent="0.25">
      <c r="A97325" s="1" t="s">
        <v>6372</v>
      </c>
      <c r="B97325" s="1" t="s">
        <v>2575</v>
      </c>
      <c r="C97325">
        <v>0.81724576971167695</v>
      </c>
      <c r="D97325">
        <v>0.98579313427117599</v>
      </c>
      <c r="E97325">
        <v>0.23153853645431599</v>
      </c>
      <c r="F97325">
        <v>0.21425118868288401</v>
      </c>
      <c r="G97325">
        <v>1</v>
      </c>
    </row>
    <row r="97326" spans="1:7" x14ac:dyDescent="0.25">
      <c r="A97326" s="1" t="s">
        <v>5466</v>
      </c>
      <c r="B97326" s="1" t="s">
        <v>2350</v>
      </c>
      <c r="C97326">
        <v>9.9762752533458995E-2</v>
      </c>
      <c r="D97326">
        <v>0.733018547842746</v>
      </c>
      <c r="E97326">
        <v>1.9910657588745699</v>
      </c>
      <c r="F97326">
        <v>1.8424081772027101</v>
      </c>
      <c r="G97326">
        <v>1</v>
      </c>
    </row>
    <row r="97327" spans="1:7" x14ac:dyDescent="0.25">
      <c r="A97327" s="1" t="s">
        <v>6185</v>
      </c>
      <c r="B97327" s="1" t="s">
        <v>1264</v>
      </c>
      <c r="C97327">
        <v>0.553736315470712</v>
      </c>
      <c r="D97327">
        <v>0.94704434651827696</v>
      </c>
      <c r="E97327">
        <v>0.203333336290209</v>
      </c>
      <c r="F97327">
        <v>0.219739293027298</v>
      </c>
      <c r="G97327">
        <v>-1</v>
      </c>
    </row>
    <row r="97328" spans="1:7" x14ac:dyDescent="0.25">
      <c r="A97328" s="1" t="s">
        <v>11355</v>
      </c>
      <c r="B97328" s="1" t="s">
        <v>236</v>
      </c>
      <c r="C97328">
        <v>0.98362837570106298</v>
      </c>
      <c r="D97328">
        <v>1</v>
      </c>
      <c r="E97328">
        <v>0.55014105031902805</v>
      </c>
      <c r="F97328">
        <v>0.59452914045295302</v>
      </c>
      <c r="G97328">
        <v>-1</v>
      </c>
    </row>
    <row r="97329" spans="1:7" x14ac:dyDescent="0.25">
      <c r="A97329" s="1" t="s">
        <v>1664</v>
      </c>
      <c r="B97329" s="1" t="s">
        <v>236</v>
      </c>
      <c r="C97329">
        <v>0.37984393577669601</v>
      </c>
      <c r="D97329">
        <v>0.90919882989104805</v>
      </c>
      <c r="E97329">
        <v>0.27253304533426098</v>
      </c>
      <c r="F97329">
        <v>0.29452216966378297</v>
      </c>
      <c r="G97329">
        <v>-1</v>
      </c>
    </row>
    <row r="97330" spans="1:7" x14ac:dyDescent="0.25">
      <c r="A97330" s="1" t="s">
        <v>5020</v>
      </c>
      <c r="B97330" s="1" t="s">
        <v>2740</v>
      </c>
      <c r="C97330">
        <v>0.25636655466255798</v>
      </c>
      <c r="D97330">
        <v>0.86159037156419105</v>
      </c>
      <c r="E97330">
        <v>1.2386998608258299</v>
      </c>
      <c r="F97330">
        <v>1.1462182276466</v>
      </c>
      <c r="G97330">
        <v>1</v>
      </c>
    </row>
    <row r="97331" spans="1:7" x14ac:dyDescent="0.25">
      <c r="A97331" s="1" t="s">
        <v>5137</v>
      </c>
      <c r="B97331" s="1" t="s">
        <v>5254</v>
      </c>
      <c r="C97331">
        <v>0.82048194678719599</v>
      </c>
      <c r="D97331">
        <v>0.98651222213996403</v>
      </c>
      <c r="E97331">
        <v>0.332455174229566</v>
      </c>
      <c r="F97331">
        <v>0.30763448034690299</v>
      </c>
      <c r="G97331">
        <v>1</v>
      </c>
    </row>
    <row r="97332" spans="1:7" x14ac:dyDescent="0.25">
      <c r="A97332" s="1" t="s">
        <v>636</v>
      </c>
      <c r="B97332" s="1" t="s">
        <v>676</v>
      </c>
      <c r="C97332">
        <v>0.66675230941388597</v>
      </c>
      <c r="D97332">
        <v>0.96659044516317705</v>
      </c>
      <c r="E97332">
        <v>0.112436166318426</v>
      </c>
      <c r="F97332">
        <v>0.10404207741508401</v>
      </c>
      <c r="G97332">
        <v>1</v>
      </c>
    </row>
    <row r="97333" spans="1:7" x14ac:dyDescent="0.25">
      <c r="A97333" s="1" t="s">
        <v>3634</v>
      </c>
      <c r="B97333" s="1" t="s">
        <v>1268</v>
      </c>
      <c r="C97333">
        <v>0.19608193892940701</v>
      </c>
      <c r="D97333">
        <v>0.831276098280749</v>
      </c>
      <c r="E97333">
        <v>0.42036201230253301</v>
      </c>
      <c r="F97333">
        <v>0.45427461069514502</v>
      </c>
      <c r="G97333">
        <v>-1</v>
      </c>
    </row>
    <row r="97334" spans="1:7" x14ac:dyDescent="0.25">
      <c r="A97334" s="1" t="s">
        <v>8207</v>
      </c>
      <c r="B97334" s="1" t="s">
        <v>1268</v>
      </c>
      <c r="C97334">
        <v>0.79553353660109904</v>
      </c>
      <c r="D97334">
        <v>0.98338548354683897</v>
      </c>
      <c r="E97334">
        <v>1.0406224273040401</v>
      </c>
      <c r="F97334">
        <v>1.1245735538939701</v>
      </c>
      <c r="G97334">
        <v>-1</v>
      </c>
    </row>
    <row r="97335" spans="1:7" x14ac:dyDescent="0.25">
      <c r="A97335" s="1" t="s">
        <v>5057</v>
      </c>
      <c r="B97335" s="1" t="s">
        <v>236</v>
      </c>
      <c r="C97335">
        <v>0.44613866225272403</v>
      </c>
      <c r="D97335">
        <v>0.920662929618139</v>
      </c>
      <c r="E97335">
        <v>0.53955449919374099</v>
      </c>
      <c r="F97335">
        <v>0.49927645580086699</v>
      </c>
      <c r="G97335">
        <v>1</v>
      </c>
    </row>
    <row r="97336" spans="1:7" x14ac:dyDescent="0.25">
      <c r="A97336" s="1" t="s">
        <v>3672</v>
      </c>
      <c r="B97336" s="1" t="s">
        <v>8</v>
      </c>
      <c r="C97336">
        <v>0.92689851673466095</v>
      </c>
      <c r="D97336">
        <v>0.99567471249611295</v>
      </c>
      <c r="E97336">
        <v>0.67084940430269802</v>
      </c>
      <c r="F97336">
        <v>0.72496840019935704</v>
      </c>
      <c r="G97336">
        <v>-1</v>
      </c>
    </row>
    <row r="97337" spans="1:7" x14ac:dyDescent="0.25">
      <c r="A97337" s="1" t="s">
        <v>5118</v>
      </c>
      <c r="B97337" s="1" t="s">
        <v>24</v>
      </c>
      <c r="C97337">
        <v>0.73633022448603702</v>
      </c>
      <c r="D97337">
        <v>0.97597205193650005</v>
      </c>
      <c r="E97337">
        <v>0.27537681890015903</v>
      </c>
      <c r="F97337">
        <v>0.25482048784949801</v>
      </c>
      <c r="G97337">
        <v>1</v>
      </c>
    </row>
    <row r="97338" spans="1:7" x14ac:dyDescent="0.25">
      <c r="A97338" s="1" t="s">
        <v>9997</v>
      </c>
      <c r="B97338" s="1" t="s">
        <v>1264</v>
      </c>
      <c r="C97338">
        <v>0.15864042937036399</v>
      </c>
      <c r="D97338">
        <v>0.80403908440819205</v>
      </c>
      <c r="E97338">
        <v>6.04085020296196</v>
      </c>
      <c r="F97338">
        <v>6.52812676622474</v>
      </c>
      <c r="G97338">
        <v>-1</v>
      </c>
    </row>
    <row r="97339" spans="1:7" x14ac:dyDescent="0.25">
      <c r="A97339" s="1" t="s">
        <v>9715</v>
      </c>
      <c r="B97339" s="1" t="s">
        <v>8</v>
      </c>
      <c r="C97339">
        <v>0.972607818502078</v>
      </c>
      <c r="D97339">
        <v>0.99975504164717099</v>
      </c>
      <c r="E97339">
        <v>0.428280547209269</v>
      </c>
      <c r="F97339">
        <v>0.46282575145010801</v>
      </c>
      <c r="G97339">
        <v>-1</v>
      </c>
    </row>
    <row r="97340" spans="1:7" x14ac:dyDescent="0.25">
      <c r="A97340" s="1" t="s">
        <v>6813</v>
      </c>
      <c r="B97340" s="1" t="s">
        <v>8888</v>
      </c>
      <c r="C97340">
        <v>0.262300066328991</v>
      </c>
      <c r="D97340">
        <v>0.86468520802649396</v>
      </c>
      <c r="E97340">
        <v>0.418409048079944</v>
      </c>
      <c r="F97340">
        <v>0.45215693076612701</v>
      </c>
      <c r="G97340">
        <v>-1</v>
      </c>
    </row>
    <row r="97341" spans="1:7" x14ac:dyDescent="0.25">
      <c r="A97341" s="1" t="s">
        <v>1342</v>
      </c>
      <c r="B97341" s="1" t="s">
        <v>8823</v>
      </c>
      <c r="C97341">
        <v>0.28852764337800701</v>
      </c>
      <c r="D97341">
        <v>0.875146621603764</v>
      </c>
      <c r="E97341">
        <v>0.219836786732341</v>
      </c>
      <c r="F97341">
        <v>0.237568072363466</v>
      </c>
      <c r="G97341">
        <v>-1</v>
      </c>
    </row>
    <row r="97342" spans="1:7" x14ac:dyDescent="0.25">
      <c r="A97342" s="1" t="s">
        <v>4992</v>
      </c>
      <c r="B97342" s="1" t="s">
        <v>4728</v>
      </c>
      <c r="C97342">
        <v>0.57718024445736504</v>
      </c>
      <c r="D97342">
        <v>0.95161892941990101</v>
      </c>
      <c r="E97342">
        <v>0.69596068265298505</v>
      </c>
      <c r="F97342">
        <v>0.75209353012301094</v>
      </c>
      <c r="G97342">
        <v>-1</v>
      </c>
    </row>
    <row r="97343" spans="1:7" x14ac:dyDescent="0.25">
      <c r="A97343" s="1" t="s">
        <v>6507</v>
      </c>
      <c r="B97343" s="1" t="s">
        <v>4593</v>
      </c>
      <c r="C97343">
        <v>0.50350446638059798</v>
      </c>
      <c r="D97343">
        <v>0.93456441750734898</v>
      </c>
      <c r="E97343">
        <v>0.568718589236618</v>
      </c>
      <c r="F97343">
        <v>0.61458709640749498</v>
      </c>
      <c r="G97343">
        <v>-1</v>
      </c>
    </row>
    <row r="97344" spans="1:7" x14ac:dyDescent="0.25">
      <c r="A97344" s="1" t="s">
        <v>3590</v>
      </c>
      <c r="B97344" s="1" t="s">
        <v>24</v>
      </c>
      <c r="C97344">
        <v>0.76511425114631204</v>
      </c>
      <c r="D97344">
        <v>0.98014584280307104</v>
      </c>
      <c r="E97344">
        <v>0.84944566733603299</v>
      </c>
      <c r="F97344">
        <v>0.78604980608268504</v>
      </c>
      <c r="G97344">
        <v>1</v>
      </c>
    </row>
    <row r="97345" spans="1:7" x14ac:dyDescent="0.25">
      <c r="A97345" s="1" t="s">
        <v>627</v>
      </c>
      <c r="B97345" s="1" t="s">
        <v>1268</v>
      </c>
      <c r="C97345">
        <v>0.98939397080222602</v>
      </c>
      <c r="D97345">
        <v>1</v>
      </c>
      <c r="E97345">
        <v>0.28277125731041303</v>
      </c>
      <c r="F97345">
        <v>0.30557667586876103</v>
      </c>
      <c r="G97345">
        <v>-1</v>
      </c>
    </row>
    <row r="97346" spans="1:7" x14ac:dyDescent="0.25">
      <c r="A97346" s="1" t="s">
        <v>10881</v>
      </c>
      <c r="B97346" s="1" t="s">
        <v>1268</v>
      </c>
      <c r="C97346">
        <v>0.69961390104785603</v>
      </c>
      <c r="D97346">
        <v>0.97032333141392901</v>
      </c>
      <c r="E97346">
        <v>4.3383810674088803</v>
      </c>
      <c r="F97346">
        <v>4.0146106980147902</v>
      </c>
      <c r="G97346">
        <v>1</v>
      </c>
    </row>
    <row r="97347" spans="1:7" x14ac:dyDescent="0.25">
      <c r="A97347" s="1" t="s">
        <v>6455</v>
      </c>
      <c r="B97347" s="1" t="s">
        <v>1283</v>
      </c>
      <c r="C97347">
        <v>0.15039738308166101</v>
      </c>
      <c r="D97347">
        <v>0.79626356796259801</v>
      </c>
      <c r="E97347">
        <v>0.18534478691946099</v>
      </c>
      <c r="F97347">
        <v>0.20029247467203301</v>
      </c>
      <c r="G97347">
        <v>-1</v>
      </c>
    </row>
    <row r="97348" spans="1:7" x14ac:dyDescent="0.25">
      <c r="A97348" s="1" t="s">
        <v>9412</v>
      </c>
      <c r="B97348" s="1" t="s">
        <v>1268</v>
      </c>
      <c r="C97348">
        <v>0.36099314060271598</v>
      </c>
      <c r="D97348">
        <v>0.903538229376324</v>
      </c>
      <c r="E97348">
        <v>0.178116959320266</v>
      </c>
      <c r="F97348">
        <v>0.164824784563569</v>
      </c>
      <c r="G97348">
        <v>1</v>
      </c>
    </row>
    <row r="97349" spans="1:7" x14ac:dyDescent="0.25">
      <c r="A97349" s="1" t="s">
        <v>5881</v>
      </c>
      <c r="B97349" s="1" t="s">
        <v>1266</v>
      </c>
      <c r="C97349">
        <v>0.19701154838111501</v>
      </c>
      <c r="D97349">
        <v>0.83185241096520302</v>
      </c>
      <c r="E97349">
        <v>0.61661230429182101</v>
      </c>
      <c r="F97349">
        <v>0.66633846366425298</v>
      </c>
      <c r="G97349">
        <v>-1</v>
      </c>
    </row>
    <row r="97350" spans="1:7" x14ac:dyDescent="0.25">
      <c r="A97350" s="1" t="s">
        <v>7750</v>
      </c>
      <c r="B97350" s="1" t="s">
        <v>8670</v>
      </c>
      <c r="C97350">
        <v>0.28011109421478603</v>
      </c>
      <c r="D97350">
        <v>0.87192949584388002</v>
      </c>
      <c r="E97350">
        <v>0.45453116145206102</v>
      </c>
      <c r="F97350">
        <v>0.42061164052022298</v>
      </c>
      <c r="G97350">
        <v>1</v>
      </c>
    </row>
    <row r="97351" spans="1:7" x14ac:dyDescent="0.25">
      <c r="A97351" s="1" t="s">
        <v>6037</v>
      </c>
      <c r="B97351" s="1" t="s">
        <v>24</v>
      </c>
      <c r="C97351">
        <v>0.64519200063150794</v>
      </c>
      <c r="D97351">
        <v>0.96306443283880905</v>
      </c>
      <c r="E97351">
        <v>0.42463484425653197</v>
      </c>
      <c r="F97351">
        <v>0.39294656660271898</v>
      </c>
      <c r="G97351">
        <v>1</v>
      </c>
    </row>
    <row r="97352" spans="1:7" x14ac:dyDescent="0.25">
      <c r="A97352" s="1" t="s">
        <v>1498</v>
      </c>
      <c r="B97352" s="1" t="s">
        <v>4593</v>
      </c>
      <c r="C97352">
        <v>0.38798927476281497</v>
      </c>
      <c r="D97352">
        <v>0.91067518256272895</v>
      </c>
      <c r="E97352">
        <v>1.37095160505594</v>
      </c>
      <c r="F97352">
        <v>1.4815006424731301</v>
      </c>
      <c r="G97352">
        <v>-1</v>
      </c>
    </row>
    <row r="97353" spans="1:7" x14ac:dyDescent="0.25">
      <c r="A97353" s="1" t="s">
        <v>6563</v>
      </c>
      <c r="B97353" s="1" t="s">
        <v>2350</v>
      </c>
      <c r="C97353">
        <v>0.139252077233981</v>
      </c>
      <c r="D97353">
        <v>0.78205292985513997</v>
      </c>
      <c r="E97353">
        <v>0.46025327853605702</v>
      </c>
      <c r="F97353">
        <v>0.49736621811110998</v>
      </c>
      <c r="G97353">
        <v>-1</v>
      </c>
    </row>
    <row r="97354" spans="1:7" x14ac:dyDescent="0.25">
      <c r="A97354" s="1" t="s">
        <v>4352</v>
      </c>
      <c r="B97354" s="1" t="s">
        <v>22</v>
      </c>
      <c r="C97354">
        <v>0.108940596706498</v>
      </c>
      <c r="D97354">
        <v>0.746330054100108</v>
      </c>
      <c r="E97354">
        <v>0.45060427029745997</v>
      </c>
      <c r="F97354">
        <v>0.48693778953571198</v>
      </c>
      <c r="G97354">
        <v>-1</v>
      </c>
    </row>
    <row r="97355" spans="1:7" x14ac:dyDescent="0.25">
      <c r="A97355" s="1" t="s">
        <v>3462</v>
      </c>
      <c r="B97355" s="1" t="s">
        <v>236</v>
      </c>
      <c r="C97355">
        <v>0.73105227311138499</v>
      </c>
      <c r="D97355">
        <v>0.97519977282526205</v>
      </c>
      <c r="E97355">
        <v>0.40595847274916202</v>
      </c>
      <c r="F97355">
        <v>0.43869069416739698</v>
      </c>
      <c r="G97355">
        <v>-1</v>
      </c>
    </row>
    <row r="97356" spans="1:7" x14ac:dyDescent="0.25">
      <c r="A97356" s="1" t="s">
        <v>5540</v>
      </c>
      <c r="B97356" s="1" t="s">
        <v>8670</v>
      </c>
      <c r="C97356">
        <v>0.27663920450867302</v>
      </c>
      <c r="D97356">
        <v>0.86994094403376898</v>
      </c>
      <c r="E97356">
        <v>0.121860669391731</v>
      </c>
      <c r="F97356">
        <v>0.13168611623307699</v>
      </c>
      <c r="G97356">
        <v>-1</v>
      </c>
    </row>
    <row r="97357" spans="1:7" x14ac:dyDescent="0.25">
      <c r="A97357" s="1" t="s">
        <v>6350</v>
      </c>
      <c r="B97357" s="1" t="s">
        <v>2575</v>
      </c>
      <c r="C97357">
        <v>0.31089252832646502</v>
      </c>
      <c r="D97357">
        <v>0.88098645845554902</v>
      </c>
      <c r="E97357">
        <v>0.54402312241182404</v>
      </c>
      <c r="F97357">
        <v>0.58788436304439096</v>
      </c>
      <c r="G97357">
        <v>-1</v>
      </c>
    </row>
    <row r="97358" spans="1:7" x14ac:dyDescent="0.25">
      <c r="A97358" s="1" t="s">
        <v>7143</v>
      </c>
      <c r="B97358" s="1" t="s">
        <v>4728</v>
      </c>
      <c r="C97358">
        <v>0.70041264366637701</v>
      </c>
      <c r="D97358">
        <v>0.97050221323325603</v>
      </c>
      <c r="E97358">
        <v>0.40788651251279301</v>
      </c>
      <c r="F97358">
        <v>0.37745487427050001</v>
      </c>
      <c r="G97358">
        <v>1</v>
      </c>
    </row>
    <row r="97359" spans="1:7" x14ac:dyDescent="0.25">
      <c r="A97359" s="1" t="s">
        <v>10459</v>
      </c>
      <c r="B97359" s="1" t="s">
        <v>22</v>
      </c>
      <c r="C97359">
        <v>0.68084392113109204</v>
      </c>
      <c r="D97359">
        <v>0.96862836151887799</v>
      </c>
      <c r="E97359">
        <v>2.2070980691220701</v>
      </c>
      <c r="F97359">
        <v>2.0424312607696802</v>
      </c>
      <c r="G97359">
        <v>1</v>
      </c>
    </row>
    <row r="97360" spans="1:7" x14ac:dyDescent="0.25">
      <c r="A97360" s="1" t="s">
        <v>5316</v>
      </c>
      <c r="B97360" s="1" t="s">
        <v>1492</v>
      </c>
      <c r="C97360">
        <v>7.4976842604833602E-2</v>
      </c>
      <c r="D97360">
        <v>0.687388493093535</v>
      </c>
      <c r="E97360">
        <v>1.8590362180306801</v>
      </c>
      <c r="F97360">
        <v>1.7203412663997799</v>
      </c>
      <c r="G97360">
        <v>1</v>
      </c>
    </row>
    <row r="97361" spans="1:7" x14ac:dyDescent="0.25">
      <c r="A97361" s="1" t="s">
        <v>11652</v>
      </c>
      <c r="B97361" s="1" t="s">
        <v>1283</v>
      </c>
      <c r="C97361">
        <v>0.78273385603878698</v>
      </c>
      <c r="D97361">
        <v>0.98192426634780705</v>
      </c>
      <c r="E97361">
        <v>1.4031715295979299</v>
      </c>
      <c r="F97361">
        <v>1.29849046384927</v>
      </c>
      <c r="G97361">
        <v>1</v>
      </c>
    </row>
    <row r="97362" spans="1:7" x14ac:dyDescent="0.25">
      <c r="A97362" s="1" t="s">
        <v>8565</v>
      </c>
      <c r="B97362" s="1" t="s">
        <v>1076</v>
      </c>
      <c r="C97362">
        <v>0.82891004029906801</v>
      </c>
      <c r="D97362">
        <v>0.98724737983823596</v>
      </c>
      <c r="E97362">
        <v>1.38466031822632</v>
      </c>
      <c r="F97362">
        <v>1.49628570888565</v>
      </c>
      <c r="G97362">
        <v>-1</v>
      </c>
    </row>
    <row r="97363" spans="1:7" x14ac:dyDescent="0.25">
      <c r="A97363" s="1" t="s">
        <v>908</v>
      </c>
      <c r="B97363" s="1" t="s">
        <v>1264</v>
      </c>
      <c r="C97363">
        <v>0.85826301249948</v>
      </c>
      <c r="D97363">
        <v>0.98928741284926502</v>
      </c>
      <c r="E97363">
        <v>1.51910059122332</v>
      </c>
      <c r="F97363">
        <v>1.40577674211194</v>
      </c>
      <c r="G97363">
        <v>1</v>
      </c>
    </row>
    <row r="97364" spans="1:7" x14ac:dyDescent="0.25">
      <c r="A97364" s="1" t="s">
        <v>11298</v>
      </c>
      <c r="B97364" s="1" t="s">
        <v>5254</v>
      </c>
      <c r="C97364">
        <v>4.7981652145793002E-2</v>
      </c>
      <c r="D97364">
        <v>0.61692396188216203</v>
      </c>
      <c r="E97364">
        <v>0.32759143765773502</v>
      </c>
      <c r="F97364">
        <v>0.30315342737690198</v>
      </c>
      <c r="G97364">
        <v>1</v>
      </c>
    </row>
    <row r="97365" spans="1:7" x14ac:dyDescent="0.25">
      <c r="A97365" s="1" t="s">
        <v>5206</v>
      </c>
      <c r="B97365" s="1" t="s">
        <v>8712</v>
      </c>
      <c r="C97365">
        <v>1.55837467134551E-2</v>
      </c>
      <c r="D97365">
        <v>0.43102015237755997</v>
      </c>
      <c r="E97365">
        <v>0.436895982678418</v>
      </c>
      <c r="F97365">
        <v>0.47211402030051702</v>
      </c>
      <c r="G97365">
        <v>-1</v>
      </c>
    </row>
    <row r="97366" spans="1:7" x14ac:dyDescent="0.25">
      <c r="A97366" s="1" t="s">
        <v>5436</v>
      </c>
      <c r="B97366" s="1" t="s">
        <v>5254</v>
      </c>
      <c r="C97366">
        <v>0.91213137017044399</v>
      </c>
      <c r="D97366">
        <v>0.99444033828535805</v>
      </c>
      <c r="E97366">
        <v>1.1772774641578601</v>
      </c>
      <c r="F97366">
        <v>1.08945816877031</v>
      </c>
      <c r="G97366">
        <v>1</v>
      </c>
    </row>
    <row r="97367" spans="1:7" x14ac:dyDescent="0.25">
      <c r="A97367" s="1" t="s">
        <v>5617</v>
      </c>
      <c r="B97367" s="1" t="s">
        <v>1401</v>
      </c>
      <c r="C97367">
        <v>0.63165537607758304</v>
      </c>
      <c r="D97367">
        <v>0.96077077438145897</v>
      </c>
      <c r="E97367">
        <v>1.1909762282998899</v>
      </c>
      <c r="F97367">
        <v>1.1021372258501001</v>
      </c>
      <c r="G97367">
        <v>1</v>
      </c>
    </row>
    <row r="97368" spans="1:7" x14ac:dyDescent="0.25">
      <c r="A97368" s="1" t="s">
        <v>12344</v>
      </c>
      <c r="B97368" s="1" t="s">
        <v>1076</v>
      </c>
      <c r="C97368">
        <v>0.95369861131018896</v>
      </c>
      <c r="D97368">
        <v>0.99824277436969799</v>
      </c>
      <c r="E97368">
        <v>0.124503305875344</v>
      </c>
      <c r="F97368">
        <v>0.115216266732718</v>
      </c>
      <c r="G97368">
        <v>1</v>
      </c>
    </row>
    <row r="97369" spans="1:7" x14ac:dyDescent="0.25">
      <c r="A97369" s="1" t="s">
        <v>1781</v>
      </c>
      <c r="B97369" s="1" t="s">
        <v>1266</v>
      </c>
      <c r="C97369">
        <v>0.49937676814363302</v>
      </c>
      <c r="D97369">
        <v>0.933366148453876</v>
      </c>
      <c r="E97369">
        <v>0.21829454462484299</v>
      </c>
      <c r="F97369">
        <v>0.23588943093286799</v>
      </c>
      <c r="G97369">
        <v>-1</v>
      </c>
    </row>
    <row r="97370" spans="1:7" x14ac:dyDescent="0.25">
      <c r="A97370" s="1" t="s">
        <v>12091</v>
      </c>
      <c r="B97370" s="1" t="s">
        <v>8501</v>
      </c>
      <c r="C97370">
        <v>5.1896550278115301E-2</v>
      </c>
      <c r="D97370">
        <v>0.62842745050478599</v>
      </c>
      <c r="E97370">
        <v>2.13413664188342</v>
      </c>
      <c r="F97370">
        <v>1.97495464456377</v>
      </c>
      <c r="G97370">
        <v>1</v>
      </c>
    </row>
    <row r="97371" spans="1:7" x14ac:dyDescent="0.25">
      <c r="A97371" s="1" t="s">
        <v>8828</v>
      </c>
      <c r="B97371" s="1" t="s">
        <v>8823</v>
      </c>
      <c r="C97371">
        <v>0.60645373016932502</v>
      </c>
      <c r="D97371">
        <v>0.95692117829716905</v>
      </c>
      <c r="E97371">
        <v>0.27811620386265401</v>
      </c>
      <c r="F97371">
        <v>0.300531538078257</v>
      </c>
      <c r="G97371">
        <v>-1</v>
      </c>
    </row>
    <row r="97372" spans="1:7" x14ac:dyDescent="0.25">
      <c r="A97372" s="1" t="s">
        <v>6904</v>
      </c>
      <c r="B97372" s="1" t="s">
        <v>2740</v>
      </c>
      <c r="C97372">
        <v>0.52832452602314195</v>
      </c>
      <c r="D97372">
        <v>0.94124691741195698</v>
      </c>
      <c r="E97372">
        <v>1.8217430492209501</v>
      </c>
      <c r="F97372">
        <v>1.6858687756106401</v>
      </c>
      <c r="G97372">
        <v>1</v>
      </c>
    </row>
    <row r="97373" spans="1:7" x14ac:dyDescent="0.25">
      <c r="A97373" s="1" t="s">
        <v>2006</v>
      </c>
      <c r="B97373" s="1" t="s">
        <v>8206</v>
      </c>
      <c r="C97373">
        <v>0.36467241602709299</v>
      </c>
      <c r="D97373">
        <v>0.90477467878991003</v>
      </c>
      <c r="E97373">
        <v>1.0601809764599399</v>
      </c>
      <c r="F97373">
        <v>0.98110896058927399</v>
      </c>
      <c r="G97373">
        <v>1</v>
      </c>
    </row>
    <row r="97374" spans="1:7" x14ac:dyDescent="0.25">
      <c r="A97374" s="1" t="s">
        <v>2823</v>
      </c>
      <c r="B97374" s="1" t="s">
        <v>236</v>
      </c>
      <c r="C97374">
        <v>0.40163217470162499</v>
      </c>
      <c r="D97374">
        <v>0.91067970933561204</v>
      </c>
      <c r="E97374">
        <v>0.25448796939308099</v>
      </c>
      <c r="F97374">
        <v>0.23550754172431901</v>
      </c>
      <c r="G97374">
        <v>1</v>
      </c>
    </row>
    <row r="97375" spans="1:7" x14ac:dyDescent="0.25">
      <c r="A97375" s="1" t="s">
        <v>3311</v>
      </c>
      <c r="B97375" s="1" t="s">
        <v>4728</v>
      </c>
      <c r="C97375">
        <v>0.66878114364011698</v>
      </c>
      <c r="D97375">
        <v>0.96708606020518395</v>
      </c>
      <c r="E97375">
        <v>0.40017025684553398</v>
      </c>
      <c r="F97375">
        <v>0.37032443667909798</v>
      </c>
      <c r="G97375">
        <v>1</v>
      </c>
    </row>
    <row r="97376" spans="1:7" x14ac:dyDescent="0.25">
      <c r="A97376" s="1" t="s">
        <v>3357</v>
      </c>
      <c r="B97376" s="1" t="s">
        <v>1268</v>
      </c>
      <c r="C97376">
        <v>0.90873991563545098</v>
      </c>
      <c r="D97376">
        <v>0.99396211961274195</v>
      </c>
      <c r="E97376">
        <v>0.366959698064244</v>
      </c>
      <c r="F97376">
        <v>0.33959345268274399</v>
      </c>
      <c r="G97376">
        <v>1</v>
      </c>
    </row>
    <row r="97377" spans="1:7" x14ac:dyDescent="0.25">
      <c r="A97377" s="1" t="s">
        <v>7334</v>
      </c>
      <c r="B97377" s="1" t="s">
        <v>2740</v>
      </c>
      <c r="C97377">
        <v>7.0366868052406606E-2</v>
      </c>
      <c r="D97377">
        <v>0.67829535056647094</v>
      </c>
      <c r="E97377">
        <v>0.150427185255362</v>
      </c>
      <c r="F97377">
        <v>0.16254915552336499</v>
      </c>
      <c r="G97377">
        <v>-1</v>
      </c>
    </row>
    <row r="97378" spans="1:7" x14ac:dyDescent="0.25">
      <c r="A97378" s="1" t="s">
        <v>1446</v>
      </c>
      <c r="B97378" s="1" t="s">
        <v>236</v>
      </c>
      <c r="C97378">
        <v>0.92660096837511696</v>
      </c>
      <c r="D97378">
        <v>0.99567471249611295</v>
      </c>
      <c r="E97378">
        <v>0.20572847420658699</v>
      </c>
      <c r="F97378">
        <v>0.19038660510965799</v>
      </c>
      <c r="G97378">
        <v>1</v>
      </c>
    </row>
    <row r="97379" spans="1:7" x14ac:dyDescent="0.25">
      <c r="A97379" s="1" t="s">
        <v>10472</v>
      </c>
      <c r="B97379" s="1" t="s">
        <v>240</v>
      </c>
      <c r="C97379">
        <v>0.79316164972532799</v>
      </c>
      <c r="D97379">
        <v>0.98338548354683897</v>
      </c>
      <c r="E97379">
        <v>0.13471097759756401</v>
      </c>
      <c r="F97379">
        <v>0.14556604705437301</v>
      </c>
      <c r="G97379">
        <v>-1</v>
      </c>
    </row>
    <row r="97380" spans="1:7" x14ac:dyDescent="0.25">
      <c r="A97380" s="1" t="s">
        <v>239</v>
      </c>
      <c r="B97380" s="1" t="s">
        <v>236</v>
      </c>
      <c r="C97380">
        <v>0.84368583097933403</v>
      </c>
      <c r="D97380">
        <v>0.98878037240879402</v>
      </c>
      <c r="E97380">
        <v>0.65379485952107297</v>
      </c>
      <c r="F97380">
        <v>0.60504084621408505</v>
      </c>
      <c r="G97380">
        <v>1</v>
      </c>
    </row>
    <row r="97381" spans="1:7" x14ac:dyDescent="0.25">
      <c r="A97381" s="1" t="s">
        <v>3132</v>
      </c>
      <c r="B97381" s="1" t="s">
        <v>2575</v>
      </c>
      <c r="C97381">
        <v>0.73183593341473197</v>
      </c>
      <c r="D97381">
        <v>0.97526052385603001</v>
      </c>
      <c r="E97381">
        <v>0.20641423568261699</v>
      </c>
      <c r="F97381">
        <v>0.19102183522447899</v>
      </c>
      <c r="G97381">
        <v>1</v>
      </c>
    </row>
    <row r="97382" spans="1:7" x14ac:dyDescent="0.25">
      <c r="A97382" s="1" t="s">
        <v>3425</v>
      </c>
      <c r="B97382" s="1" t="s">
        <v>1401</v>
      </c>
      <c r="C97382">
        <v>0.83979424236500999</v>
      </c>
      <c r="D97382">
        <v>0.98859164181526105</v>
      </c>
      <c r="E97382">
        <v>0.227125088562116</v>
      </c>
      <c r="F97382">
        <v>0.245425814269708</v>
      </c>
      <c r="G97382">
        <v>-1</v>
      </c>
    </row>
    <row r="97383" spans="1:7" x14ac:dyDescent="0.25">
      <c r="A97383" s="1" t="s">
        <v>4368</v>
      </c>
      <c r="B97383" s="1" t="s">
        <v>6823</v>
      </c>
      <c r="C97383">
        <v>0.297398281285701</v>
      </c>
      <c r="D97383">
        <v>0.87698869778094601</v>
      </c>
      <c r="E97383">
        <v>0.21080876419790101</v>
      </c>
      <c r="F97383">
        <v>0.19508944852933</v>
      </c>
      <c r="G97383">
        <v>1</v>
      </c>
    </row>
    <row r="97384" spans="1:7" x14ac:dyDescent="0.25">
      <c r="A97384" s="1" t="s">
        <v>1520</v>
      </c>
      <c r="B97384" s="1" t="s">
        <v>8670</v>
      </c>
      <c r="C97384">
        <v>0.75459826526932205</v>
      </c>
      <c r="D97384">
        <v>0.97859545695724304</v>
      </c>
      <c r="E97384">
        <v>0.230454916646323</v>
      </c>
      <c r="F97384">
        <v>0.213271317695166</v>
      </c>
      <c r="G97384">
        <v>1</v>
      </c>
    </row>
    <row r="97385" spans="1:7" x14ac:dyDescent="0.25">
      <c r="A97385" s="1" t="s">
        <v>3652</v>
      </c>
      <c r="B97385" s="1" t="s">
        <v>8</v>
      </c>
      <c r="C97385">
        <v>0.84134033620510495</v>
      </c>
      <c r="D97385">
        <v>0.98870408330307502</v>
      </c>
      <c r="E97385">
        <v>0.37467630339880498</v>
      </c>
      <c r="F97385">
        <v>0.34673902376707799</v>
      </c>
      <c r="G97385">
        <v>1</v>
      </c>
    </row>
    <row r="97386" spans="1:7" x14ac:dyDescent="0.25">
      <c r="A97386" s="1" t="s">
        <v>10933</v>
      </c>
      <c r="B97386" s="1" t="s">
        <v>236</v>
      </c>
      <c r="C97386">
        <v>0.63017224902756397</v>
      </c>
      <c r="D97386">
        <v>0.96062924583478904</v>
      </c>
      <c r="E97386">
        <v>0.31885073408889297</v>
      </c>
      <c r="F97386">
        <v>0.34453946899916399</v>
      </c>
      <c r="G97386">
        <v>-1</v>
      </c>
    </row>
    <row r="97387" spans="1:7" x14ac:dyDescent="0.25">
      <c r="A97387" s="1" t="s">
        <v>2253</v>
      </c>
      <c r="B97387" s="1" t="s">
        <v>8823</v>
      </c>
      <c r="C97387">
        <v>0.52251917078364296</v>
      </c>
      <c r="D97387">
        <v>0.93930276617045005</v>
      </c>
      <c r="E97387">
        <v>0.31221087771638001</v>
      </c>
      <c r="F97387">
        <v>0.33736458563055899</v>
      </c>
      <c r="G97387">
        <v>-1</v>
      </c>
    </row>
    <row r="97388" spans="1:7" x14ac:dyDescent="0.25">
      <c r="A97388" s="1" t="s">
        <v>6690</v>
      </c>
      <c r="B97388" s="1" t="s">
        <v>24</v>
      </c>
      <c r="C97388">
        <v>0.64137886884861295</v>
      </c>
      <c r="D97388">
        <v>0.96246431476156802</v>
      </c>
      <c r="E97388">
        <v>0.93575195542577305</v>
      </c>
      <c r="F97388">
        <v>1.0111398413017101</v>
      </c>
      <c r="G97388">
        <v>-1</v>
      </c>
    </row>
    <row r="97389" spans="1:7" x14ac:dyDescent="0.25">
      <c r="A97389" s="1" t="s">
        <v>5165</v>
      </c>
      <c r="B97389" s="1" t="s">
        <v>1492</v>
      </c>
      <c r="C97389">
        <v>0.93506626360955403</v>
      </c>
      <c r="D97389">
        <v>0.99580875759769505</v>
      </c>
      <c r="E97389">
        <v>1.2815802803952501</v>
      </c>
      <c r="F97389">
        <v>1.3848247250308501</v>
      </c>
      <c r="G97389">
        <v>-1</v>
      </c>
    </row>
    <row r="97390" spans="1:7" x14ac:dyDescent="0.25">
      <c r="A97390" s="1" t="s">
        <v>7234</v>
      </c>
      <c r="B97390" s="1" t="s">
        <v>8823</v>
      </c>
      <c r="C97390">
        <v>0.22058541713723301</v>
      </c>
      <c r="D97390">
        <v>0.84483596276197404</v>
      </c>
      <c r="E97390">
        <v>0.30525093427581101</v>
      </c>
      <c r="F97390">
        <v>0.28249321064736899</v>
      </c>
      <c r="G97390">
        <v>1</v>
      </c>
    </row>
    <row r="97391" spans="1:7" x14ac:dyDescent="0.25">
      <c r="A97391" s="1" t="s">
        <v>2909</v>
      </c>
      <c r="B97391" s="1" t="s">
        <v>8</v>
      </c>
      <c r="C97391">
        <v>0.90179655435619199</v>
      </c>
      <c r="D97391">
        <v>0.99335124878163705</v>
      </c>
      <c r="E97391">
        <v>1.28819505745118</v>
      </c>
      <c r="F97391">
        <v>1.1921549337034201</v>
      </c>
      <c r="G97391">
        <v>1</v>
      </c>
    </row>
    <row r="97392" spans="1:7" x14ac:dyDescent="0.25">
      <c r="A97392" s="1" t="s">
        <v>8887</v>
      </c>
      <c r="B97392" s="1" t="s">
        <v>22</v>
      </c>
      <c r="C97392">
        <v>0.83621347429724302</v>
      </c>
      <c r="D97392">
        <v>0.98817683577458904</v>
      </c>
      <c r="E97392">
        <v>0.32241195072555701</v>
      </c>
      <c r="F97392">
        <v>0.298375471015845</v>
      </c>
      <c r="G97392">
        <v>1</v>
      </c>
    </row>
    <row r="97393" spans="1:7" x14ac:dyDescent="0.25">
      <c r="A97393" s="1" t="s">
        <v>9659</v>
      </c>
      <c r="B97393" s="1" t="s">
        <v>1266</v>
      </c>
      <c r="C97393">
        <v>0.21517016555301</v>
      </c>
      <c r="D97393">
        <v>0.84245682289739299</v>
      </c>
      <c r="E97393">
        <v>0.30261181778488599</v>
      </c>
      <c r="F97393">
        <v>0.32698948241116099</v>
      </c>
      <c r="G97393">
        <v>-1</v>
      </c>
    </row>
    <row r="97394" spans="1:7" x14ac:dyDescent="0.25">
      <c r="A97394" s="1" t="s">
        <v>10913</v>
      </c>
      <c r="B97394" s="1" t="s">
        <v>815</v>
      </c>
      <c r="C97394">
        <v>0.24609145847994801</v>
      </c>
      <c r="D97394">
        <v>0.85590829755879805</v>
      </c>
      <c r="E97394">
        <v>4.7093824596104303</v>
      </c>
      <c r="F97394">
        <v>5.0887525209384297</v>
      </c>
      <c r="G97394">
        <v>-1</v>
      </c>
    </row>
    <row r="97395" spans="1:7" x14ac:dyDescent="0.25">
      <c r="A97395" s="1" t="s">
        <v>3914</v>
      </c>
      <c r="B97395" s="1" t="s">
        <v>8888</v>
      </c>
      <c r="C97395">
        <v>0.359835379394431</v>
      </c>
      <c r="D97395">
        <v>0.90318361997293595</v>
      </c>
      <c r="E97395">
        <v>0.24234640968496499</v>
      </c>
      <c r="F97395">
        <v>0.22428009681172301</v>
      </c>
      <c r="G97395">
        <v>1</v>
      </c>
    </row>
    <row r="97396" spans="1:7" x14ac:dyDescent="0.25">
      <c r="A97396" s="1" t="s">
        <v>3646</v>
      </c>
      <c r="B97396" s="1" t="s">
        <v>2350</v>
      </c>
      <c r="C97396">
        <v>0.90426195382025898</v>
      </c>
      <c r="D97396">
        <v>0.99348006058400695</v>
      </c>
      <c r="E97396">
        <v>0.17285964271526999</v>
      </c>
      <c r="F97396">
        <v>0.18678385590218</v>
      </c>
      <c r="G97396">
        <v>-1</v>
      </c>
    </row>
    <row r="97397" spans="1:7" x14ac:dyDescent="0.25">
      <c r="A97397" s="1" t="s">
        <v>6547</v>
      </c>
      <c r="B97397" s="1" t="s">
        <v>4593</v>
      </c>
      <c r="C97397">
        <v>0.249897276839328</v>
      </c>
      <c r="D97397">
        <v>0.85793991272800196</v>
      </c>
      <c r="E97397">
        <v>0.400946306240414</v>
      </c>
      <c r="F97397">
        <v>0.37105694736610501</v>
      </c>
      <c r="G97397">
        <v>1</v>
      </c>
    </row>
    <row r="97398" spans="1:7" x14ac:dyDescent="0.25">
      <c r="A97398" s="1" t="s">
        <v>5156</v>
      </c>
      <c r="B97398" s="1" t="s">
        <v>240</v>
      </c>
      <c r="C97398">
        <v>0.55657671834004396</v>
      </c>
      <c r="D97398">
        <v>0.94756906352022197</v>
      </c>
      <c r="E97398">
        <v>0.34067645519602902</v>
      </c>
      <c r="F97398">
        <v>0.36811803858847197</v>
      </c>
      <c r="G97398">
        <v>-1</v>
      </c>
    </row>
    <row r="97399" spans="1:7" x14ac:dyDescent="0.25">
      <c r="A97399" s="1" t="s">
        <v>6348</v>
      </c>
      <c r="B97399" s="1" t="s">
        <v>4728</v>
      </c>
      <c r="C97399">
        <v>0.25744176998859902</v>
      </c>
      <c r="D97399">
        <v>0.862138003996192</v>
      </c>
      <c r="E97399">
        <v>0.38946850365475499</v>
      </c>
      <c r="F97399">
        <v>0.42083957864452798</v>
      </c>
      <c r="G97399">
        <v>-1</v>
      </c>
    </row>
    <row r="97400" spans="1:7" x14ac:dyDescent="0.25">
      <c r="A97400" s="1" t="s">
        <v>9963</v>
      </c>
      <c r="B97400" s="1" t="s">
        <v>236</v>
      </c>
      <c r="C97400">
        <v>0.60608843448328598</v>
      </c>
      <c r="D97400">
        <v>0.95689426247748</v>
      </c>
      <c r="E97400">
        <v>0.15734656309936401</v>
      </c>
      <c r="F97400">
        <v>0.17002022674776801</v>
      </c>
      <c r="G97400">
        <v>-1</v>
      </c>
    </row>
    <row r="97401" spans="1:7" x14ac:dyDescent="0.25">
      <c r="A97401" s="1" t="s">
        <v>8816</v>
      </c>
      <c r="B97401" s="1" t="s">
        <v>8670</v>
      </c>
      <c r="C97401">
        <v>2.4199588306503799E-2</v>
      </c>
      <c r="D97401">
        <v>0.50376057688099896</v>
      </c>
      <c r="E97401">
        <v>1.0306413511954899</v>
      </c>
      <c r="F97401">
        <v>1.1136547162875701</v>
      </c>
      <c r="G97401">
        <v>-1</v>
      </c>
    </row>
    <row r="97402" spans="1:7" x14ac:dyDescent="0.25">
      <c r="A97402" s="1" t="s">
        <v>8856</v>
      </c>
      <c r="B97402" s="1" t="s">
        <v>676</v>
      </c>
      <c r="C97402">
        <v>0.70305418591330804</v>
      </c>
      <c r="D97402">
        <v>0.97110379312278905</v>
      </c>
      <c r="E97402">
        <v>0.495310933756128</v>
      </c>
      <c r="F97402">
        <v>0.458390722620166</v>
      </c>
      <c r="G97402">
        <v>1</v>
      </c>
    </row>
    <row r="97403" spans="1:7" x14ac:dyDescent="0.25">
      <c r="A97403" s="1" t="s">
        <v>5227</v>
      </c>
      <c r="B97403" s="1" t="s">
        <v>24</v>
      </c>
      <c r="C97403">
        <v>7.3613693741577294E-2</v>
      </c>
      <c r="D97403">
        <v>0.68380509910777898</v>
      </c>
      <c r="E97403">
        <v>0.293302064904849</v>
      </c>
      <c r="F97403">
        <v>0.31692517656413599</v>
      </c>
      <c r="G97403">
        <v>-1</v>
      </c>
    </row>
    <row r="97404" spans="1:7" x14ac:dyDescent="0.25">
      <c r="A97404" s="1" t="s">
        <v>11236</v>
      </c>
      <c r="B97404" s="1" t="s">
        <v>8501</v>
      </c>
      <c r="C97404">
        <v>0.142230305107899</v>
      </c>
      <c r="D97404">
        <v>0.78665496085281805</v>
      </c>
      <c r="E97404">
        <v>1.5682685733266799</v>
      </c>
      <c r="F97404">
        <v>1.45137255110081</v>
      </c>
      <c r="G97404">
        <v>1</v>
      </c>
    </row>
    <row r="97405" spans="1:7" x14ac:dyDescent="0.25">
      <c r="A97405" s="1" t="s">
        <v>6636</v>
      </c>
      <c r="B97405" s="1" t="s">
        <v>4593</v>
      </c>
      <c r="C97405">
        <v>0.53249767316242802</v>
      </c>
      <c r="D97405">
        <v>0.94222582837217705</v>
      </c>
      <c r="E97405">
        <v>0.23370250456141201</v>
      </c>
      <c r="F97405">
        <v>0.25252375651592901</v>
      </c>
      <c r="G97405">
        <v>-1</v>
      </c>
    </row>
    <row r="97406" spans="1:7" x14ac:dyDescent="0.25">
      <c r="A97406" s="1" t="s">
        <v>2259</v>
      </c>
      <c r="B97406" s="1" t="s">
        <v>2575</v>
      </c>
      <c r="C97406">
        <v>0.306393841183496</v>
      </c>
      <c r="D97406">
        <v>0.87950247969467799</v>
      </c>
      <c r="E97406">
        <v>0.750673035149381</v>
      </c>
      <c r="F97406">
        <v>0.69472364188563995</v>
      </c>
      <c r="G97406">
        <v>1</v>
      </c>
    </row>
    <row r="97407" spans="1:7" x14ac:dyDescent="0.25">
      <c r="A97407" s="1" t="s">
        <v>135</v>
      </c>
      <c r="B97407" s="1" t="s">
        <v>236</v>
      </c>
      <c r="C97407">
        <v>0.86015228933383203</v>
      </c>
      <c r="D97407">
        <v>0.98928741284926502</v>
      </c>
      <c r="E97407">
        <v>0.30079353552441201</v>
      </c>
      <c r="F97407">
        <v>0.32501629646570301</v>
      </c>
      <c r="G97407">
        <v>-1</v>
      </c>
    </row>
    <row r="97408" spans="1:7" x14ac:dyDescent="0.25">
      <c r="A97408" s="1" t="s">
        <v>7588</v>
      </c>
      <c r="B97408" s="1" t="s">
        <v>1266</v>
      </c>
      <c r="C97408">
        <v>0.234954805475489</v>
      </c>
      <c r="D97408">
        <v>0.85383081127491001</v>
      </c>
      <c r="E97408">
        <v>0.373277278555738</v>
      </c>
      <c r="F97408">
        <v>0.34545828640766801</v>
      </c>
      <c r="G97408">
        <v>1</v>
      </c>
    </row>
    <row r="97409" spans="1:7" x14ac:dyDescent="0.25">
      <c r="A97409" s="1" t="s">
        <v>6419</v>
      </c>
      <c r="B97409" s="1" t="s">
        <v>4593</v>
      </c>
      <c r="C97409">
        <v>0.62550616406732995</v>
      </c>
      <c r="D97409">
        <v>0.96008348295912005</v>
      </c>
      <c r="E97409">
        <v>0.70022044470419098</v>
      </c>
      <c r="F97409">
        <v>0.75660691925050505</v>
      </c>
      <c r="G97409">
        <v>-1</v>
      </c>
    </row>
    <row r="97410" spans="1:7" x14ac:dyDescent="0.25">
      <c r="A97410" s="1" t="s">
        <v>10806</v>
      </c>
      <c r="B97410" s="1" t="s">
        <v>8670</v>
      </c>
      <c r="C97410">
        <v>0.56126274107765906</v>
      </c>
      <c r="D97410">
        <v>0.94835584879561396</v>
      </c>
      <c r="E97410">
        <v>0.42741323479479998</v>
      </c>
      <c r="F97410">
        <v>0.46183107748954499</v>
      </c>
      <c r="G97410">
        <v>-1</v>
      </c>
    </row>
    <row r="97411" spans="1:7" x14ac:dyDescent="0.25">
      <c r="A97411" s="1" t="s">
        <v>7</v>
      </c>
      <c r="B97411" s="1" t="s">
        <v>8888</v>
      </c>
      <c r="C97411">
        <v>0.72132601386811102</v>
      </c>
      <c r="D97411">
        <v>0.97388264342409903</v>
      </c>
      <c r="E97411">
        <v>0.64363708615700699</v>
      </c>
      <c r="F97411">
        <v>0.69546636215557001</v>
      </c>
      <c r="G97411">
        <v>-1</v>
      </c>
    </row>
    <row r="97412" spans="1:7" x14ac:dyDescent="0.25">
      <c r="A97412" s="1" t="s">
        <v>5229</v>
      </c>
      <c r="B97412" s="1" t="s">
        <v>2350</v>
      </c>
      <c r="C97412">
        <v>0.639331346164424</v>
      </c>
      <c r="D97412">
        <v>0.96220345880192604</v>
      </c>
      <c r="E97412">
        <v>0.19937299815974799</v>
      </c>
      <c r="F97412">
        <v>0.18451513017391599</v>
      </c>
      <c r="G97412">
        <v>1</v>
      </c>
    </row>
    <row r="97413" spans="1:7" x14ac:dyDescent="0.25">
      <c r="A97413" s="1" t="s">
        <v>9528</v>
      </c>
      <c r="B97413" s="1" t="s">
        <v>8206</v>
      </c>
      <c r="C97413">
        <v>0.27614660138038699</v>
      </c>
      <c r="D97413">
        <v>0.86989217192426804</v>
      </c>
      <c r="E97413">
        <v>1.21085007022087</v>
      </c>
      <c r="F97413">
        <v>1.1206152113349901</v>
      </c>
      <c r="G97413">
        <v>1</v>
      </c>
    </row>
    <row r="97414" spans="1:7" x14ac:dyDescent="0.25">
      <c r="A97414" s="1" t="s">
        <v>6699</v>
      </c>
      <c r="B97414" s="1" t="s">
        <v>676</v>
      </c>
      <c r="C97414">
        <v>0.88921958246577404</v>
      </c>
      <c r="D97414">
        <v>0.99194178722684201</v>
      </c>
      <c r="E97414">
        <v>0.25108844802525399</v>
      </c>
      <c r="F97414">
        <v>0.27130672184919002</v>
      </c>
      <c r="G97414">
        <v>-1</v>
      </c>
    </row>
    <row r="97415" spans="1:7" x14ac:dyDescent="0.25">
      <c r="A97415" s="1" t="s">
        <v>9928</v>
      </c>
      <c r="B97415" s="1" t="s">
        <v>2575</v>
      </c>
      <c r="C97415">
        <v>9.1952502494175095E-2</v>
      </c>
      <c r="D97415">
        <v>0.72003307593362997</v>
      </c>
      <c r="E97415">
        <v>11.359419627469499</v>
      </c>
      <c r="F97415">
        <v>12.2741043632535</v>
      </c>
      <c r="G97415">
        <v>-1</v>
      </c>
    </row>
    <row r="97416" spans="1:7" x14ac:dyDescent="0.25">
      <c r="A97416" s="1" t="s">
        <v>7100</v>
      </c>
      <c r="B97416" s="1" t="s">
        <v>676</v>
      </c>
      <c r="C97416">
        <v>0.92159632941318403</v>
      </c>
      <c r="D97416">
        <v>0.99546913483329702</v>
      </c>
      <c r="E97416">
        <v>3.2518588723991</v>
      </c>
      <c r="F97416">
        <v>3.51369728655895</v>
      </c>
      <c r="G97416">
        <v>-1</v>
      </c>
    </row>
    <row r="97417" spans="1:7" x14ac:dyDescent="0.25">
      <c r="A97417" s="1" t="s">
        <v>3877</v>
      </c>
      <c r="B97417" s="1" t="s">
        <v>1266</v>
      </c>
      <c r="C97417">
        <v>0.63015148604370896</v>
      </c>
      <c r="D97417">
        <v>0.96062924583478904</v>
      </c>
      <c r="E97417">
        <v>0.492214976544741</v>
      </c>
      <c r="F97417">
        <v>0.455535536563757</v>
      </c>
      <c r="G97417">
        <v>1</v>
      </c>
    </row>
    <row r="97418" spans="1:7" x14ac:dyDescent="0.25">
      <c r="A97418" s="1" t="s">
        <v>4075</v>
      </c>
      <c r="B97418" s="1" t="s">
        <v>676</v>
      </c>
      <c r="C97418">
        <v>0.68781478170209798</v>
      </c>
      <c r="D97418">
        <v>0.96867354435756903</v>
      </c>
      <c r="E97418">
        <v>10.0854186244897</v>
      </c>
      <c r="F97418">
        <v>10.8974811964463</v>
      </c>
      <c r="G97418">
        <v>-1</v>
      </c>
    </row>
    <row r="97419" spans="1:7" x14ac:dyDescent="0.25">
      <c r="A97419" s="1" t="s">
        <v>5555</v>
      </c>
      <c r="B97419" s="1" t="s">
        <v>1283</v>
      </c>
      <c r="C97419">
        <v>0.37102878985045301</v>
      </c>
      <c r="D97419">
        <v>0.90717837623461495</v>
      </c>
      <c r="E97419">
        <v>1.8184560743798801</v>
      </c>
      <c r="F97419">
        <v>1.6829497928077799</v>
      </c>
      <c r="G97419">
        <v>1</v>
      </c>
    </row>
    <row r="97420" spans="1:7" x14ac:dyDescent="0.25">
      <c r="A97420" s="1" t="s">
        <v>460</v>
      </c>
      <c r="B97420" s="1" t="s">
        <v>8501</v>
      </c>
      <c r="C97420">
        <v>4.6373910539374001E-2</v>
      </c>
      <c r="D97420">
        <v>0.61101398146127495</v>
      </c>
      <c r="E97420">
        <v>0.184196364697127</v>
      </c>
      <c r="F97420">
        <v>0.17047075219536401</v>
      </c>
      <c r="G97420">
        <v>1</v>
      </c>
    </row>
    <row r="97421" spans="1:7" x14ac:dyDescent="0.25">
      <c r="A97421" s="1" t="s">
        <v>1073</v>
      </c>
      <c r="B97421" s="1" t="s">
        <v>8823</v>
      </c>
      <c r="C97421">
        <v>8.9648254177955106E-2</v>
      </c>
      <c r="D97421">
        <v>0.71764740921427395</v>
      </c>
      <c r="E97421">
        <v>0.93173821206344398</v>
      </c>
      <c r="F97421">
        <v>1.00675430707338</v>
      </c>
      <c r="G97421">
        <v>-1</v>
      </c>
    </row>
    <row r="97422" spans="1:7" x14ac:dyDescent="0.25">
      <c r="A97422" s="1" t="s">
        <v>7033</v>
      </c>
      <c r="B97422" s="1" t="s">
        <v>8888</v>
      </c>
      <c r="C97422">
        <v>0.39090413555845499</v>
      </c>
      <c r="D97422">
        <v>0.91067970933561204</v>
      </c>
      <c r="E97422">
        <v>1.11772048634872</v>
      </c>
      <c r="F97422">
        <v>1.2077093865657</v>
      </c>
      <c r="G97422">
        <v>-1</v>
      </c>
    </row>
    <row r="97423" spans="1:7" x14ac:dyDescent="0.25">
      <c r="A97423" s="1" t="s">
        <v>7745</v>
      </c>
      <c r="B97423" s="1" t="s">
        <v>6823</v>
      </c>
      <c r="C97423">
        <v>0.41681688652021498</v>
      </c>
      <c r="D97423">
        <v>0.91484844691394696</v>
      </c>
      <c r="E97423">
        <v>1.21706340713299</v>
      </c>
      <c r="F97423">
        <v>1.12638018918643</v>
      </c>
      <c r="G97423">
        <v>1</v>
      </c>
    </row>
    <row r="97424" spans="1:7" x14ac:dyDescent="0.25">
      <c r="A97424" s="1" t="s">
        <v>12345</v>
      </c>
      <c r="B97424" s="1" t="s">
        <v>1264</v>
      </c>
      <c r="C97424">
        <v>0.36079549429403102</v>
      </c>
      <c r="D97424">
        <v>0.90339050871818105</v>
      </c>
      <c r="E97424">
        <v>2.8335409210480802</v>
      </c>
      <c r="F97424">
        <v>2.6224159035167598</v>
      </c>
      <c r="G97424">
        <v>1</v>
      </c>
    </row>
    <row r="97425" spans="1:7" x14ac:dyDescent="0.25">
      <c r="A97425" s="1" t="s">
        <v>7180</v>
      </c>
      <c r="B97425" s="1" t="s">
        <v>5254</v>
      </c>
      <c r="C97425">
        <v>0.88791089427862302</v>
      </c>
      <c r="D97425">
        <v>0.99194178722684201</v>
      </c>
      <c r="E97425">
        <v>0.28377889086275399</v>
      </c>
      <c r="F97425">
        <v>0.30662510153845401</v>
      </c>
      <c r="G97425">
        <v>-1</v>
      </c>
    </row>
    <row r="97426" spans="1:7" x14ac:dyDescent="0.25">
      <c r="A97426" s="1" t="s">
        <v>2680</v>
      </c>
      <c r="B97426" s="1" t="s">
        <v>8888</v>
      </c>
      <c r="C97426">
        <v>0.91197959206912604</v>
      </c>
      <c r="D97426">
        <v>0.99441571291879705</v>
      </c>
      <c r="E97426">
        <v>0.27952613368962598</v>
      </c>
      <c r="F97426">
        <v>0.25869982239495798</v>
      </c>
      <c r="G97426">
        <v>1</v>
      </c>
    </row>
    <row r="97427" spans="1:7" x14ac:dyDescent="0.25">
      <c r="A97427" s="1" t="s">
        <v>6883</v>
      </c>
      <c r="B97427" s="1" t="s">
        <v>8888</v>
      </c>
      <c r="C97427">
        <v>0.69053976243047399</v>
      </c>
      <c r="D97427">
        <v>0.96904998976878998</v>
      </c>
      <c r="E97427">
        <v>0.42260021139020998</v>
      </c>
      <c r="F97427">
        <v>0.39111419443380202</v>
      </c>
      <c r="G97427">
        <v>1</v>
      </c>
    </row>
    <row r="97428" spans="1:7" x14ac:dyDescent="0.25">
      <c r="A97428" s="1" t="s">
        <v>9322</v>
      </c>
      <c r="B97428" s="1" t="s">
        <v>8206</v>
      </c>
      <c r="C97428">
        <v>0.416961202241319</v>
      </c>
      <c r="D97428">
        <v>0.91487205491698798</v>
      </c>
      <c r="E97428">
        <v>0.61497252655066803</v>
      </c>
      <c r="F97428">
        <v>0.66447932561422296</v>
      </c>
      <c r="G97428">
        <v>-1</v>
      </c>
    </row>
    <row r="97429" spans="1:7" x14ac:dyDescent="0.25">
      <c r="A97429" s="1" t="s">
        <v>4613</v>
      </c>
      <c r="B97429" s="1" t="s">
        <v>4593</v>
      </c>
      <c r="C97429">
        <v>0.25471344266726698</v>
      </c>
      <c r="D97429">
        <v>0.86096081643559896</v>
      </c>
      <c r="E97429">
        <v>1.2155856243357399</v>
      </c>
      <c r="F97429">
        <v>1.31344241170925</v>
      </c>
      <c r="G97429">
        <v>-1</v>
      </c>
    </row>
    <row r="97430" spans="1:7" x14ac:dyDescent="0.25">
      <c r="A97430" s="1" t="s">
        <v>12277</v>
      </c>
      <c r="B97430" s="1" t="s">
        <v>5254</v>
      </c>
      <c r="C97430">
        <v>7.78876736962538E-3</v>
      </c>
      <c r="D97430">
        <v>0.32521815544750299</v>
      </c>
      <c r="E97430">
        <v>18.828326159775699</v>
      </c>
      <c r="F97430">
        <v>17.425541608789199</v>
      </c>
      <c r="G97430">
        <v>1</v>
      </c>
    </row>
    <row r="97431" spans="1:7" x14ac:dyDescent="0.25">
      <c r="A97431" s="1" t="s">
        <v>9716</v>
      </c>
      <c r="B97431" s="1" t="s">
        <v>2740</v>
      </c>
      <c r="C97431">
        <v>0.25465929411840099</v>
      </c>
      <c r="D97431">
        <v>0.86096081643559896</v>
      </c>
      <c r="E97431">
        <v>0.39851303691871298</v>
      </c>
      <c r="F97431">
        <v>0.43059339437475602</v>
      </c>
      <c r="G97431">
        <v>-1</v>
      </c>
    </row>
    <row r="97432" spans="1:7" x14ac:dyDescent="0.25">
      <c r="A97432" s="1" t="s">
        <v>10080</v>
      </c>
      <c r="B97432" s="1" t="s">
        <v>1076</v>
      </c>
      <c r="C97432">
        <v>0.88901350999723505</v>
      </c>
      <c r="D97432">
        <v>0.99194178722684201</v>
      </c>
      <c r="E97432">
        <v>0.302655899612429</v>
      </c>
      <c r="F97432">
        <v>0.28010949193374601</v>
      </c>
      <c r="G97432">
        <v>1</v>
      </c>
    </row>
    <row r="97433" spans="1:7" x14ac:dyDescent="0.25">
      <c r="A97433" s="1" t="s">
        <v>8716</v>
      </c>
      <c r="B97433" s="1" t="s">
        <v>8823</v>
      </c>
      <c r="C97433">
        <v>0.252556240476212</v>
      </c>
      <c r="D97433">
        <v>0.85950479866791696</v>
      </c>
      <c r="E97433">
        <v>0.44514897092782701</v>
      </c>
      <c r="F97433">
        <v>0.48097887021270902</v>
      </c>
      <c r="G97433">
        <v>-1</v>
      </c>
    </row>
    <row r="97434" spans="1:7" x14ac:dyDescent="0.25">
      <c r="A97434" s="1" t="s">
        <v>2708</v>
      </c>
      <c r="B97434" s="1" t="s">
        <v>8823</v>
      </c>
      <c r="C97434">
        <v>0.492825381672233</v>
      </c>
      <c r="D97434">
        <v>0.93233611113534298</v>
      </c>
      <c r="E97434">
        <v>0.16901855822782699</v>
      </c>
      <c r="F97434">
        <v>0.15642777927246199</v>
      </c>
      <c r="G97434">
        <v>1</v>
      </c>
    </row>
    <row r="97435" spans="1:7" x14ac:dyDescent="0.25">
      <c r="A97435" s="1" t="s">
        <v>2805</v>
      </c>
      <c r="B97435" s="1" t="s">
        <v>8501</v>
      </c>
      <c r="C97435">
        <v>0.124297726456499</v>
      </c>
      <c r="D97435">
        <v>0.765472104608244</v>
      </c>
      <c r="E97435">
        <v>0.76000794840827102</v>
      </c>
      <c r="F97435">
        <v>0.70339362910741898</v>
      </c>
      <c r="G97435">
        <v>1</v>
      </c>
    </row>
    <row r="97436" spans="1:7" x14ac:dyDescent="0.25">
      <c r="A97436" s="1" t="s">
        <v>3349</v>
      </c>
      <c r="B97436" s="1" t="s">
        <v>1266</v>
      </c>
      <c r="C97436">
        <v>0.30136929765937398</v>
      </c>
      <c r="D97436">
        <v>0.87761384617914495</v>
      </c>
      <c r="E97436">
        <v>0.51638640794985802</v>
      </c>
      <c r="F97436">
        <v>0.47792136605022001</v>
      </c>
      <c r="G97436">
        <v>1</v>
      </c>
    </row>
    <row r="97437" spans="1:7" x14ac:dyDescent="0.25">
      <c r="A97437" s="1" t="s">
        <v>2700</v>
      </c>
      <c r="B97437" s="1" t="s">
        <v>8712</v>
      </c>
      <c r="C97437">
        <v>0.226208651871183</v>
      </c>
      <c r="D97437">
        <v>0.84757056775046702</v>
      </c>
      <c r="E97437">
        <v>0.525406039904176</v>
      </c>
      <c r="F97437">
        <v>0.48627068564963499</v>
      </c>
      <c r="G97437">
        <v>1</v>
      </c>
    </row>
    <row r="97438" spans="1:7" x14ac:dyDescent="0.25">
      <c r="A97438" s="1" t="s">
        <v>8310</v>
      </c>
      <c r="B97438" s="1" t="s">
        <v>6823</v>
      </c>
      <c r="C97438">
        <v>0.67357852200287205</v>
      </c>
      <c r="D97438">
        <v>0.96740847736562896</v>
      </c>
      <c r="E97438">
        <v>0.28089676845392397</v>
      </c>
      <c r="F97438">
        <v>0.25997396127549199</v>
      </c>
      <c r="G97438">
        <v>1</v>
      </c>
    </row>
    <row r="97439" spans="1:7" x14ac:dyDescent="0.25">
      <c r="A97439" s="1" t="s">
        <v>4924</v>
      </c>
      <c r="B97439" s="1" t="s">
        <v>2740</v>
      </c>
      <c r="C97439">
        <v>0.63717845327094702</v>
      </c>
      <c r="D97439">
        <v>0.96194939517358602</v>
      </c>
      <c r="E97439">
        <v>9.3228513180042799E-2</v>
      </c>
      <c r="F97439">
        <v>8.6284359753124304E-2</v>
      </c>
      <c r="G97439">
        <v>1</v>
      </c>
    </row>
    <row r="97440" spans="1:7" x14ac:dyDescent="0.25">
      <c r="A97440" s="1" t="s">
        <v>6408</v>
      </c>
      <c r="B97440" s="1" t="s">
        <v>1268</v>
      </c>
      <c r="C97440">
        <v>0.58664377219811903</v>
      </c>
      <c r="D97440">
        <v>0.95326996809263898</v>
      </c>
      <c r="E97440">
        <v>2.0779180987794099</v>
      </c>
      <c r="F97440">
        <v>1.9231540263954701</v>
      </c>
      <c r="G97440">
        <v>1</v>
      </c>
    </row>
    <row r="97441" spans="1:7" x14ac:dyDescent="0.25">
      <c r="A97441" s="1" t="s">
        <v>5415</v>
      </c>
      <c r="B97441" s="1" t="s">
        <v>6823</v>
      </c>
      <c r="C97441">
        <v>0.89084704683792304</v>
      </c>
      <c r="D97441">
        <v>0.99194178722684201</v>
      </c>
      <c r="E97441">
        <v>0.21299720199109801</v>
      </c>
      <c r="F97441">
        <v>0.230137905955</v>
      </c>
      <c r="G97441">
        <v>-1</v>
      </c>
    </row>
    <row r="97442" spans="1:7" x14ac:dyDescent="0.25">
      <c r="A97442" s="1" t="s">
        <v>7698</v>
      </c>
      <c r="B97442" s="1" t="s">
        <v>8712</v>
      </c>
      <c r="C97442">
        <v>4.0487209322834297E-2</v>
      </c>
      <c r="D97442">
        <v>0.59099117715358396</v>
      </c>
      <c r="E97442">
        <v>1.6042548424202201</v>
      </c>
      <c r="F97442">
        <v>1.73334864406458</v>
      </c>
      <c r="G97442">
        <v>-1</v>
      </c>
    </row>
    <row r="97443" spans="1:7" x14ac:dyDescent="0.25">
      <c r="A97443" s="1" t="s">
        <v>4438</v>
      </c>
      <c r="B97443" s="1" t="s">
        <v>1266</v>
      </c>
      <c r="C97443">
        <v>0.34781041820794001</v>
      </c>
      <c r="D97443">
        <v>0.89758913012202801</v>
      </c>
      <c r="E97443">
        <v>0.15943727385311199</v>
      </c>
      <c r="F97443">
        <v>0.1722667173445</v>
      </c>
      <c r="G97443">
        <v>-1</v>
      </c>
    </row>
    <row r="97444" spans="1:7" x14ac:dyDescent="0.25">
      <c r="A97444" s="1" t="s">
        <v>261</v>
      </c>
      <c r="B97444" s="1" t="s">
        <v>24</v>
      </c>
      <c r="C97444">
        <v>0.90882826994616095</v>
      </c>
      <c r="D97444">
        <v>0.99397573335275702</v>
      </c>
      <c r="E97444">
        <v>0.16262261815199699</v>
      </c>
      <c r="F97444">
        <v>0.150511607623356</v>
      </c>
      <c r="G97444">
        <v>1</v>
      </c>
    </row>
    <row r="97445" spans="1:7" x14ac:dyDescent="0.25">
      <c r="A97445" s="1" t="s">
        <v>5811</v>
      </c>
      <c r="B97445" s="1" t="s">
        <v>24</v>
      </c>
      <c r="C97445">
        <v>0.97264210133262696</v>
      </c>
      <c r="D97445">
        <v>0.99975504164717099</v>
      </c>
      <c r="E97445">
        <v>0.20492529674063001</v>
      </c>
      <c r="F97445">
        <v>0.22141465267860599</v>
      </c>
      <c r="G97445">
        <v>-1</v>
      </c>
    </row>
    <row r="97446" spans="1:7" x14ac:dyDescent="0.25">
      <c r="A97446" s="1" t="s">
        <v>850</v>
      </c>
      <c r="B97446" s="1" t="s">
        <v>6823</v>
      </c>
      <c r="C97446">
        <v>0.21759950491403299</v>
      </c>
      <c r="D97446">
        <v>0.84414216553477595</v>
      </c>
      <c r="E97446">
        <v>0.45351357264811298</v>
      </c>
      <c r="F97446">
        <v>0.41974047939180997</v>
      </c>
      <c r="G97446">
        <v>1</v>
      </c>
    </row>
    <row r="97447" spans="1:7" x14ac:dyDescent="0.25">
      <c r="A97447" s="1" t="s">
        <v>5636</v>
      </c>
      <c r="B97447" s="1" t="s">
        <v>8</v>
      </c>
      <c r="C97447">
        <v>0.57061685520248695</v>
      </c>
      <c r="D97447">
        <v>0.95038475031428904</v>
      </c>
      <c r="E97447">
        <v>0.59985128339498595</v>
      </c>
      <c r="F97447">
        <v>0.64811508180867705</v>
      </c>
      <c r="G97447">
        <v>-1</v>
      </c>
    </row>
    <row r="97448" spans="1:7" x14ac:dyDescent="0.25">
      <c r="A97448" s="1" t="s">
        <v>8251</v>
      </c>
      <c r="B97448" s="1" t="s">
        <v>236</v>
      </c>
      <c r="C97448">
        <v>0.92634918188598403</v>
      </c>
      <c r="D97448">
        <v>0.99567471249611295</v>
      </c>
      <c r="E97448">
        <v>0.59499595059395005</v>
      </c>
      <c r="F97448">
        <v>0.55068960444759396</v>
      </c>
      <c r="G97448">
        <v>1</v>
      </c>
    </row>
    <row r="97449" spans="1:7" x14ac:dyDescent="0.25">
      <c r="A97449" s="1" t="s">
        <v>3335</v>
      </c>
      <c r="B97449" s="1" t="s">
        <v>8888</v>
      </c>
      <c r="C97449">
        <v>0.120316722582782</v>
      </c>
      <c r="D97449">
        <v>0.76053763834599197</v>
      </c>
      <c r="E97449">
        <v>1.05429086777444</v>
      </c>
      <c r="F97449">
        <v>1.1391141674295799</v>
      </c>
      <c r="G97449">
        <v>-1</v>
      </c>
    </row>
    <row r="97450" spans="1:7" x14ac:dyDescent="0.25">
      <c r="A97450" s="1" t="s">
        <v>4414</v>
      </c>
      <c r="B97450" s="1" t="s">
        <v>8670</v>
      </c>
      <c r="C97450">
        <v>0.31227030537564299</v>
      </c>
      <c r="D97450">
        <v>0.88189471610632397</v>
      </c>
      <c r="E97450">
        <v>0.24218121698273001</v>
      </c>
      <c r="F97450">
        <v>0.224147552469881</v>
      </c>
      <c r="G97450">
        <v>1</v>
      </c>
    </row>
    <row r="97451" spans="1:7" x14ac:dyDescent="0.25">
      <c r="A97451" s="1" t="s">
        <v>9467</v>
      </c>
      <c r="B97451" s="1" t="s">
        <v>8823</v>
      </c>
      <c r="C97451">
        <v>7.4646976457489595E-4</v>
      </c>
      <c r="D97451">
        <v>8.6492107403709495E-2</v>
      </c>
      <c r="E97451">
        <v>1.51830257677419</v>
      </c>
      <c r="F97451">
        <v>1.4052490676703899</v>
      </c>
      <c r="G97451">
        <v>1</v>
      </c>
    </row>
    <row r="97452" spans="1:7" x14ac:dyDescent="0.25">
      <c r="A97452" s="1" t="s">
        <v>14</v>
      </c>
      <c r="B97452" s="1" t="s">
        <v>236</v>
      </c>
      <c r="C97452">
        <v>0.71428056810965102</v>
      </c>
      <c r="D97452">
        <v>0.97278102244509301</v>
      </c>
      <c r="E97452">
        <v>0.18574604788013199</v>
      </c>
      <c r="F97452">
        <v>0.20068916394192701</v>
      </c>
      <c r="G97452">
        <v>-1</v>
      </c>
    </row>
    <row r="97453" spans="1:7" x14ac:dyDescent="0.25">
      <c r="A97453" s="1" t="s">
        <v>2013</v>
      </c>
      <c r="B97453" s="1" t="s">
        <v>5254</v>
      </c>
      <c r="C97453">
        <v>0.86604985129738699</v>
      </c>
      <c r="D97453">
        <v>0.98928741284926502</v>
      </c>
      <c r="E97453">
        <v>0.38310484989269999</v>
      </c>
      <c r="F97453">
        <v>0.35458064853249899</v>
      </c>
      <c r="G97453">
        <v>1</v>
      </c>
    </row>
    <row r="97454" spans="1:7" x14ac:dyDescent="0.25">
      <c r="A97454" s="1" t="s">
        <v>7277</v>
      </c>
      <c r="B97454" s="1" t="s">
        <v>22</v>
      </c>
      <c r="C97454">
        <v>0.82703115061996801</v>
      </c>
      <c r="D97454">
        <v>0.98707364908575101</v>
      </c>
      <c r="E97454">
        <v>0.57129852905207401</v>
      </c>
      <c r="F97454">
        <v>0.617254957668122</v>
      </c>
      <c r="G97454">
        <v>-1</v>
      </c>
    </row>
    <row r="97455" spans="1:7" x14ac:dyDescent="0.25">
      <c r="A97455" s="1" t="s">
        <v>2277</v>
      </c>
      <c r="B97455" s="1" t="s">
        <v>8670</v>
      </c>
      <c r="C97455">
        <v>0.86576226947537605</v>
      </c>
      <c r="D97455">
        <v>0.98928741284926502</v>
      </c>
      <c r="E97455">
        <v>0.177089650038074</v>
      </c>
      <c r="F97455">
        <v>0.163904888513066</v>
      </c>
      <c r="G97455">
        <v>1</v>
      </c>
    </row>
    <row r="97456" spans="1:7" x14ac:dyDescent="0.25">
      <c r="A97456" s="1" t="s">
        <v>10047</v>
      </c>
      <c r="B97456" s="1" t="s">
        <v>24</v>
      </c>
      <c r="C97456">
        <v>0.15601506982897101</v>
      </c>
      <c r="D97456">
        <v>0.80167863563999198</v>
      </c>
      <c r="E97456">
        <v>0.20606627956479501</v>
      </c>
      <c r="F97456">
        <v>0.22264221761827599</v>
      </c>
      <c r="G97456">
        <v>-1</v>
      </c>
    </row>
    <row r="97457" spans="1:7" x14ac:dyDescent="0.25">
      <c r="A97457" s="1" t="s">
        <v>9659</v>
      </c>
      <c r="B97457" s="1" t="s">
        <v>236</v>
      </c>
      <c r="C97457">
        <v>0.79083485118732699</v>
      </c>
      <c r="D97457">
        <v>0.98312142793232205</v>
      </c>
      <c r="E97457">
        <v>0.37078705284207297</v>
      </c>
      <c r="F97457">
        <v>0.34318222250755998</v>
      </c>
      <c r="G97457">
        <v>1</v>
      </c>
    </row>
    <row r="97458" spans="1:7" x14ac:dyDescent="0.25">
      <c r="A97458" s="1" t="s">
        <v>3232</v>
      </c>
      <c r="B97458" s="1" t="s">
        <v>8712</v>
      </c>
      <c r="C97458">
        <v>2.0726317574823499E-2</v>
      </c>
      <c r="D97458">
        <v>0.47560298107784199</v>
      </c>
      <c r="E97458">
        <v>1.64238077011379</v>
      </c>
      <c r="F97458">
        <v>1.77448699160291</v>
      </c>
      <c r="G97458">
        <v>-1</v>
      </c>
    </row>
    <row r="97459" spans="1:7" x14ac:dyDescent="0.25">
      <c r="A97459" s="1" t="s">
        <v>4872</v>
      </c>
      <c r="B97459" s="1" t="s">
        <v>236</v>
      </c>
      <c r="C97459">
        <v>0.59636868906116802</v>
      </c>
      <c r="D97459">
        <v>0.95512791625162197</v>
      </c>
      <c r="E97459">
        <v>1.1451029830516799</v>
      </c>
      <c r="F97459">
        <v>1.23720951498497</v>
      </c>
      <c r="G97459">
        <v>-1</v>
      </c>
    </row>
    <row r="97460" spans="1:7" x14ac:dyDescent="0.25">
      <c r="A97460" s="1" t="s">
        <v>4208</v>
      </c>
      <c r="B97460" s="1" t="s">
        <v>4728</v>
      </c>
      <c r="C97460">
        <v>0.32641159342526899</v>
      </c>
      <c r="D97460">
        <v>0.88779030534382997</v>
      </c>
      <c r="E97460">
        <v>2.50835305680569</v>
      </c>
      <c r="F97460">
        <v>2.7101115029154901</v>
      </c>
      <c r="G97460">
        <v>-1</v>
      </c>
    </row>
    <row r="97461" spans="1:7" x14ac:dyDescent="0.25">
      <c r="A97461" s="1" t="s">
        <v>11231</v>
      </c>
      <c r="B97461" s="1" t="s">
        <v>2575</v>
      </c>
      <c r="C97461">
        <v>0.59148569908005599</v>
      </c>
      <c r="D97461">
        <v>0.95414753515640305</v>
      </c>
      <c r="E97461">
        <v>1.18949179038363</v>
      </c>
      <c r="F97461">
        <v>1.10093867393276</v>
      </c>
      <c r="G97461">
        <v>1</v>
      </c>
    </row>
    <row r="97462" spans="1:7" x14ac:dyDescent="0.25">
      <c r="A97462" s="1" t="s">
        <v>2050</v>
      </c>
      <c r="B97462" s="1" t="s">
        <v>8</v>
      </c>
      <c r="C97462">
        <v>0.37930276103051602</v>
      </c>
      <c r="D97462">
        <v>0.90909668768494201</v>
      </c>
      <c r="E97462">
        <v>0.65461172442696602</v>
      </c>
      <c r="F97462">
        <v>0.60587880518716297</v>
      </c>
      <c r="G97462">
        <v>1</v>
      </c>
    </row>
    <row r="97463" spans="1:7" x14ac:dyDescent="0.25">
      <c r="A97463" s="1" t="s">
        <v>1406</v>
      </c>
      <c r="B97463" s="1" t="s">
        <v>24</v>
      </c>
      <c r="C97463">
        <v>0.75053475404166903</v>
      </c>
      <c r="D97463">
        <v>0.97803392899389796</v>
      </c>
      <c r="E97463">
        <v>0.46581741842255397</v>
      </c>
      <c r="F97463">
        <v>0.43113988059245001</v>
      </c>
      <c r="G97463">
        <v>1</v>
      </c>
    </row>
    <row r="97464" spans="1:7" x14ac:dyDescent="0.25">
      <c r="A97464" s="1" t="s">
        <v>10204</v>
      </c>
      <c r="B97464" s="1" t="s">
        <v>2575</v>
      </c>
      <c r="C97464">
        <v>0.95838550403889899</v>
      </c>
      <c r="D97464">
        <v>0.99852469931932197</v>
      </c>
      <c r="E97464">
        <v>1.52541633579939</v>
      </c>
      <c r="F97464">
        <v>1.4118582009293801</v>
      </c>
      <c r="G97464">
        <v>1</v>
      </c>
    </row>
    <row r="97465" spans="1:7" x14ac:dyDescent="0.25">
      <c r="A97465" s="1" t="s">
        <v>7407</v>
      </c>
      <c r="B97465" s="1" t="s">
        <v>1266</v>
      </c>
      <c r="C97465">
        <v>0.37910745701189502</v>
      </c>
      <c r="D97465">
        <v>0.90909668768494201</v>
      </c>
      <c r="E97465">
        <v>0.36047556415285098</v>
      </c>
      <c r="F97465">
        <v>0.38946748004294501</v>
      </c>
      <c r="G97465">
        <v>-1</v>
      </c>
    </row>
    <row r="97466" spans="1:7" x14ac:dyDescent="0.25">
      <c r="A97466" s="1" t="s">
        <v>8637</v>
      </c>
      <c r="B97466" s="1" t="s">
        <v>8</v>
      </c>
      <c r="C97466">
        <v>0.76300589487167303</v>
      </c>
      <c r="D97466">
        <v>0.97985533413396397</v>
      </c>
      <c r="E97466">
        <v>0.42423351306097601</v>
      </c>
      <c r="F97466">
        <v>0.39265417016825399</v>
      </c>
      <c r="G97466">
        <v>1</v>
      </c>
    </row>
    <row r="97467" spans="1:7" x14ac:dyDescent="0.25">
      <c r="A97467" s="1" t="s">
        <v>4476</v>
      </c>
      <c r="B97467" s="1" t="s">
        <v>4593</v>
      </c>
      <c r="C97467">
        <v>0.53972672028973701</v>
      </c>
      <c r="D97467">
        <v>0.94422649295235705</v>
      </c>
      <c r="E97467">
        <v>0.23533282814249901</v>
      </c>
      <c r="F97467">
        <v>0.217815810849915</v>
      </c>
      <c r="G97467">
        <v>1</v>
      </c>
    </row>
    <row r="97468" spans="1:7" x14ac:dyDescent="0.25">
      <c r="A97468" s="1" t="s">
        <v>5294</v>
      </c>
      <c r="B97468" s="1" t="s">
        <v>4593</v>
      </c>
      <c r="C97468">
        <v>0.32116072645169902</v>
      </c>
      <c r="D97468">
        <v>0.88597955643169002</v>
      </c>
      <c r="E97468">
        <v>0.56869097231491905</v>
      </c>
      <c r="F97468">
        <v>0.52636117305651298</v>
      </c>
      <c r="G97468">
        <v>1</v>
      </c>
    </row>
    <row r="97469" spans="1:7" x14ac:dyDescent="0.25">
      <c r="A97469" s="1" t="s">
        <v>10568</v>
      </c>
      <c r="B97469" s="1" t="s">
        <v>8</v>
      </c>
      <c r="C97469">
        <v>0.58139282198137499</v>
      </c>
      <c r="D97469">
        <v>0.95240942666616601</v>
      </c>
      <c r="E97469">
        <v>5.1416363488700503</v>
      </c>
      <c r="F97469">
        <v>4.7589357407955202</v>
      </c>
      <c r="G97469">
        <v>1</v>
      </c>
    </row>
    <row r="97470" spans="1:7" x14ac:dyDescent="0.25">
      <c r="A97470" s="1" t="s">
        <v>3388</v>
      </c>
      <c r="B97470" s="1" t="s">
        <v>27</v>
      </c>
      <c r="C97470">
        <v>0.32240163954137402</v>
      </c>
      <c r="D97470">
        <v>0.88597955643169002</v>
      </c>
      <c r="E97470">
        <v>1.43833589110738</v>
      </c>
      <c r="F97470">
        <v>1.5540015540015499</v>
      </c>
      <c r="G97470">
        <v>-1</v>
      </c>
    </row>
    <row r="97471" spans="1:7" x14ac:dyDescent="0.25">
      <c r="A97471" s="1" t="s">
        <v>5153</v>
      </c>
      <c r="B97471" s="1" t="s">
        <v>8823</v>
      </c>
      <c r="C97471">
        <v>4.0120318937873899E-2</v>
      </c>
      <c r="D97471">
        <v>0.58971390565958004</v>
      </c>
      <c r="E97471">
        <v>0.38376020284509399</v>
      </c>
      <c r="F97471">
        <v>0.35519667819290002</v>
      </c>
      <c r="G97471">
        <v>1</v>
      </c>
    </row>
    <row r="97472" spans="1:7" x14ac:dyDescent="0.25">
      <c r="A97472" s="1" t="s">
        <v>8908</v>
      </c>
      <c r="B97472" s="1" t="s">
        <v>2740</v>
      </c>
      <c r="C97472">
        <v>0.47180030734743</v>
      </c>
      <c r="D97472">
        <v>0.92689026434074395</v>
      </c>
      <c r="E97472">
        <v>0.77601060688529799</v>
      </c>
      <c r="F97472">
        <v>0.71825285485502</v>
      </c>
      <c r="G97472">
        <v>1</v>
      </c>
    </row>
    <row r="97473" spans="1:7" x14ac:dyDescent="0.25">
      <c r="A97473" s="1" t="s">
        <v>1048</v>
      </c>
      <c r="B97473" s="1" t="s">
        <v>24</v>
      </c>
      <c r="C97473">
        <v>0.89168985764217901</v>
      </c>
      <c r="D97473">
        <v>0.99194178722684201</v>
      </c>
      <c r="E97473">
        <v>0.34041108394372399</v>
      </c>
      <c r="F97473">
        <v>0.315074914538853</v>
      </c>
      <c r="G97473">
        <v>1</v>
      </c>
    </row>
    <row r="97474" spans="1:7" x14ac:dyDescent="0.25">
      <c r="A97474" s="1" t="s">
        <v>252</v>
      </c>
      <c r="B97474" s="1" t="s">
        <v>8888</v>
      </c>
      <c r="C97474">
        <v>0.29361799124765398</v>
      </c>
      <c r="D97474">
        <v>0.87678419208736003</v>
      </c>
      <c r="E97474">
        <v>0.50406561689269802</v>
      </c>
      <c r="F97474">
        <v>0.46654929216832203</v>
      </c>
      <c r="G97474">
        <v>1</v>
      </c>
    </row>
    <row r="97475" spans="1:7" x14ac:dyDescent="0.25">
      <c r="A97475" s="1" t="s">
        <v>8411</v>
      </c>
      <c r="B97475" s="1" t="s">
        <v>236</v>
      </c>
      <c r="C97475">
        <v>4.15988181233303E-2</v>
      </c>
      <c r="D97475">
        <v>0.59582022267618895</v>
      </c>
      <c r="E97475">
        <v>4.2850666592907301</v>
      </c>
      <c r="F97475">
        <v>3.96615056146568</v>
      </c>
      <c r="G97475">
        <v>1</v>
      </c>
    </row>
    <row r="97476" spans="1:7" x14ac:dyDescent="0.25">
      <c r="A97476" s="1" t="s">
        <v>5873</v>
      </c>
      <c r="B97476" s="1" t="s">
        <v>4728</v>
      </c>
      <c r="C97476">
        <v>0.29253779613404901</v>
      </c>
      <c r="D97476">
        <v>0.87659771706151501</v>
      </c>
      <c r="E97476">
        <v>0.55353929909051802</v>
      </c>
      <c r="F97476">
        <v>0.59804904270200998</v>
      </c>
      <c r="G97476">
        <v>-1</v>
      </c>
    </row>
    <row r="97477" spans="1:7" x14ac:dyDescent="0.25">
      <c r="A97477" s="1" t="s">
        <v>5351</v>
      </c>
      <c r="B97477" s="1" t="s">
        <v>676</v>
      </c>
      <c r="C97477">
        <v>0.98620998726354003</v>
      </c>
      <c r="D97477">
        <v>1</v>
      </c>
      <c r="E97477">
        <v>3.0151743347618001</v>
      </c>
      <c r="F97477">
        <v>2.79077306450972</v>
      </c>
      <c r="G97477">
        <v>1</v>
      </c>
    </row>
    <row r="97478" spans="1:7" x14ac:dyDescent="0.25">
      <c r="A97478" s="1" t="s">
        <v>9920</v>
      </c>
      <c r="B97478" s="1" t="s">
        <v>2350</v>
      </c>
      <c r="C97478">
        <v>7.0785309858126796E-2</v>
      </c>
      <c r="D97478">
        <v>0.67829535056647094</v>
      </c>
      <c r="E97478">
        <v>0.81076854895449202</v>
      </c>
      <c r="F97478">
        <v>0.75042865645329404</v>
      </c>
      <c r="G97478">
        <v>1</v>
      </c>
    </row>
    <row r="97479" spans="1:7" x14ac:dyDescent="0.25">
      <c r="A97479" s="1" t="s">
        <v>5154</v>
      </c>
      <c r="B97479" s="1" t="s">
        <v>5254</v>
      </c>
      <c r="C97479">
        <v>0.66391866012541401</v>
      </c>
      <c r="D97479">
        <v>0.96638943188972104</v>
      </c>
      <c r="E97479">
        <v>0.47212233064775799</v>
      </c>
      <c r="F97479">
        <v>0.43698574686976399</v>
      </c>
      <c r="G97479">
        <v>1</v>
      </c>
    </row>
    <row r="97480" spans="1:7" x14ac:dyDescent="0.25">
      <c r="A97480" s="1" t="s">
        <v>9922</v>
      </c>
      <c r="B97480" s="1" t="s">
        <v>236</v>
      </c>
      <c r="C97480">
        <v>0.37089285162803298</v>
      </c>
      <c r="D97480">
        <v>0.90716692238837304</v>
      </c>
      <c r="E97480">
        <v>0.51519725097227398</v>
      </c>
      <c r="F97480">
        <v>0.47685519232413598</v>
      </c>
      <c r="G97480">
        <v>1</v>
      </c>
    </row>
    <row r="97481" spans="1:7" x14ac:dyDescent="0.25">
      <c r="A97481" s="1" t="s">
        <v>3580</v>
      </c>
      <c r="B97481" s="1" t="s">
        <v>5254</v>
      </c>
      <c r="C97481">
        <v>0.24993576976813101</v>
      </c>
      <c r="D97481">
        <v>0.85793991272800196</v>
      </c>
      <c r="E97481">
        <v>0.99890629877911097</v>
      </c>
      <c r="F97481">
        <v>1.0792203749302101</v>
      </c>
      <c r="G97481">
        <v>-1</v>
      </c>
    </row>
    <row r="97482" spans="1:7" x14ac:dyDescent="0.25">
      <c r="A97482" s="1" t="s">
        <v>6846</v>
      </c>
      <c r="B97482" s="1" t="s">
        <v>1492</v>
      </c>
      <c r="C97482">
        <v>0.54956804915117197</v>
      </c>
      <c r="D97482">
        <v>0.94633702663326602</v>
      </c>
      <c r="E97482">
        <v>0.61143072491740502</v>
      </c>
      <c r="F97482">
        <v>0.56593025189018498</v>
      </c>
      <c r="G97482">
        <v>1</v>
      </c>
    </row>
    <row r="97483" spans="1:7" x14ac:dyDescent="0.25">
      <c r="A97483" s="1" t="s">
        <v>10651</v>
      </c>
      <c r="B97483" s="1" t="s">
        <v>8</v>
      </c>
      <c r="C97483">
        <v>0.84352954058109397</v>
      </c>
      <c r="D97483">
        <v>0.98878037240879402</v>
      </c>
      <c r="E97483">
        <v>1.2416864653533899</v>
      </c>
      <c r="F97483">
        <v>1.1492846678950701</v>
      </c>
      <c r="G97483">
        <v>1</v>
      </c>
    </row>
    <row r="97484" spans="1:7" x14ac:dyDescent="0.25">
      <c r="A97484" s="1" t="s">
        <v>219</v>
      </c>
      <c r="B97484" s="1" t="s">
        <v>8712</v>
      </c>
      <c r="C97484">
        <v>0.70747730863106595</v>
      </c>
      <c r="D97484">
        <v>0.97172013300075</v>
      </c>
      <c r="E97484">
        <v>0.239922629535293</v>
      </c>
      <c r="F97484">
        <v>0.22206925274863201</v>
      </c>
      <c r="G97484">
        <v>1</v>
      </c>
    </row>
    <row r="97485" spans="1:7" x14ac:dyDescent="0.25">
      <c r="A97485" s="1" t="s">
        <v>774</v>
      </c>
      <c r="B97485" s="1" t="s">
        <v>8</v>
      </c>
      <c r="C97485">
        <v>0.69310773271590997</v>
      </c>
      <c r="D97485">
        <v>0.96942051865210199</v>
      </c>
      <c r="E97485">
        <v>0.30862140871016203</v>
      </c>
      <c r="F97485">
        <v>0.3334331196475</v>
      </c>
      <c r="G97485">
        <v>-1</v>
      </c>
    </row>
    <row r="97486" spans="1:7" x14ac:dyDescent="0.25">
      <c r="A97486" s="1" t="s">
        <v>9030</v>
      </c>
      <c r="B97486" s="1" t="s">
        <v>8501</v>
      </c>
      <c r="C97486">
        <v>8.5081200362006407E-2</v>
      </c>
      <c r="D97486">
        <v>0.70902776093906195</v>
      </c>
      <c r="E97486">
        <v>1.0654756929837501</v>
      </c>
      <c r="F97486">
        <v>0.98619328438980403</v>
      </c>
      <c r="G97486">
        <v>1</v>
      </c>
    </row>
    <row r="97487" spans="1:7" x14ac:dyDescent="0.25">
      <c r="A97487" s="1" t="s">
        <v>4378</v>
      </c>
      <c r="B97487" s="1" t="s">
        <v>2740</v>
      </c>
      <c r="C97487">
        <v>0.13262390904218399</v>
      </c>
      <c r="D97487">
        <v>0.77571281705477302</v>
      </c>
      <c r="E97487">
        <v>1.1245741724828799</v>
      </c>
      <c r="F97487">
        <v>1.2149809172194199</v>
      </c>
      <c r="G97487">
        <v>-1</v>
      </c>
    </row>
    <row r="97488" spans="1:7" x14ac:dyDescent="0.25">
      <c r="A97488" s="1" t="s">
        <v>1537</v>
      </c>
      <c r="B97488" s="1" t="s">
        <v>2575</v>
      </c>
      <c r="C97488">
        <v>0.73993627687422003</v>
      </c>
      <c r="D97488">
        <v>0.97655092352391004</v>
      </c>
      <c r="E97488">
        <v>0.245744708417061</v>
      </c>
      <c r="F97488">
        <v>0.26550004499449298</v>
      </c>
      <c r="G97488">
        <v>-1</v>
      </c>
    </row>
    <row r="97489" spans="1:7" x14ac:dyDescent="0.25">
      <c r="A97489" s="1" t="s">
        <v>7034</v>
      </c>
      <c r="B97489" s="1" t="s">
        <v>1264</v>
      </c>
      <c r="C97489">
        <v>0.89370215545349796</v>
      </c>
      <c r="D97489">
        <v>0.99194234188492403</v>
      </c>
      <c r="E97489">
        <v>0.23597946854919699</v>
      </c>
      <c r="F97489">
        <v>0.21842138689236301</v>
      </c>
      <c r="G97489">
        <v>1</v>
      </c>
    </row>
    <row r="97490" spans="1:7" x14ac:dyDescent="0.25">
      <c r="A97490" s="1" t="s">
        <v>10269</v>
      </c>
      <c r="B97490" s="1" t="s">
        <v>5254</v>
      </c>
      <c r="C97490">
        <v>0.11987424022653401</v>
      </c>
      <c r="D97490">
        <v>0.75992197342158596</v>
      </c>
      <c r="E97490">
        <v>1.60827612817558</v>
      </c>
      <c r="F97490">
        <v>1.48861240809643</v>
      </c>
      <c r="G97490">
        <v>1</v>
      </c>
    </row>
    <row r="97491" spans="1:7" x14ac:dyDescent="0.25">
      <c r="A97491" s="1" t="s">
        <v>10221</v>
      </c>
      <c r="B97491" s="1" t="s">
        <v>4593</v>
      </c>
      <c r="C97491">
        <v>0.55138661615958495</v>
      </c>
      <c r="D97491">
        <v>0.94657639594375997</v>
      </c>
      <c r="E97491">
        <v>0.151213499500852</v>
      </c>
      <c r="F97491">
        <v>0.139962515558471</v>
      </c>
      <c r="G97491">
        <v>1</v>
      </c>
    </row>
    <row r="97492" spans="1:7" x14ac:dyDescent="0.25">
      <c r="A97492" s="1" t="s">
        <v>9895</v>
      </c>
      <c r="B97492" s="1" t="s">
        <v>1268</v>
      </c>
      <c r="C97492">
        <v>0.84524177327365702</v>
      </c>
      <c r="D97492">
        <v>0.98895649080972403</v>
      </c>
      <c r="E97492">
        <v>0.55617872309629102</v>
      </c>
      <c r="F97492">
        <v>0.51479681438647096</v>
      </c>
      <c r="G97492">
        <v>1</v>
      </c>
    </row>
    <row r="97493" spans="1:7" x14ac:dyDescent="0.25">
      <c r="A97493" s="1" t="s">
        <v>5877</v>
      </c>
      <c r="B97493" s="1" t="s">
        <v>5254</v>
      </c>
      <c r="C97493">
        <v>0.34964901756723299</v>
      </c>
      <c r="D97493">
        <v>0.89839638138806399</v>
      </c>
      <c r="E97493">
        <v>0.99629347144985303</v>
      </c>
      <c r="F97493">
        <v>0.92216870124709605</v>
      </c>
      <c r="G97493">
        <v>1</v>
      </c>
    </row>
    <row r="97494" spans="1:7" x14ac:dyDescent="0.25">
      <c r="A97494" s="1" t="s">
        <v>1928</v>
      </c>
      <c r="B97494" s="1" t="s">
        <v>8670</v>
      </c>
      <c r="C97494">
        <v>6.2246433195475397E-2</v>
      </c>
      <c r="D97494">
        <v>0.65883326882951099</v>
      </c>
      <c r="E97494">
        <v>0.88082633526853804</v>
      </c>
      <c r="F97494">
        <v>0.81529327256408302</v>
      </c>
      <c r="G97494">
        <v>1</v>
      </c>
    </row>
    <row r="97495" spans="1:7" x14ac:dyDescent="0.25">
      <c r="A97495" s="1" t="s">
        <v>141</v>
      </c>
      <c r="B97495" s="1" t="s">
        <v>240</v>
      </c>
      <c r="C97495">
        <v>0.92337751397656298</v>
      </c>
      <c r="D97495">
        <v>0.99567471249611295</v>
      </c>
      <c r="E97495">
        <v>0.98927901175967603</v>
      </c>
      <c r="F97495">
        <v>1.0687961848329299</v>
      </c>
      <c r="G97495">
        <v>-1</v>
      </c>
    </row>
    <row r="97496" spans="1:7" x14ac:dyDescent="0.25">
      <c r="A97496" s="1" t="s">
        <v>7268</v>
      </c>
      <c r="B97496" s="1" t="s">
        <v>1076</v>
      </c>
      <c r="C97496">
        <v>0.491444156468127</v>
      </c>
      <c r="D97496">
        <v>0.93211770917980696</v>
      </c>
      <c r="E97496">
        <v>0.27480337653055098</v>
      </c>
      <c r="F97496">
        <v>0.29689173576790601</v>
      </c>
      <c r="G97496">
        <v>-1</v>
      </c>
    </row>
    <row r="97497" spans="1:7" x14ac:dyDescent="0.25">
      <c r="A97497" s="1" t="s">
        <v>3369</v>
      </c>
      <c r="B97497" s="1" t="s">
        <v>8888</v>
      </c>
      <c r="C97497">
        <v>0.71242123488281095</v>
      </c>
      <c r="D97497">
        <v>0.97248866584726601</v>
      </c>
      <c r="E97497">
        <v>0.60177432193820402</v>
      </c>
      <c r="F97497">
        <v>0.65014334224752801</v>
      </c>
      <c r="G97497">
        <v>-1</v>
      </c>
    </row>
    <row r="97498" spans="1:7" x14ac:dyDescent="0.25">
      <c r="A97498" s="1" t="s">
        <v>3378</v>
      </c>
      <c r="B97498" s="1" t="s">
        <v>5254</v>
      </c>
      <c r="C97498">
        <v>0.53877590905503003</v>
      </c>
      <c r="D97498">
        <v>0.94402640394831805</v>
      </c>
      <c r="E97498">
        <v>0.296961535921481</v>
      </c>
      <c r="F97498">
        <v>0.320828732657855</v>
      </c>
      <c r="G97498">
        <v>-1</v>
      </c>
    </row>
    <row r="97499" spans="1:7" x14ac:dyDescent="0.25">
      <c r="A97499" s="1" t="s">
        <v>859</v>
      </c>
      <c r="B97499" s="1" t="s">
        <v>1401</v>
      </c>
      <c r="C97499">
        <v>0.86881175001179001</v>
      </c>
      <c r="D97499">
        <v>0.98928741284926502</v>
      </c>
      <c r="E97499">
        <v>0.45618243013048698</v>
      </c>
      <c r="F97499">
        <v>0.42224656378810299</v>
      </c>
      <c r="G97499">
        <v>1</v>
      </c>
    </row>
    <row r="97500" spans="1:7" x14ac:dyDescent="0.25">
      <c r="A97500" s="1" t="s">
        <v>829</v>
      </c>
      <c r="B97500" s="1" t="s">
        <v>1492</v>
      </c>
      <c r="C97500">
        <v>0.25467483911662397</v>
      </c>
      <c r="D97500">
        <v>0.86096081643559896</v>
      </c>
      <c r="E97500">
        <v>0.308607066864168</v>
      </c>
      <c r="F97500">
        <v>0.28564953019484002</v>
      </c>
      <c r="G97500">
        <v>1</v>
      </c>
    </row>
    <row r="97501" spans="1:7" x14ac:dyDescent="0.25">
      <c r="A97501" s="1" t="s">
        <v>10481</v>
      </c>
      <c r="B97501" s="1" t="s">
        <v>1266</v>
      </c>
      <c r="C97501">
        <v>0.89673584584962196</v>
      </c>
      <c r="D97501">
        <v>0.99262728486570295</v>
      </c>
      <c r="E97501">
        <v>0.222725782138298</v>
      </c>
      <c r="F97501">
        <v>0.24062558404288401</v>
      </c>
      <c r="G97501">
        <v>-1</v>
      </c>
    </row>
    <row r="97502" spans="1:7" x14ac:dyDescent="0.25">
      <c r="A97502" s="1" t="s">
        <v>8026</v>
      </c>
      <c r="B97502" s="1" t="s">
        <v>8712</v>
      </c>
      <c r="C97502">
        <v>2.1407014095273499E-2</v>
      </c>
      <c r="D97502">
        <v>0.48132517283540699</v>
      </c>
      <c r="E97502">
        <v>1.5040100243725101</v>
      </c>
      <c r="F97502">
        <v>1.3921297170323501</v>
      </c>
      <c r="G97502">
        <v>1</v>
      </c>
    </row>
    <row r="97503" spans="1:7" x14ac:dyDescent="0.25">
      <c r="A97503" s="1" t="s">
        <v>9824</v>
      </c>
      <c r="B97503" s="1" t="s">
        <v>22</v>
      </c>
      <c r="C97503">
        <v>8.3035396763341193E-2</v>
      </c>
      <c r="D97503">
        <v>0.70518960008092701</v>
      </c>
      <c r="E97503">
        <v>1.97231236977552</v>
      </c>
      <c r="F97503">
        <v>2.1308133014114299</v>
      </c>
      <c r="G97503">
        <v>-1</v>
      </c>
    </row>
    <row r="97504" spans="1:7" x14ac:dyDescent="0.25">
      <c r="A97504" s="1" t="s">
        <v>7566</v>
      </c>
      <c r="B97504" s="1" t="s">
        <v>1076</v>
      </c>
      <c r="C97504">
        <v>0.54703981852679595</v>
      </c>
      <c r="D97504">
        <v>0.94572391932451905</v>
      </c>
      <c r="E97504">
        <v>0.45058656085084797</v>
      </c>
      <c r="F97504">
        <v>0.41707448372646799</v>
      </c>
      <c r="G97504">
        <v>1</v>
      </c>
    </row>
    <row r="97505" spans="1:7" x14ac:dyDescent="0.25">
      <c r="A97505" s="1" t="s">
        <v>5339</v>
      </c>
      <c r="B97505" s="1" t="s">
        <v>236</v>
      </c>
      <c r="C97505">
        <v>0.62125054410418101</v>
      </c>
      <c r="D97505">
        <v>0.95931983508496499</v>
      </c>
      <c r="E97505">
        <v>0.23510436377316499</v>
      </c>
      <c r="F97505">
        <v>0.21761865348610701</v>
      </c>
      <c r="G97505">
        <v>1</v>
      </c>
    </row>
    <row r="97506" spans="1:7" x14ac:dyDescent="0.25">
      <c r="A97506" s="1" t="s">
        <v>5710</v>
      </c>
      <c r="B97506" s="1" t="s">
        <v>2350</v>
      </c>
      <c r="C97506">
        <v>0.56563332349495299</v>
      </c>
      <c r="D97506">
        <v>0.94959796228966598</v>
      </c>
      <c r="E97506">
        <v>0.27690689220746301</v>
      </c>
      <c r="F97506">
        <v>0.29915624444928302</v>
      </c>
      <c r="G97506">
        <v>-1</v>
      </c>
    </row>
    <row r="97507" spans="1:7" x14ac:dyDescent="0.25">
      <c r="A97507" s="1" t="s">
        <v>5432</v>
      </c>
      <c r="B97507" s="1" t="s">
        <v>8712</v>
      </c>
      <c r="C97507">
        <v>0.34910794745527202</v>
      </c>
      <c r="D97507">
        <v>0.89827142745433597</v>
      </c>
      <c r="E97507">
        <v>0.49980202363925802</v>
      </c>
      <c r="F97507">
        <v>0.53996069853707795</v>
      </c>
      <c r="G97507">
        <v>-1</v>
      </c>
    </row>
    <row r="97508" spans="1:7" x14ac:dyDescent="0.25">
      <c r="A97508" s="1" t="s">
        <v>7916</v>
      </c>
      <c r="B97508" s="1" t="s">
        <v>815</v>
      </c>
      <c r="C97508">
        <v>0.87168424028894498</v>
      </c>
      <c r="D97508">
        <v>0.98928741284926502</v>
      </c>
      <c r="E97508">
        <v>0.82987291765905302</v>
      </c>
      <c r="F97508">
        <v>0.89655147303833005</v>
      </c>
      <c r="G97508">
        <v>-1</v>
      </c>
    </row>
    <row r="97509" spans="1:7" x14ac:dyDescent="0.25">
      <c r="A97509" s="1" t="s">
        <v>2026</v>
      </c>
      <c r="B97509" s="1" t="s">
        <v>6823</v>
      </c>
      <c r="C97509">
        <v>0.117854010783307</v>
      </c>
      <c r="D97509">
        <v>0.75761147390911998</v>
      </c>
      <c r="E97509">
        <v>1.4229430096154201</v>
      </c>
      <c r="F97509">
        <v>1.3171167891473901</v>
      </c>
      <c r="G97509">
        <v>1</v>
      </c>
    </row>
    <row r="97510" spans="1:7" x14ac:dyDescent="0.25">
      <c r="A97510" s="1" t="s">
        <v>3468</v>
      </c>
      <c r="B97510" s="1" t="s">
        <v>236</v>
      </c>
      <c r="C97510">
        <v>0.76522692800735004</v>
      </c>
      <c r="D97510">
        <v>0.98014584280307104</v>
      </c>
      <c r="E97510">
        <v>0.29760068783339899</v>
      </c>
      <c r="F97510">
        <v>0.27546774352402598</v>
      </c>
      <c r="G97510">
        <v>1</v>
      </c>
    </row>
    <row r="97511" spans="1:7" x14ac:dyDescent="0.25">
      <c r="A97511" s="1" t="s">
        <v>4371</v>
      </c>
      <c r="B97511" s="1" t="s">
        <v>815</v>
      </c>
      <c r="C97511">
        <v>0.93804337459489295</v>
      </c>
      <c r="D97511">
        <v>0.99610830504665704</v>
      </c>
      <c r="E97511">
        <v>0.42043458207363799</v>
      </c>
      <c r="F97511">
        <v>0.45421510056164399</v>
      </c>
      <c r="G97511">
        <v>-1</v>
      </c>
    </row>
    <row r="97512" spans="1:7" x14ac:dyDescent="0.25">
      <c r="A97512" s="1" t="s">
        <v>1703</v>
      </c>
      <c r="B97512" s="1" t="s">
        <v>8206</v>
      </c>
      <c r="C97512">
        <v>0.437040055787769</v>
      </c>
      <c r="D97512">
        <v>0.91790523341839203</v>
      </c>
      <c r="E97512">
        <v>0.66750196529996697</v>
      </c>
      <c r="F97512">
        <v>0.721131474096806</v>
      </c>
      <c r="G97512">
        <v>-1</v>
      </c>
    </row>
    <row r="97513" spans="1:7" x14ac:dyDescent="0.25">
      <c r="A97513" s="1" t="s">
        <v>8082</v>
      </c>
      <c r="B97513" s="1" t="s">
        <v>2575</v>
      </c>
      <c r="C97513">
        <v>0.96625440262673701</v>
      </c>
      <c r="D97513">
        <v>0.999193867542154</v>
      </c>
      <c r="E97513">
        <v>0.60861374261682299</v>
      </c>
      <c r="F97513">
        <v>0.56335294613449904</v>
      </c>
      <c r="G97513">
        <v>1</v>
      </c>
    </row>
    <row r="97514" spans="1:7" x14ac:dyDescent="0.25">
      <c r="A97514" s="1" t="s">
        <v>7795</v>
      </c>
      <c r="B97514" s="1" t="s">
        <v>2350</v>
      </c>
      <c r="C97514">
        <v>0.59609135892162801</v>
      </c>
      <c r="D97514">
        <v>0.95504779786277205</v>
      </c>
      <c r="E97514">
        <v>3.5135149682339701</v>
      </c>
      <c r="F97514">
        <v>3.7957909099924998</v>
      </c>
      <c r="G97514">
        <v>-1</v>
      </c>
    </row>
    <row r="97515" spans="1:7" x14ac:dyDescent="0.25">
      <c r="A97515" s="1" t="s">
        <v>10102</v>
      </c>
      <c r="B97515" s="1" t="s">
        <v>8888</v>
      </c>
      <c r="C97515">
        <v>7.5261262296602099E-2</v>
      </c>
      <c r="D97515">
        <v>0.68779519241311904</v>
      </c>
      <c r="E97515">
        <v>1.7785980324531701</v>
      </c>
      <c r="F97515">
        <v>1.6463321431743101</v>
      </c>
      <c r="G97515">
        <v>1</v>
      </c>
    </row>
    <row r="97516" spans="1:7" x14ac:dyDescent="0.25">
      <c r="A97516" s="1" t="s">
        <v>9208</v>
      </c>
      <c r="B97516" s="1" t="s">
        <v>6823</v>
      </c>
      <c r="C97516">
        <v>0.63658942634546201</v>
      </c>
      <c r="D97516">
        <v>0.96178953386232002</v>
      </c>
      <c r="E97516">
        <v>1.30104171569313</v>
      </c>
      <c r="F97516">
        <v>1.2042916699413599</v>
      </c>
      <c r="G97516">
        <v>1</v>
      </c>
    </row>
    <row r="97517" spans="1:7" x14ac:dyDescent="0.25">
      <c r="A97517" s="1" t="s">
        <v>6663</v>
      </c>
      <c r="B97517" s="1" t="s">
        <v>8206</v>
      </c>
      <c r="C97517">
        <v>8.4530054352625599E-3</v>
      </c>
      <c r="D97517">
        <v>0.335651797756087</v>
      </c>
      <c r="E97517">
        <v>2.7435128466903</v>
      </c>
      <c r="F97517">
        <v>2.5394988253378301</v>
      </c>
      <c r="G97517">
        <v>1</v>
      </c>
    </row>
    <row r="97518" spans="1:7" x14ac:dyDescent="0.25">
      <c r="A97518" s="1" t="s">
        <v>7154</v>
      </c>
      <c r="B97518" s="1" t="s">
        <v>8</v>
      </c>
      <c r="C97518">
        <v>0.98910584832877402</v>
      </c>
      <c r="D97518">
        <v>1</v>
      </c>
      <c r="E97518">
        <v>0.63848096430713097</v>
      </c>
      <c r="F97518">
        <v>0.689769603280453</v>
      </c>
      <c r="G97518">
        <v>-1</v>
      </c>
    </row>
    <row r="97519" spans="1:7" x14ac:dyDescent="0.25">
      <c r="A97519" s="1" t="s">
        <v>5069</v>
      </c>
      <c r="B97519" s="1" t="s">
        <v>8501</v>
      </c>
      <c r="C97519">
        <v>0.22229073145463099</v>
      </c>
      <c r="D97519">
        <v>0.84541010572251696</v>
      </c>
      <c r="E97519">
        <v>0.40966338499223498</v>
      </c>
      <c r="F97519">
        <v>0.44257097511148802</v>
      </c>
      <c r="G97519">
        <v>-1</v>
      </c>
    </row>
    <row r="97520" spans="1:7" x14ac:dyDescent="0.25">
      <c r="A97520" s="1" t="s">
        <v>6392</v>
      </c>
      <c r="B97520" s="1" t="s">
        <v>8670</v>
      </c>
      <c r="C97520">
        <v>0.52021995416597799</v>
      </c>
      <c r="D97520">
        <v>0.93840559769693299</v>
      </c>
      <c r="E97520">
        <v>0.16057381693568901</v>
      </c>
      <c r="F97520">
        <v>0.148634970348029</v>
      </c>
      <c r="G97520">
        <v>1</v>
      </c>
    </row>
    <row r="97521" spans="1:7" x14ac:dyDescent="0.25">
      <c r="A97521" s="1" t="s">
        <v>8563</v>
      </c>
      <c r="B97521" s="1" t="s">
        <v>4593</v>
      </c>
      <c r="C97521">
        <v>0.56451002394585703</v>
      </c>
      <c r="D97521">
        <v>0.94912304246230705</v>
      </c>
      <c r="E97521">
        <v>0.64246411556863703</v>
      </c>
      <c r="F97521">
        <v>0.69406892308943302</v>
      </c>
      <c r="G97521">
        <v>-1</v>
      </c>
    </row>
    <row r="97522" spans="1:7" x14ac:dyDescent="0.25">
      <c r="A97522" s="1" t="s">
        <v>10809</v>
      </c>
      <c r="B97522" s="1" t="s">
        <v>8670</v>
      </c>
      <c r="C97522">
        <v>0.66690886743354505</v>
      </c>
      <c r="D97522">
        <v>0.96661692314918501</v>
      </c>
      <c r="E97522">
        <v>0.17065509156959299</v>
      </c>
      <c r="F97522">
        <v>0.1579669516327</v>
      </c>
      <c r="G97522">
        <v>1</v>
      </c>
    </row>
    <row r="97523" spans="1:7" x14ac:dyDescent="0.25">
      <c r="A97523" s="1" t="s">
        <v>9714</v>
      </c>
      <c r="B97523" s="1" t="s">
        <v>8888</v>
      </c>
      <c r="C97523">
        <v>0.25952893491524198</v>
      </c>
      <c r="D97523">
        <v>0.86358112837957601</v>
      </c>
      <c r="E97523">
        <v>1.2932198310547001</v>
      </c>
      <c r="F97523">
        <v>1.1970707928937601</v>
      </c>
      <c r="G97523">
        <v>1</v>
      </c>
    </row>
    <row r="97524" spans="1:7" x14ac:dyDescent="0.25">
      <c r="A97524" s="1" t="s">
        <v>5231</v>
      </c>
      <c r="B97524" s="1" t="s">
        <v>236</v>
      </c>
      <c r="C97524">
        <v>0.43840545786847601</v>
      </c>
      <c r="D97524">
        <v>0.91827759275820398</v>
      </c>
      <c r="E97524">
        <v>0.60295507826978101</v>
      </c>
      <c r="F97524">
        <v>0.55812879370260704</v>
      </c>
      <c r="G97524">
        <v>1</v>
      </c>
    </row>
    <row r="97525" spans="1:7" x14ac:dyDescent="0.25">
      <c r="A97525" s="1" t="s">
        <v>10220</v>
      </c>
      <c r="B97525" s="1" t="s">
        <v>8</v>
      </c>
      <c r="C97525">
        <v>0.95400437051743703</v>
      </c>
      <c r="D97525">
        <v>0.99833519116806702</v>
      </c>
      <c r="E97525">
        <v>0.43168195903608803</v>
      </c>
      <c r="F97525">
        <v>0.466350862986674</v>
      </c>
      <c r="G97525">
        <v>-1</v>
      </c>
    </row>
    <row r="97526" spans="1:7" x14ac:dyDescent="0.25">
      <c r="A97526" s="1" t="s">
        <v>3796</v>
      </c>
      <c r="B97526" s="1" t="s">
        <v>1266</v>
      </c>
      <c r="C97526">
        <v>0.54047668134427795</v>
      </c>
      <c r="D97526">
        <v>0.94432425192346703</v>
      </c>
      <c r="E97526">
        <v>0.87114193019553698</v>
      </c>
      <c r="F97526">
        <v>0.80638111034568105</v>
      </c>
      <c r="G97526">
        <v>1</v>
      </c>
    </row>
    <row r="97527" spans="1:7" x14ac:dyDescent="0.25">
      <c r="A97527" s="1" t="s">
        <v>7931</v>
      </c>
      <c r="B97527" s="1" t="s">
        <v>1266</v>
      </c>
      <c r="C97527">
        <v>0.60929946197114104</v>
      </c>
      <c r="D97527">
        <v>0.95754039764450904</v>
      </c>
      <c r="E97527">
        <v>0.23995383365949999</v>
      </c>
      <c r="F97527">
        <v>0.22211568399776699</v>
      </c>
      <c r="G97527">
        <v>1</v>
      </c>
    </row>
    <row r="97528" spans="1:7" x14ac:dyDescent="0.25">
      <c r="A97528" s="1" t="s">
        <v>10192</v>
      </c>
      <c r="B97528" s="1" t="s">
        <v>2740</v>
      </c>
      <c r="C97528">
        <v>0.95662107013104503</v>
      </c>
      <c r="D97528">
        <v>0.99852469931932197</v>
      </c>
      <c r="E97528">
        <v>1.1977675045971401</v>
      </c>
      <c r="F97528">
        <v>1.1087278593163701</v>
      </c>
      <c r="G97528">
        <v>1</v>
      </c>
    </row>
    <row r="97529" spans="1:7" x14ac:dyDescent="0.25">
      <c r="A97529" s="1" t="s">
        <v>29</v>
      </c>
      <c r="B97529" s="1" t="s">
        <v>8670</v>
      </c>
      <c r="C97529">
        <v>0.79709546659160402</v>
      </c>
      <c r="D97529">
        <v>0.98338548354683897</v>
      </c>
      <c r="E97529">
        <v>0.29731865021863702</v>
      </c>
      <c r="F97529">
        <v>0.27521853797199902</v>
      </c>
      <c r="G97529">
        <v>1</v>
      </c>
    </row>
    <row r="97530" spans="1:7" x14ac:dyDescent="0.25">
      <c r="A97530" s="1" t="s">
        <v>5398</v>
      </c>
      <c r="B97530" s="1" t="s">
        <v>2740</v>
      </c>
      <c r="C97530">
        <v>0.33223492916734398</v>
      </c>
      <c r="D97530">
        <v>0.89014906854103504</v>
      </c>
      <c r="E97530">
        <v>0.64103590899893803</v>
      </c>
      <c r="F97530">
        <v>0.69250857566961399</v>
      </c>
      <c r="G97530">
        <v>-1</v>
      </c>
    </row>
    <row r="97531" spans="1:7" x14ac:dyDescent="0.25">
      <c r="A97531" s="1" t="s">
        <v>5512</v>
      </c>
      <c r="B97531" s="1" t="s">
        <v>1266</v>
      </c>
      <c r="C97531">
        <v>0.933118544141185</v>
      </c>
      <c r="D97531">
        <v>0.99567471249611295</v>
      </c>
      <c r="E97531">
        <v>0.44370697400146702</v>
      </c>
      <c r="F97531">
        <v>0.41072737694206501</v>
      </c>
      <c r="G97531">
        <v>1</v>
      </c>
    </row>
    <row r="97532" spans="1:7" x14ac:dyDescent="0.25">
      <c r="A97532" s="1" t="s">
        <v>8465</v>
      </c>
      <c r="B97532" s="1" t="s">
        <v>815</v>
      </c>
      <c r="C97532">
        <v>0.66200549142532705</v>
      </c>
      <c r="D97532">
        <v>0.96601173937698104</v>
      </c>
      <c r="E97532">
        <v>0.46668655108595802</v>
      </c>
      <c r="F97532">
        <v>0.431999080339313</v>
      </c>
      <c r="G97532">
        <v>1</v>
      </c>
    </row>
    <row r="97533" spans="1:7" x14ac:dyDescent="0.25">
      <c r="A97533" s="1" t="s">
        <v>9888</v>
      </c>
      <c r="B97533" s="1" t="s">
        <v>8888</v>
      </c>
      <c r="C97533">
        <v>1.4272455367328001E-3</v>
      </c>
      <c r="D97533">
        <v>0.131752712526431</v>
      </c>
      <c r="E97533">
        <v>8.1148834830475298</v>
      </c>
      <c r="F97533">
        <v>7.5117305433375199</v>
      </c>
      <c r="G97533">
        <v>1</v>
      </c>
    </row>
    <row r="97534" spans="1:7" x14ac:dyDescent="0.25">
      <c r="A97534" s="1" t="s">
        <v>5430</v>
      </c>
      <c r="B97534" s="1" t="s">
        <v>1076</v>
      </c>
      <c r="C97534">
        <v>0.37557761415394297</v>
      </c>
      <c r="D97534">
        <v>0.90809370327459105</v>
      </c>
      <c r="E97534">
        <v>0.26583284779085897</v>
      </c>
      <c r="F97534">
        <v>0.24607462632313901</v>
      </c>
      <c r="G97534">
        <v>1</v>
      </c>
    </row>
    <row r="97535" spans="1:7" x14ac:dyDescent="0.25">
      <c r="A97535" s="1" t="s">
        <v>11355</v>
      </c>
      <c r="B97535" s="1" t="s">
        <v>4593</v>
      </c>
      <c r="C97535">
        <v>0.30373957546188102</v>
      </c>
      <c r="D97535">
        <v>0.87844717645200399</v>
      </c>
      <c r="E97535">
        <v>0.31365104479443201</v>
      </c>
      <c r="F97535">
        <v>0.29033900381526101</v>
      </c>
      <c r="G97535">
        <v>1</v>
      </c>
    </row>
    <row r="97536" spans="1:7" x14ac:dyDescent="0.25">
      <c r="A97536" s="1" t="s">
        <v>802</v>
      </c>
      <c r="B97536" s="1" t="s">
        <v>8501</v>
      </c>
      <c r="C97536">
        <v>0.87113309080072898</v>
      </c>
      <c r="D97536">
        <v>0.98928741284926502</v>
      </c>
      <c r="E97536">
        <v>0.23565954677994999</v>
      </c>
      <c r="F97536">
        <v>0.21814424648243599</v>
      </c>
      <c r="G97536">
        <v>1</v>
      </c>
    </row>
    <row r="97537" spans="1:7" x14ac:dyDescent="0.25">
      <c r="A97537" s="1" t="s">
        <v>2171</v>
      </c>
      <c r="B97537" s="1" t="s">
        <v>8501</v>
      </c>
      <c r="C97537">
        <v>9.9433163362437696E-3</v>
      </c>
      <c r="D97537">
        <v>0.35669805590132098</v>
      </c>
      <c r="E97537">
        <v>6.3408156414820898</v>
      </c>
      <c r="F97537">
        <v>6.8499026896118496</v>
      </c>
      <c r="G97537">
        <v>-1</v>
      </c>
    </row>
    <row r="97538" spans="1:7" x14ac:dyDescent="0.25">
      <c r="A97538" s="1" t="s">
        <v>10255</v>
      </c>
      <c r="B97538" s="1" t="s">
        <v>8206</v>
      </c>
      <c r="C97538">
        <v>0.328830519296677</v>
      </c>
      <c r="D97538">
        <v>0.88898268517868295</v>
      </c>
      <c r="E97538">
        <v>0.53071176442143697</v>
      </c>
      <c r="F97538">
        <v>0.57332113222020697</v>
      </c>
      <c r="G97538">
        <v>-1</v>
      </c>
    </row>
    <row r="97539" spans="1:7" x14ac:dyDescent="0.25">
      <c r="A97539" s="1" t="s">
        <v>7336</v>
      </c>
      <c r="B97539" s="1" t="s">
        <v>236</v>
      </c>
      <c r="C97539">
        <v>1.11269944840145E-2</v>
      </c>
      <c r="D97539">
        <v>0.37356362511515601</v>
      </c>
      <c r="E97539">
        <v>0.69441554318537302</v>
      </c>
      <c r="F97539">
        <v>0.64280789220689005</v>
      </c>
      <c r="G97539">
        <v>1</v>
      </c>
    </row>
    <row r="97540" spans="1:7" x14ac:dyDescent="0.25">
      <c r="A97540" s="1" t="s">
        <v>9638</v>
      </c>
      <c r="B97540" s="1" t="s">
        <v>2350</v>
      </c>
      <c r="C97540">
        <v>6.6060492548603397E-2</v>
      </c>
      <c r="D97540">
        <v>0.66837570808225</v>
      </c>
      <c r="E97540">
        <v>0.53976401823074704</v>
      </c>
      <c r="F97540">
        <v>0.49965082221143797</v>
      </c>
      <c r="G97540">
        <v>1</v>
      </c>
    </row>
    <row r="97541" spans="1:7" x14ac:dyDescent="0.25">
      <c r="A97541" s="1" t="s">
        <v>5648</v>
      </c>
      <c r="B97541" s="1" t="s">
        <v>8</v>
      </c>
      <c r="C97541">
        <v>0.49453763826861102</v>
      </c>
      <c r="D97541">
        <v>0.93233611113534298</v>
      </c>
      <c r="E97541">
        <v>1.3757336363019701</v>
      </c>
      <c r="F97541">
        <v>1.48618021650552</v>
      </c>
      <c r="G97541">
        <v>-1</v>
      </c>
    </row>
    <row r="97542" spans="1:7" x14ac:dyDescent="0.25">
      <c r="A97542" s="1" t="s">
        <v>3280</v>
      </c>
      <c r="B97542" s="1" t="s">
        <v>8712</v>
      </c>
      <c r="C97542">
        <v>1.7129710699759001E-3</v>
      </c>
      <c r="D97542">
        <v>0.146997687344674</v>
      </c>
      <c r="E97542">
        <v>1.4041170242516701</v>
      </c>
      <c r="F97542">
        <v>1.2997717544213701</v>
      </c>
      <c r="G97542">
        <v>1</v>
      </c>
    </row>
    <row r="97543" spans="1:7" x14ac:dyDescent="0.25">
      <c r="A97543" s="1" t="s">
        <v>7978</v>
      </c>
      <c r="B97543" s="1" t="s">
        <v>8501</v>
      </c>
      <c r="C97543">
        <v>0.124593096066564</v>
      </c>
      <c r="D97543">
        <v>0.76598791909058805</v>
      </c>
      <c r="E97543">
        <v>1.7993606832626601</v>
      </c>
      <c r="F97543">
        <v>1.6656549326179499</v>
      </c>
      <c r="G97543">
        <v>1</v>
      </c>
    </row>
    <row r="97544" spans="1:7" x14ac:dyDescent="0.25">
      <c r="A97544" s="1" t="s">
        <v>9470</v>
      </c>
      <c r="B97544" s="1" t="s">
        <v>8670</v>
      </c>
      <c r="C97544">
        <v>2.0933898437805399E-2</v>
      </c>
      <c r="D97544">
        <v>0.47728783398426999</v>
      </c>
      <c r="E97544">
        <v>6.4460883497752999</v>
      </c>
      <c r="F97544">
        <v>5.9671022709148804</v>
      </c>
      <c r="G97544">
        <v>1</v>
      </c>
    </row>
    <row r="97545" spans="1:7" x14ac:dyDescent="0.25">
      <c r="A97545" s="1" t="s">
        <v>2141</v>
      </c>
      <c r="B97545" s="1" t="s">
        <v>2575</v>
      </c>
      <c r="C97545">
        <v>6.7489670429500603E-2</v>
      </c>
      <c r="D97545">
        <v>0.67229698813646699</v>
      </c>
      <c r="E97545">
        <v>0.22177176119195699</v>
      </c>
      <c r="F97545">
        <v>0.205293107946942</v>
      </c>
      <c r="G97545">
        <v>1</v>
      </c>
    </row>
    <row r="97546" spans="1:7" x14ac:dyDescent="0.25">
      <c r="A97546" s="1" t="s">
        <v>4796</v>
      </c>
      <c r="B97546" s="1" t="s">
        <v>1401</v>
      </c>
      <c r="C97546">
        <v>0.947848091649653</v>
      </c>
      <c r="D97546">
        <v>0.99736744839745095</v>
      </c>
      <c r="E97546">
        <v>1.2888460083934199</v>
      </c>
      <c r="F97546">
        <v>1.19308594956546</v>
      </c>
      <c r="G97546">
        <v>1</v>
      </c>
    </row>
    <row r="97547" spans="1:7" x14ac:dyDescent="0.25">
      <c r="A97547" s="1" t="s">
        <v>493</v>
      </c>
      <c r="B97547" s="1" t="s">
        <v>1264</v>
      </c>
      <c r="C97547">
        <v>0.52598750454522802</v>
      </c>
      <c r="D97547">
        <v>0.94046534390365799</v>
      </c>
      <c r="E97547">
        <v>0.36003468641723801</v>
      </c>
      <c r="F97547">
        <v>0.33328573626646202</v>
      </c>
      <c r="G97547">
        <v>1</v>
      </c>
    </row>
    <row r="97548" spans="1:7" x14ac:dyDescent="0.25">
      <c r="A97548" s="1" t="s">
        <v>772</v>
      </c>
      <c r="B97548" s="1" t="s">
        <v>8670</v>
      </c>
      <c r="C97548">
        <v>0.12060205307704799</v>
      </c>
      <c r="D97548">
        <v>0.76094102319940304</v>
      </c>
      <c r="E97548">
        <v>0.29497681502848699</v>
      </c>
      <c r="F97548">
        <v>0.31865114774737202</v>
      </c>
      <c r="G97548">
        <v>-1</v>
      </c>
    </row>
    <row r="97549" spans="1:7" x14ac:dyDescent="0.25">
      <c r="A97549" s="1" t="s">
        <v>9010</v>
      </c>
      <c r="B97549" s="1" t="s">
        <v>4593</v>
      </c>
      <c r="C97549">
        <v>0.82038863185165001</v>
      </c>
      <c r="D97549">
        <v>0.98649413176619904</v>
      </c>
      <c r="E97549">
        <v>0.12442991777287001</v>
      </c>
      <c r="F97549">
        <v>0.115185652217786</v>
      </c>
      <c r="G97549">
        <v>1</v>
      </c>
    </row>
    <row r="97550" spans="1:7" x14ac:dyDescent="0.25">
      <c r="A97550" s="1" t="s">
        <v>5556</v>
      </c>
      <c r="B97550" s="1" t="s">
        <v>24</v>
      </c>
      <c r="C97550">
        <v>0.65614481762443599</v>
      </c>
      <c r="D97550">
        <v>0.96488544209439098</v>
      </c>
      <c r="E97550">
        <v>0.62694395774957401</v>
      </c>
      <c r="F97550">
        <v>0.67725953582613196</v>
      </c>
      <c r="G97550">
        <v>-1</v>
      </c>
    </row>
    <row r="97551" spans="1:7" x14ac:dyDescent="0.25">
      <c r="A97551" s="1" t="s">
        <v>4349</v>
      </c>
      <c r="B97551" s="1" t="s">
        <v>4728</v>
      </c>
      <c r="C97551">
        <v>0.388461732058485</v>
      </c>
      <c r="D97551">
        <v>0.91067970933561204</v>
      </c>
      <c r="E97551">
        <v>2.2940005133386601</v>
      </c>
      <c r="F97551">
        <v>2.47810357507996</v>
      </c>
      <c r="G97551">
        <v>-1</v>
      </c>
    </row>
    <row r="97552" spans="1:7" x14ac:dyDescent="0.25">
      <c r="A97552" s="1" t="s">
        <v>1650</v>
      </c>
      <c r="B97552" s="1" t="s">
        <v>8823</v>
      </c>
      <c r="C97552">
        <v>3.5366324791893302E-3</v>
      </c>
      <c r="D97552">
        <v>0.21880815217400201</v>
      </c>
      <c r="E97552">
        <v>9.6685470761116807</v>
      </c>
      <c r="F97552">
        <v>8.9502538236112397</v>
      </c>
      <c r="G97552">
        <v>1</v>
      </c>
    </row>
    <row r="97553" spans="1:7" x14ac:dyDescent="0.25">
      <c r="A97553" s="1" t="s">
        <v>6677</v>
      </c>
      <c r="B97553" s="1" t="s">
        <v>8670</v>
      </c>
      <c r="C97553">
        <v>0.250324259835631</v>
      </c>
      <c r="D97553">
        <v>0.85794982065950798</v>
      </c>
      <c r="E97553">
        <v>0.105198386581284</v>
      </c>
      <c r="F97553">
        <v>0.113640836832065</v>
      </c>
      <c r="G97553">
        <v>-1</v>
      </c>
    </row>
    <row r="97554" spans="1:7" x14ac:dyDescent="0.25">
      <c r="A97554" s="1" t="s">
        <v>11140</v>
      </c>
      <c r="B97554" s="1" t="s">
        <v>22</v>
      </c>
      <c r="C97554">
        <v>0.46236912636891397</v>
      </c>
      <c r="D97554">
        <v>0.92473984876800597</v>
      </c>
      <c r="E97554">
        <v>3.80313603067466</v>
      </c>
      <c r="F97554">
        <v>3.5206005013030199</v>
      </c>
      <c r="G97554">
        <v>1</v>
      </c>
    </row>
    <row r="97555" spans="1:7" x14ac:dyDescent="0.25">
      <c r="A97555" s="1" t="s">
        <v>11004</v>
      </c>
      <c r="B97555" s="1" t="s">
        <v>8888</v>
      </c>
      <c r="C97555">
        <v>0.427239854186451</v>
      </c>
      <c r="D97555">
        <v>0.91628342727218504</v>
      </c>
      <c r="E97555">
        <v>0.81418270527356795</v>
      </c>
      <c r="F97555">
        <v>0.75369708405042901</v>
      </c>
      <c r="G97555">
        <v>1</v>
      </c>
    </row>
    <row r="97556" spans="1:7" x14ac:dyDescent="0.25">
      <c r="A97556" s="1" t="s">
        <v>4343</v>
      </c>
      <c r="B97556" s="1" t="s">
        <v>4593</v>
      </c>
      <c r="C97556">
        <v>5.3973204233537199E-3</v>
      </c>
      <c r="D97556">
        <v>0.27185810345585298</v>
      </c>
      <c r="E97556">
        <v>20.266140953198398</v>
      </c>
      <c r="F97556">
        <v>18.760586852021401</v>
      </c>
      <c r="G97556">
        <v>1</v>
      </c>
    </row>
    <row r="97557" spans="1:7" x14ac:dyDescent="0.25">
      <c r="A97557" s="1" t="s">
        <v>11218</v>
      </c>
      <c r="B97557" s="1" t="s">
        <v>8823</v>
      </c>
      <c r="C97557">
        <v>4.1572858151931798E-2</v>
      </c>
      <c r="D97557">
        <v>0.59582022267618895</v>
      </c>
      <c r="E97557">
        <v>0.77371400383882005</v>
      </c>
      <c r="F97557">
        <v>0.83580322819288499</v>
      </c>
      <c r="G97557">
        <v>-1</v>
      </c>
    </row>
    <row r="97558" spans="1:7" x14ac:dyDescent="0.25">
      <c r="A97558" s="1" t="s">
        <v>980</v>
      </c>
      <c r="B97558" s="1" t="s">
        <v>8823</v>
      </c>
      <c r="C97558">
        <v>0.76906447486585905</v>
      </c>
      <c r="D97558">
        <v>0.98020924064864001</v>
      </c>
      <c r="E97558">
        <v>0.29983268904299198</v>
      </c>
      <c r="F97558">
        <v>0.32389284026598397</v>
      </c>
      <c r="G97558">
        <v>-1</v>
      </c>
    </row>
    <row r="97559" spans="1:7" x14ac:dyDescent="0.25">
      <c r="A97559" s="1" t="s">
        <v>7363</v>
      </c>
      <c r="B97559" s="1" t="s">
        <v>1264</v>
      </c>
      <c r="C97559">
        <v>0.76760151088589301</v>
      </c>
      <c r="D97559">
        <v>0.98020924064864001</v>
      </c>
      <c r="E97559">
        <v>0.96556007992084902</v>
      </c>
      <c r="F97559">
        <v>0.89383433508137</v>
      </c>
      <c r="G97559">
        <v>1</v>
      </c>
    </row>
    <row r="97560" spans="1:7" x14ac:dyDescent="0.25">
      <c r="A97560" s="1" t="s">
        <v>6754</v>
      </c>
      <c r="B97560" s="1" t="s">
        <v>8501</v>
      </c>
      <c r="C97560">
        <v>3.2205482199752097E-2</v>
      </c>
      <c r="D97560">
        <v>0.552777839561439</v>
      </c>
      <c r="E97560">
        <v>2.4194894148278898</v>
      </c>
      <c r="F97560">
        <v>2.23976430705748</v>
      </c>
      <c r="G97560">
        <v>1</v>
      </c>
    </row>
    <row r="97561" spans="1:7" x14ac:dyDescent="0.25">
      <c r="A97561" s="1" t="s">
        <v>8483</v>
      </c>
      <c r="B97561" s="1" t="s">
        <v>6823</v>
      </c>
      <c r="C97561">
        <v>0.19171917164691299</v>
      </c>
      <c r="D97561">
        <v>0.82871082079984404</v>
      </c>
      <c r="E97561">
        <v>0.65047362184367497</v>
      </c>
      <c r="F97561">
        <v>0.70266890540830096</v>
      </c>
      <c r="G97561">
        <v>-1</v>
      </c>
    </row>
    <row r="97562" spans="1:7" x14ac:dyDescent="0.25">
      <c r="A97562" s="1" t="s">
        <v>3190</v>
      </c>
      <c r="B97562" s="1" t="s">
        <v>8670</v>
      </c>
      <c r="C97562">
        <v>9.3352233880520705E-2</v>
      </c>
      <c r="D97562">
        <v>0.72332674346851</v>
      </c>
      <c r="E97562">
        <v>0.28385319357385003</v>
      </c>
      <c r="F97562">
        <v>0.30662951338773498</v>
      </c>
      <c r="G97562">
        <v>-1</v>
      </c>
    </row>
    <row r="97563" spans="1:7" x14ac:dyDescent="0.25">
      <c r="A97563" s="1" t="s">
        <v>2616</v>
      </c>
      <c r="B97563" s="1" t="s">
        <v>1283</v>
      </c>
      <c r="C97563">
        <v>0.31991683801040399</v>
      </c>
      <c r="D97563">
        <v>0.88597955643169002</v>
      </c>
      <c r="E97563">
        <v>0.71493414793863497</v>
      </c>
      <c r="F97563">
        <v>0.66182941215290103</v>
      </c>
      <c r="G97563">
        <v>1</v>
      </c>
    </row>
    <row r="97564" spans="1:7" x14ac:dyDescent="0.25">
      <c r="A97564" s="1" t="s">
        <v>6976</v>
      </c>
      <c r="B97564" s="1" t="s">
        <v>676</v>
      </c>
      <c r="C97564">
        <v>0.42212668600229503</v>
      </c>
      <c r="D97564">
        <v>0.91624353541926495</v>
      </c>
      <c r="E97564">
        <v>4.3019076988077201</v>
      </c>
      <c r="F97564">
        <v>3.98237033885342</v>
      </c>
      <c r="G97564">
        <v>1</v>
      </c>
    </row>
    <row r="97565" spans="1:7" x14ac:dyDescent="0.25">
      <c r="A97565" s="1" t="s">
        <v>2996</v>
      </c>
      <c r="B97565" s="1" t="s">
        <v>8823</v>
      </c>
      <c r="C97565">
        <v>0.370073990948593</v>
      </c>
      <c r="D97565">
        <v>0.90671066572271697</v>
      </c>
      <c r="E97565">
        <v>0.156936388777943</v>
      </c>
      <c r="F97565">
        <v>0.169528187909463</v>
      </c>
      <c r="G97565">
        <v>-1</v>
      </c>
    </row>
    <row r="97566" spans="1:7" x14ac:dyDescent="0.25">
      <c r="A97566" s="1" t="s">
        <v>8561</v>
      </c>
      <c r="B97566" s="1" t="s">
        <v>2575</v>
      </c>
      <c r="C97566">
        <v>0.57007912366973501</v>
      </c>
      <c r="D97566">
        <v>0.950207809213793</v>
      </c>
      <c r="E97566">
        <v>1.49878441257065</v>
      </c>
      <c r="F97566">
        <v>1.38747536574488</v>
      </c>
      <c r="G97566">
        <v>1</v>
      </c>
    </row>
    <row r="97567" spans="1:7" x14ac:dyDescent="0.25">
      <c r="A97567" s="1" t="s">
        <v>11231</v>
      </c>
      <c r="B97567" s="1" t="s">
        <v>8888</v>
      </c>
      <c r="C97567">
        <v>0.54751373342312903</v>
      </c>
      <c r="D97567">
        <v>0.94593374800317498</v>
      </c>
      <c r="E97567">
        <v>1.12764554264201</v>
      </c>
      <c r="F97567">
        <v>1.04390104450177</v>
      </c>
      <c r="G97567">
        <v>1</v>
      </c>
    </row>
    <row r="97568" spans="1:7" x14ac:dyDescent="0.25">
      <c r="A97568" s="1" t="s">
        <v>2727</v>
      </c>
      <c r="B97568" s="1" t="s">
        <v>8888</v>
      </c>
      <c r="C97568">
        <v>0.38016998564189503</v>
      </c>
      <c r="D97568">
        <v>0.90919882989104805</v>
      </c>
      <c r="E97568">
        <v>0.60859155173702095</v>
      </c>
      <c r="F97568">
        <v>0.65741398416280805</v>
      </c>
      <c r="G97568">
        <v>-1</v>
      </c>
    </row>
    <row r="97569" spans="1:7" x14ac:dyDescent="0.25">
      <c r="A97569" s="1" t="s">
        <v>10765</v>
      </c>
      <c r="B97569" s="1" t="s">
        <v>8206</v>
      </c>
      <c r="C97569">
        <v>0.11257249743424</v>
      </c>
      <c r="D97569">
        <v>0.75123755280638804</v>
      </c>
      <c r="E97569">
        <v>2.04256825309949</v>
      </c>
      <c r="F97569">
        <v>2.2064251579762399</v>
      </c>
      <c r="G97569">
        <v>-1</v>
      </c>
    </row>
    <row r="97570" spans="1:7" x14ac:dyDescent="0.25">
      <c r="A97570" s="1" t="s">
        <v>5837</v>
      </c>
      <c r="B97570" s="1" t="s">
        <v>8823</v>
      </c>
      <c r="C97570">
        <v>0.38820954141631803</v>
      </c>
      <c r="D97570">
        <v>0.91067970933561204</v>
      </c>
      <c r="E97570">
        <v>0.10939792020118801</v>
      </c>
      <c r="F97570">
        <v>0.11817382075809001</v>
      </c>
      <c r="G97570">
        <v>-1</v>
      </c>
    </row>
    <row r="97571" spans="1:7" x14ac:dyDescent="0.25">
      <c r="A97571" s="1" t="s">
        <v>1733</v>
      </c>
      <c r="B97571" s="1" t="s">
        <v>2575</v>
      </c>
      <c r="C97571">
        <v>0.35302328390208398</v>
      </c>
      <c r="D97571">
        <v>0.89986083163619901</v>
      </c>
      <c r="E97571">
        <v>1.41548182769288</v>
      </c>
      <c r="F97571">
        <v>1.5290314663548701</v>
      </c>
      <c r="G97571">
        <v>-1</v>
      </c>
    </row>
    <row r="97572" spans="1:7" x14ac:dyDescent="0.25">
      <c r="A97572" s="1" t="s">
        <v>8851</v>
      </c>
      <c r="B97572" s="1" t="s">
        <v>6823</v>
      </c>
      <c r="C97572">
        <v>0.58747356066647805</v>
      </c>
      <c r="D97572">
        <v>0.95344648129776099</v>
      </c>
      <c r="E97572">
        <v>1.0848808054921399</v>
      </c>
      <c r="F97572">
        <v>1.0043201087739799</v>
      </c>
      <c r="G97572">
        <v>1</v>
      </c>
    </row>
    <row r="97573" spans="1:7" x14ac:dyDescent="0.25">
      <c r="A97573" s="1" t="s">
        <v>7138</v>
      </c>
      <c r="B97573" s="1" t="s">
        <v>6823</v>
      </c>
      <c r="C97573">
        <v>0.53217955154632002</v>
      </c>
      <c r="D97573">
        <v>0.94215782790289604</v>
      </c>
      <c r="E97573">
        <v>0.76661879206190997</v>
      </c>
      <c r="F97573">
        <v>0.70969223109923796</v>
      </c>
      <c r="G97573">
        <v>1</v>
      </c>
    </row>
    <row r="97574" spans="1:7" x14ac:dyDescent="0.25">
      <c r="A97574" s="1" t="s">
        <v>10650</v>
      </c>
      <c r="B97574" s="1" t="s">
        <v>8823</v>
      </c>
      <c r="C97574">
        <v>0.102404178681075</v>
      </c>
      <c r="D97574">
        <v>0.73647709774458303</v>
      </c>
      <c r="E97574">
        <v>0.61999025010064102</v>
      </c>
      <c r="F97574">
        <v>0.57395356736268999</v>
      </c>
      <c r="G97574">
        <v>1</v>
      </c>
    </row>
    <row r="97575" spans="1:7" x14ac:dyDescent="0.25">
      <c r="A97575" s="1" t="s">
        <v>1691</v>
      </c>
      <c r="B97575" s="1" t="s">
        <v>8670</v>
      </c>
      <c r="C97575">
        <v>0.142488965991386</v>
      </c>
      <c r="D97575">
        <v>0.78695648746770996</v>
      </c>
      <c r="E97575">
        <v>1.00948552915056</v>
      </c>
      <c r="F97575">
        <v>0.93452815924309796</v>
      </c>
      <c r="G97575">
        <v>1</v>
      </c>
    </row>
    <row r="97576" spans="1:7" x14ac:dyDescent="0.25">
      <c r="A97576" s="1" t="s">
        <v>11308</v>
      </c>
      <c r="B97576" s="1" t="s">
        <v>6823</v>
      </c>
      <c r="C97576">
        <v>0.34145961230128402</v>
      </c>
      <c r="D97576">
        <v>0.89483654778342403</v>
      </c>
      <c r="E97576">
        <v>2.1182080301097899</v>
      </c>
      <c r="F97576">
        <v>1.96092547793204</v>
      </c>
      <c r="G97576">
        <v>1</v>
      </c>
    </row>
    <row r="97577" spans="1:7" x14ac:dyDescent="0.25">
      <c r="A97577" s="1" t="s">
        <v>11824</v>
      </c>
      <c r="B97577" s="1" t="s">
        <v>4593</v>
      </c>
      <c r="C97577">
        <v>0.11501153993411301</v>
      </c>
      <c r="D97577">
        <v>0.75390469677751104</v>
      </c>
      <c r="E97577">
        <v>0.14354983138720501</v>
      </c>
      <c r="F97577">
        <v>0.132891165684</v>
      </c>
      <c r="G97577">
        <v>1</v>
      </c>
    </row>
    <row r="97578" spans="1:7" x14ac:dyDescent="0.25">
      <c r="A97578" s="1" t="s">
        <v>7153</v>
      </c>
      <c r="B97578" s="1" t="s">
        <v>4593</v>
      </c>
      <c r="C97578">
        <v>0.19031684796996901</v>
      </c>
      <c r="D97578">
        <v>0.82800834262244505</v>
      </c>
      <c r="E97578">
        <v>1.16662138496137</v>
      </c>
      <c r="F97578">
        <v>1.08000118793003</v>
      </c>
      <c r="G97578">
        <v>1</v>
      </c>
    </row>
    <row r="97579" spans="1:7" x14ac:dyDescent="0.25">
      <c r="A97579" s="1" t="s">
        <v>12096</v>
      </c>
      <c r="B97579" s="1" t="s">
        <v>2575</v>
      </c>
      <c r="C97579">
        <v>0.356085187889082</v>
      </c>
      <c r="D97579">
        <v>0.90124247343341202</v>
      </c>
      <c r="E97579">
        <v>83.544515870605807</v>
      </c>
      <c r="F97579">
        <v>77.341546050120698</v>
      </c>
      <c r="G97579">
        <v>1</v>
      </c>
    </row>
    <row r="97580" spans="1:7" x14ac:dyDescent="0.25">
      <c r="A97580" s="1" t="s">
        <v>5337</v>
      </c>
      <c r="B97580" s="1" t="s">
        <v>6823</v>
      </c>
      <c r="C97580">
        <v>0.23157725579239499</v>
      </c>
      <c r="D97580">
        <v>0.850851166058472</v>
      </c>
      <c r="E97580">
        <v>2.2292721037302501</v>
      </c>
      <c r="F97580">
        <v>2.0637571915643398</v>
      </c>
      <c r="G97580">
        <v>1</v>
      </c>
    </row>
    <row r="97581" spans="1:7" x14ac:dyDescent="0.25">
      <c r="A97581" s="1" t="s">
        <v>4694</v>
      </c>
      <c r="B97581" s="1" t="s">
        <v>1266</v>
      </c>
      <c r="C97581">
        <v>0.78791492774653404</v>
      </c>
      <c r="D97581">
        <v>0.982755051120764</v>
      </c>
      <c r="E97581">
        <v>0.26356351691135399</v>
      </c>
      <c r="F97581">
        <v>0.24399498516712101</v>
      </c>
      <c r="G97581">
        <v>1</v>
      </c>
    </row>
    <row r="97582" spans="1:7" x14ac:dyDescent="0.25">
      <c r="A97582" s="1" t="s">
        <v>7488</v>
      </c>
      <c r="B97582" s="1" t="s">
        <v>1283</v>
      </c>
      <c r="C97582">
        <v>0.57722275779454801</v>
      </c>
      <c r="D97582">
        <v>0.95165425030177098</v>
      </c>
      <c r="E97582">
        <v>2.2545103815778602</v>
      </c>
      <c r="F97582">
        <v>2.4353165965106101</v>
      </c>
      <c r="G97582">
        <v>-1</v>
      </c>
    </row>
    <row r="97583" spans="1:7" x14ac:dyDescent="0.25">
      <c r="A97583" s="1" t="s">
        <v>3841</v>
      </c>
      <c r="B97583" s="1" t="s">
        <v>4593</v>
      </c>
      <c r="C97583">
        <v>0.23219026975837501</v>
      </c>
      <c r="D97583">
        <v>0.85152012586705095</v>
      </c>
      <c r="E97583">
        <v>1.12023306248681</v>
      </c>
      <c r="F97583">
        <v>1.03706817736514</v>
      </c>
      <c r="G97583">
        <v>1</v>
      </c>
    </row>
    <row r="97584" spans="1:7" x14ac:dyDescent="0.25">
      <c r="A97584" s="1" t="s">
        <v>4123</v>
      </c>
      <c r="B97584" s="1" t="s">
        <v>676</v>
      </c>
      <c r="C97584">
        <v>0.42319739531159301</v>
      </c>
      <c r="D97584">
        <v>0.91628342727218504</v>
      </c>
      <c r="E97584">
        <v>2.0513494573181101</v>
      </c>
      <c r="F97584">
        <v>2.2158486476816299</v>
      </c>
      <c r="G97584">
        <v>-1</v>
      </c>
    </row>
    <row r="97585" spans="1:7" x14ac:dyDescent="0.25">
      <c r="A97585" s="1" t="s">
        <v>11939</v>
      </c>
      <c r="B97585" s="1" t="s">
        <v>6823</v>
      </c>
      <c r="C97585">
        <v>8.1691451494777606E-2</v>
      </c>
      <c r="D97585">
        <v>0.70148301216387399</v>
      </c>
      <c r="E97585">
        <v>12.5923986536051</v>
      </c>
      <c r="F97585">
        <v>11.657571396300501</v>
      </c>
      <c r="G97585">
        <v>1</v>
      </c>
    </row>
    <row r="97586" spans="1:7" x14ac:dyDescent="0.25">
      <c r="A97586" s="1" t="s">
        <v>7121</v>
      </c>
      <c r="B97586" s="1" t="s">
        <v>8823</v>
      </c>
      <c r="C97586">
        <v>1.3885384461875599E-2</v>
      </c>
      <c r="D97586">
        <v>0.40933509105929</v>
      </c>
      <c r="E97586">
        <v>1.4673879499806499</v>
      </c>
      <c r="F97586">
        <v>1.5850564012505299</v>
      </c>
      <c r="G97586">
        <v>-1</v>
      </c>
    </row>
    <row r="97587" spans="1:7" x14ac:dyDescent="0.25">
      <c r="A97587" s="1" t="s">
        <v>4237</v>
      </c>
      <c r="B97587" s="1" t="s">
        <v>1264</v>
      </c>
      <c r="C97587">
        <v>0.82553731204394998</v>
      </c>
      <c r="D97587">
        <v>0.98707364908575101</v>
      </c>
      <c r="E97587">
        <v>0.29746278584708902</v>
      </c>
      <c r="F97587">
        <v>0.32131588581905701</v>
      </c>
      <c r="G97587">
        <v>-1</v>
      </c>
    </row>
    <row r="97588" spans="1:7" x14ac:dyDescent="0.25">
      <c r="A97588" s="1" t="s">
        <v>3922</v>
      </c>
      <c r="B97588" s="1" t="s">
        <v>8206</v>
      </c>
      <c r="C97588">
        <v>0.46381460352965298</v>
      </c>
      <c r="D97588">
        <v>0.92489790921517301</v>
      </c>
      <c r="E97588">
        <v>0.44595123199146203</v>
      </c>
      <c r="F97588">
        <v>0.412847146902938</v>
      </c>
      <c r="G97588">
        <v>1</v>
      </c>
    </row>
    <row r="97589" spans="1:7" x14ac:dyDescent="0.25">
      <c r="A97589" s="1" t="s">
        <v>2299</v>
      </c>
      <c r="B97589" s="1" t="s">
        <v>8670</v>
      </c>
      <c r="C97589">
        <v>6.9235684691257196E-2</v>
      </c>
      <c r="D97589">
        <v>0.67613873429067795</v>
      </c>
      <c r="E97589">
        <v>0.74216512055040995</v>
      </c>
      <c r="F97589">
        <v>0.80167317973327601</v>
      </c>
      <c r="G97589">
        <v>-1</v>
      </c>
    </row>
    <row r="97590" spans="1:7" x14ac:dyDescent="0.25">
      <c r="A97590" s="1" t="s">
        <v>6030</v>
      </c>
      <c r="B97590" s="1" t="s">
        <v>8</v>
      </c>
      <c r="C97590">
        <v>0.67591512931842301</v>
      </c>
      <c r="D97590">
        <v>0.96774359693160705</v>
      </c>
      <c r="E97590">
        <v>0.29536407160876099</v>
      </c>
      <c r="F97590">
        <v>0.273440712960972</v>
      </c>
      <c r="G97590">
        <v>1</v>
      </c>
    </row>
    <row r="97591" spans="1:7" x14ac:dyDescent="0.25">
      <c r="A97591" s="1" t="s">
        <v>6705</v>
      </c>
      <c r="B97591" s="1" t="s">
        <v>2740</v>
      </c>
      <c r="C97591">
        <v>0.248785656730104</v>
      </c>
      <c r="D97591">
        <v>0.85749744708808895</v>
      </c>
      <c r="E97591">
        <v>0.56538214892525696</v>
      </c>
      <c r="F97591">
        <v>0.52341782342508902</v>
      </c>
      <c r="G97591">
        <v>1</v>
      </c>
    </row>
    <row r="97592" spans="1:7" x14ac:dyDescent="0.25">
      <c r="A97592" s="1" t="s">
        <v>1414</v>
      </c>
      <c r="B97592" s="1" t="s">
        <v>1266</v>
      </c>
      <c r="C97592">
        <v>0.86997931543302498</v>
      </c>
      <c r="D97592">
        <v>0.98928741284926502</v>
      </c>
      <c r="E97592">
        <v>1.0989278197468999</v>
      </c>
      <c r="F97592">
        <v>1.01736293621204</v>
      </c>
      <c r="G97592">
        <v>1</v>
      </c>
    </row>
    <row r="97593" spans="1:7" x14ac:dyDescent="0.25">
      <c r="A97593" s="1" t="s">
        <v>9673</v>
      </c>
      <c r="B97593" s="1" t="s">
        <v>8888</v>
      </c>
      <c r="C97593">
        <v>0.98167498718987101</v>
      </c>
      <c r="D97593">
        <v>1</v>
      </c>
      <c r="E97593">
        <v>0.43603082215743599</v>
      </c>
      <c r="F97593">
        <v>0.403667788486614</v>
      </c>
      <c r="G97593">
        <v>1</v>
      </c>
    </row>
    <row r="97594" spans="1:7" x14ac:dyDescent="0.25">
      <c r="A97594" s="1" t="s">
        <v>8411</v>
      </c>
      <c r="B97594" s="1" t="s">
        <v>2575</v>
      </c>
      <c r="C97594">
        <v>1.36858332403076E-2</v>
      </c>
      <c r="D97594">
        <v>0.40704861772730899</v>
      </c>
      <c r="E97594">
        <v>8.7605752323011501</v>
      </c>
      <c r="F97594">
        <v>8.1103631843053101</v>
      </c>
      <c r="G97594">
        <v>1</v>
      </c>
    </row>
    <row r="97595" spans="1:7" x14ac:dyDescent="0.25">
      <c r="A97595" s="1" t="s">
        <v>9451</v>
      </c>
      <c r="B97595" s="1" t="s">
        <v>8</v>
      </c>
      <c r="C97595">
        <v>0.50396284388738899</v>
      </c>
      <c r="D97595">
        <v>0.934760635152733</v>
      </c>
      <c r="E97595">
        <v>0.222018067046551</v>
      </c>
      <c r="F97595">
        <v>0.23981715309806101</v>
      </c>
      <c r="G97595">
        <v>-1</v>
      </c>
    </row>
    <row r="97596" spans="1:7" x14ac:dyDescent="0.25">
      <c r="A97596" s="1" t="s">
        <v>338</v>
      </c>
      <c r="B97596" s="1" t="s">
        <v>2575</v>
      </c>
      <c r="C97596">
        <v>0.41849503138480898</v>
      </c>
      <c r="D97596">
        <v>0.91535510537065901</v>
      </c>
      <c r="E97596">
        <v>0.21626142008815799</v>
      </c>
      <c r="F97596">
        <v>0.20021117067241201</v>
      </c>
      <c r="G97596">
        <v>1</v>
      </c>
    </row>
    <row r="97597" spans="1:7" x14ac:dyDescent="0.25">
      <c r="A97597" s="1" t="s">
        <v>11323</v>
      </c>
      <c r="B97597" s="1" t="s">
        <v>8</v>
      </c>
      <c r="C97597">
        <v>0.503969325992349</v>
      </c>
      <c r="D97597">
        <v>0.934760635152733</v>
      </c>
      <c r="E97597">
        <v>1.01325211477643</v>
      </c>
      <c r="F97597">
        <v>1.09448069162345</v>
      </c>
      <c r="G97597">
        <v>-1</v>
      </c>
    </row>
    <row r="97598" spans="1:7" x14ac:dyDescent="0.25">
      <c r="A97598" s="1" t="s">
        <v>10919</v>
      </c>
      <c r="B97598" s="1" t="s">
        <v>236</v>
      </c>
      <c r="C97598">
        <v>0.19571738602279801</v>
      </c>
      <c r="D97598">
        <v>0.83105966036886403</v>
      </c>
      <c r="E97598">
        <v>4.1253967438566397</v>
      </c>
      <c r="F97598">
        <v>4.4561108161892804</v>
      </c>
      <c r="G97598">
        <v>-1</v>
      </c>
    </row>
    <row r="97599" spans="1:7" x14ac:dyDescent="0.25">
      <c r="A97599" s="1" t="s">
        <v>9581</v>
      </c>
      <c r="B97599" s="1" t="s">
        <v>24</v>
      </c>
      <c r="C97599">
        <v>0.57530181546479697</v>
      </c>
      <c r="D97599">
        <v>0.951410380474637</v>
      </c>
      <c r="E97599">
        <v>0.766279377347724</v>
      </c>
      <c r="F97599">
        <v>0.70940957198404098</v>
      </c>
      <c r="G97599">
        <v>1</v>
      </c>
    </row>
    <row r="97600" spans="1:7" x14ac:dyDescent="0.25">
      <c r="A97600" s="1" t="s">
        <v>11085</v>
      </c>
      <c r="B97600" s="1" t="s">
        <v>6823</v>
      </c>
      <c r="C97600">
        <v>0.57319340643375905</v>
      </c>
      <c r="D97600">
        <v>0.95093424905761903</v>
      </c>
      <c r="E97600">
        <v>0.42242817560385199</v>
      </c>
      <c r="F97600">
        <v>0.45629156615146499</v>
      </c>
      <c r="G97600">
        <v>-1</v>
      </c>
    </row>
    <row r="97601" spans="1:7" x14ac:dyDescent="0.25">
      <c r="A97601" s="1" t="s">
        <v>1276</v>
      </c>
      <c r="B97601" s="1" t="s">
        <v>2350</v>
      </c>
      <c r="C97601">
        <v>0.84774564819248799</v>
      </c>
      <c r="D97601">
        <v>0.98910868937264596</v>
      </c>
      <c r="E97601">
        <v>0.96820612822571095</v>
      </c>
      <c r="F97601">
        <v>1.04582020532234</v>
      </c>
      <c r="G97601">
        <v>-1</v>
      </c>
    </row>
    <row r="97602" spans="1:7" x14ac:dyDescent="0.25">
      <c r="A97602" s="1" t="s">
        <v>12152</v>
      </c>
      <c r="B97602" s="1" t="s">
        <v>2350</v>
      </c>
      <c r="C97602">
        <v>0.36289372111465401</v>
      </c>
      <c r="D97602">
        <v>0.90390150387456203</v>
      </c>
      <c r="E97602">
        <v>9.77237177783324E-2</v>
      </c>
      <c r="F97602">
        <v>9.0471428553496394E-2</v>
      </c>
      <c r="G97602">
        <v>1</v>
      </c>
    </row>
    <row r="97603" spans="1:7" x14ac:dyDescent="0.25">
      <c r="A97603" s="1" t="s">
        <v>6316</v>
      </c>
      <c r="B97603" s="1" t="s">
        <v>27</v>
      </c>
      <c r="C97603">
        <v>0.39383928652184402</v>
      </c>
      <c r="D97603">
        <v>0.91067970933561204</v>
      </c>
      <c r="E97603">
        <v>1.43867923491792</v>
      </c>
      <c r="F97603">
        <v>1.5540015540015499</v>
      </c>
      <c r="G97603">
        <v>-1</v>
      </c>
    </row>
    <row r="97604" spans="1:7" x14ac:dyDescent="0.25">
      <c r="A97604" s="1" t="s">
        <v>5573</v>
      </c>
      <c r="B97604" s="1" t="s">
        <v>2740</v>
      </c>
      <c r="C97604">
        <v>0.53111281922240094</v>
      </c>
      <c r="D97604">
        <v>0.94186392637565197</v>
      </c>
      <c r="E97604">
        <v>1.0412146572388501</v>
      </c>
      <c r="F97604">
        <v>0.96394670051835996</v>
      </c>
      <c r="G97604">
        <v>1</v>
      </c>
    </row>
    <row r="97605" spans="1:7" x14ac:dyDescent="0.25">
      <c r="A97605" s="1" t="s">
        <v>11562</v>
      </c>
      <c r="B97605" s="1" t="s">
        <v>8823</v>
      </c>
      <c r="C97605">
        <v>0.77192506840043695</v>
      </c>
      <c r="D97605">
        <v>0.98020924064864001</v>
      </c>
      <c r="E97605">
        <v>0.39932177650774298</v>
      </c>
      <c r="F97605">
        <v>0.369688751018178</v>
      </c>
      <c r="G97605">
        <v>1</v>
      </c>
    </row>
    <row r="97606" spans="1:7" x14ac:dyDescent="0.25">
      <c r="A97606" s="1" t="s">
        <v>4406</v>
      </c>
      <c r="B97606" s="1" t="s">
        <v>1266</v>
      </c>
      <c r="C97606">
        <v>0.65969592643931896</v>
      </c>
      <c r="D97606">
        <v>0.965531600607617</v>
      </c>
      <c r="E97606">
        <v>0.13794420060888299</v>
      </c>
      <c r="F97606">
        <v>0.14900124103394599</v>
      </c>
      <c r="G97606">
        <v>-1</v>
      </c>
    </row>
    <row r="97607" spans="1:7" x14ac:dyDescent="0.25">
      <c r="A97607" s="1" t="s">
        <v>876</v>
      </c>
      <c r="B97607" s="1" t="s">
        <v>236</v>
      </c>
      <c r="C97607">
        <v>0.49094676879253701</v>
      </c>
      <c r="D97607">
        <v>0.93205758171429898</v>
      </c>
      <c r="E97607">
        <v>0.112865240883588</v>
      </c>
      <c r="F97607">
        <v>0.121911993575525</v>
      </c>
      <c r="G97607">
        <v>-1</v>
      </c>
    </row>
    <row r="97608" spans="1:7" x14ac:dyDescent="0.25">
      <c r="A97608" s="1" t="s">
        <v>5476</v>
      </c>
      <c r="B97608" s="1" t="s">
        <v>1266</v>
      </c>
      <c r="C97608">
        <v>0.57173753279010797</v>
      </c>
      <c r="D97608">
        <v>0.95050508348407003</v>
      </c>
      <c r="E97608">
        <v>1.14524376738084</v>
      </c>
      <c r="F97608">
        <v>1.060260265411</v>
      </c>
      <c r="G97608">
        <v>1</v>
      </c>
    </row>
    <row r="97609" spans="1:7" x14ac:dyDescent="0.25">
      <c r="A97609" s="1" t="s">
        <v>2311</v>
      </c>
      <c r="B97609" s="1" t="s">
        <v>5254</v>
      </c>
      <c r="C97609">
        <v>0.95616746922343399</v>
      </c>
      <c r="D97609">
        <v>0.99852469931932197</v>
      </c>
      <c r="E97609">
        <v>0.22475212066483399</v>
      </c>
      <c r="F97609">
        <v>0.24276667705493099</v>
      </c>
      <c r="G97609">
        <v>-1</v>
      </c>
    </row>
    <row r="97610" spans="1:7" x14ac:dyDescent="0.25">
      <c r="A97610" s="1" t="s">
        <v>2440</v>
      </c>
      <c r="B97610" s="1" t="s">
        <v>24</v>
      </c>
      <c r="C97610">
        <v>0.75576687436388701</v>
      </c>
      <c r="D97610">
        <v>0.97873047580885397</v>
      </c>
      <c r="E97610">
        <v>0.43510998465885398</v>
      </c>
      <c r="F97610">
        <v>0.46998270118270802</v>
      </c>
      <c r="G97610">
        <v>-1</v>
      </c>
    </row>
    <row r="97611" spans="1:7" x14ac:dyDescent="0.25">
      <c r="A97611" s="1" t="s">
        <v>4249</v>
      </c>
      <c r="B97611" s="1" t="s">
        <v>236</v>
      </c>
      <c r="C97611">
        <v>0.69189371659275301</v>
      </c>
      <c r="D97611">
        <v>0.96919544442490002</v>
      </c>
      <c r="E97611">
        <v>0.23402483228446999</v>
      </c>
      <c r="F97611">
        <v>0.21666048702611301</v>
      </c>
      <c r="G97611">
        <v>1</v>
      </c>
    </row>
    <row r="97612" spans="1:7" x14ac:dyDescent="0.25">
      <c r="A97612" s="1" t="s">
        <v>9240</v>
      </c>
      <c r="B97612" s="1" t="s">
        <v>2350</v>
      </c>
      <c r="C97612">
        <v>0.19731295704302501</v>
      </c>
      <c r="D97612">
        <v>0.83196011299897898</v>
      </c>
      <c r="E97612">
        <v>24.1037422373224</v>
      </c>
      <c r="F97612">
        <v>26.035520629532101</v>
      </c>
      <c r="G97612">
        <v>-1</v>
      </c>
    </row>
    <row r="97613" spans="1:7" x14ac:dyDescent="0.25">
      <c r="A97613" s="1" t="s">
        <v>4716</v>
      </c>
      <c r="B97613" s="1" t="s">
        <v>2740</v>
      </c>
      <c r="C97613">
        <v>0.80067657577010598</v>
      </c>
      <c r="D97613">
        <v>0.98338548354683897</v>
      </c>
      <c r="E97613">
        <v>0.18663563579777501</v>
      </c>
      <c r="F97613">
        <v>0.201593362747337</v>
      </c>
      <c r="G97613">
        <v>-1</v>
      </c>
    </row>
    <row r="97614" spans="1:7" x14ac:dyDescent="0.25">
      <c r="A97614" s="1" t="s">
        <v>11148</v>
      </c>
      <c r="B97614" s="1" t="s">
        <v>8712</v>
      </c>
      <c r="C97614">
        <v>0.10964588073584799</v>
      </c>
      <c r="D97614">
        <v>0.74763764409988498</v>
      </c>
      <c r="E97614">
        <v>0.32034883986673102</v>
      </c>
      <c r="F97614">
        <v>0.34602256162039102</v>
      </c>
      <c r="G97614">
        <v>-1</v>
      </c>
    </row>
    <row r="97615" spans="1:7" x14ac:dyDescent="0.25">
      <c r="A97615" s="1" t="s">
        <v>4700</v>
      </c>
      <c r="B97615" s="1" t="s">
        <v>1266</v>
      </c>
      <c r="C97615">
        <v>0.71794049024754103</v>
      </c>
      <c r="D97615">
        <v>0.97345618492520603</v>
      </c>
      <c r="E97615">
        <v>0.95347512253406996</v>
      </c>
      <c r="F97615">
        <v>0.88273341185923504</v>
      </c>
      <c r="G97615">
        <v>1</v>
      </c>
    </row>
    <row r="97616" spans="1:7" x14ac:dyDescent="0.25">
      <c r="A97616" s="1" t="s">
        <v>1324</v>
      </c>
      <c r="B97616" s="1" t="s">
        <v>8670</v>
      </c>
      <c r="C97616">
        <v>0.37906442175518701</v>
      </c>
      <c r="D97616">
        <v>0.90909668768494201</v>
      </c>
      <c r="E97616">
        <v>0.22069963265168099</v>
      </c>
      <c r="F97616">
        <v>0.23838574271003801</v>
      </c>
      <c r="G97616">
        <v>-1</v>
      </c>
    </row>
    <row r="97617" spans="1:7" x14ac:dyDescent="0.25">
      <c r="A97617" s="1" t="s">
        <v>5784</v>
      </c>
      <c r="B97617" s="1" t="s">
        <v>4728</v>
      </c>
      <c r="C97617">
        <v>0.41458554135254699</v>
      </c>
      <c r="D97617">
        <v>0.91423043009418803</v>
      </c>
      <c r="E97617">
        <v>2.2407735733549101</v>
      </c>
      <c r="F97617">
        <v>2.07453209251719</v>
      </c>
      <c r="G97617">
        <v>1</v>
      </c>
    </row>
    <row r="97618" spans="1:7" x14ac:dyDescent="0.25">
      <c r="A97618" s="1" t="s">
        <v>7033</v>
      </c>
      <c r="B97618" s="1" t="s">
        <v>22</v>
      </c>
      <c r="C97618">
        <v>0.801349674154201</v>
      </c>
      <c r="D97618">
        <v>0.98338548354683897</v>
      </c>
      <c r="E97618">
        <v>1.0873954295761901</v>
      </c>
      <c r="F97618">
        <v>1.1745323821262901</v>
      </c>
      <c r="G97618">
        <v>-1</v>
      </c>
    </row>
    <row r="97619" spans="1:7" x14ac:dyDescent="0.25">
      <c r="A97619" s="1" t="s">
        <v>5650</v>
      </c>
      <c r="B97619" s="1" t="s">
        <v>676</v>
      </c>
      <c r="C97619">
        <v>0.63385683653973501</v>
      </c>
      <c r="D97619">
        <v>0.96135935037477804</v>
      </c>
      <c r="E97619">
        <v>0.38298848566536398</v>
      </c>
      <c r="F97619">
        <v>0.41367831685372197</v>
      </c>
      <c r="G97619">
        <v>-1</v>
      </c>
    </row>
    <row r="97620" spans="1:7" x14ac:dyDescent="0.25">
      <c r="A97620" s="1" t="s">
        <v>9374</v>
      </c>
      <c r="B97620" s="1" t="s">
        <v>4593</v>
      </c>
      <c r="C97620">
        <v>4.5313943534456298E-3</v>
      </c>
      <c r="D97620">
        <v>0.24943377175071799</v>
      </c>
      <c r="E97620">
        <v>6.7733955873267604</v>
      </c>
      <c r="F97620">
        <v>6.2709064746150096</v>
      </c>
      <c r="G97620">
        <v>1</v>
      </c>
    </row>
    <row r="97621" spans="1:7" x14ac:dyDescent="0.25">
      <c r="A97621" s="1" t="s">
        <v>9107</v>
      </c>
      <c r="B97621" s="1" t="s">
        <v>236</v>
      </c>
      <c r="C97621">
        <v>0.72109466329407701</v>
      </c>
      <c r="D97621">
        <v>0.97388264342409903</v>
      </c>
      <c r="E97621">
        <v>0.84930458585222701</v>
      </c>
      <c r="F97621">
        <v>0.91735599153217895</v>
      </c>
      <c r="G97621">
        <v>-1</v>
      </c>
    </row>
    <row r="97622" spans="1:7" x14ac:dyDescent="0.25">
      <c r="A97622" s="1" t="s">
        <v>4947</v>
      </c>
      <c r="B97622" s="1" t="s">
        <v>4593</v>
      </c>
      <c r="C97622">
        <v>0.85469449491266702</v>
      </c>
      <c r="D97622">
        <v>0.98928741284926502</v>
      </c>
      <c r="E97622">
        <v>0.22767039129612501</v>
      </c>
      <c r="F97622">
        <v>0.21078269541455599</v>
      </c>
      <c r="G97622">
        <v>1</v>
      </c>
    </row>
    <row r="97623" spans="1:7" x14ac:dyDescent="0.25">
      <c r="A97623" s="1" t="s">
        <v>2985</v>
      </c>
      <c r="B97623" s="1" t="s">
        <v>1264</v>
      </c>
      <c r="C97623">
        <v>0.73835328325341398</v>
      </c>
      <c r="D97623">
        <v>0.97631827109198899</v>
      </c>
      <c r="E97623">
        <v>0.46105448040868302</v>
      </c>
      <c r="F97623">
        <v>0.49799033549480498</v>
      </c>
      <c r="G97623">
        <v>-1</v>
      </c>
    </row>
    <row r="97624" spans="1:7" x14ac:dyDescent="0.25">
      <c r="A97624" s="1" t="s">
        <v>3449</v>
      </c>
      <c r="B97624" s="1" t="s">
        <v>1264</v>
      </c>
      <c r="C97624">
        <v>0.55886179765984501</v>
      </c>
      <c r="D97624">
        <v>0.94832363963751298</v>
      </c>
      <c r="E97624">
        <v>0.32923121309970099</v>
      </c>
      <c r="F97624">
        <v>0.30481219477436899</v>
      </c>
      <c r="G97624">
        <v>1</v>
      </c>
    </row>
    <row r="97625" spans="1:7" x14ac:dyDescent="0.25">
      <c r="A97625" s="1" t="s">
        <v>5531</v>
      </c>
      <c r="B97625" s="1" t="s">
        <v>5254</v>
      </c>
      <c r="C97625">
        <v>0.61188250557644897</v>
      </c>
      <c r="D97625">
        <v>0.95812833387106899</v>
      </c>
      <c r="E97625">
        <v>0.74794047089737303</v>
      </c>
      <c r="F97625">
        <v>0.69246720720409005</v>
      </c>
      <c r="G97625">
        <v>1</v>
      </c>
    </row>
    <row r="97626" spans="1:7" x14ac:dyDescent="0.25">
      <c r="A97626" s="1" t="s">
        <v>3015</v>
      </c>
      <c r="B97626" s="1" t="s">
        <v>4593</v>
      </c>
      <c r="C97626">
        <v>0.51620526953580703</v>
      </c>
      <c r="D97626">
        <v>0.93750736880996</v>
      </c>
      <c r="E97626">
        <v>0.176682015569742</v>
      </c>
      <c r="F97626">
        <v>0.190835682285626</v>
      </c>
      <c r="G97626">
        <v>-1</v>
      </c>
    </row>
    <row r="97627" spans="1:7" x14ac:dyDescent="0.25">
      <c r="A97627" s="1" t="s">
        <v>1908</v>
      </c>
      <c r="B97627" s="1" t="s">
        <v>1266</v>
      </c>
      <c r="C97627">
        <v>0.55987292376155595</v>
      </c>
      <c r="D97627">
        <v>0.94832363963751298</v>
      </c>
      <c r="E97627">
        <v>0.62220116874013598</v>
      </c>
      <c r="F97627">
        <v>0.57605531817377098</v>
      </c>
      <c r="G97627">
        <v>1</v>
      </c>
    </row>
    <row r="97628" spans="1:7" x14ac:dyDescent="0.25">
      <c r="A97628" s="1" t="s">
        <v>8533</v>
      </c>
      <c r="B97628" s="1" t="s">
        <v>2350</v>
      </c>
      <c r="C97628">
        <v>0.62178078205848597</v>
      </c>
      <c r="D97628">
        <v>0.959399047863705</v>
      </c>
      <c r="E97628">
        <v>0.71140826925623102</v>
      </c>
      <c r="F97628">
        <v>0.65864750651616599</v>
      </c>
      <c r="G97628">
        <v>1</v>
      </c>
    </row>
    <row r="97629" spans="1:7" x14ac:dyDescent="0.25">
      <c r="A97629" s="1" t="s">
        <v>8726</v>
      </c>
      <c r="B97629" s="1" t="s">
        <v>676</v>
      </c>
      <c r="C97629">
        <v>0.98042747671236297</v>
      </c>
      <c r="D97629">
        <v>1</v>
      </c>
      <c r="E97629">
        <v>1.1976162199984499</v>
      </c>
      <c r="F97629">
        <v>1.10879672703681</v>
      </c>
      <c r="G97629">
        <v>1</v>
      </c>
    </row>
    <row r="97630" spans="1:7" x14ac:dyDescent="0.25">
      <c r="A97630" s="1" t="s">
        <v>10737</v>
      </c>
      <c r="B97630" s="1" t="s">
        <v>8888</v>
      </c>
      <c r="C97630">
        <v>0.40261068951267598</v>
      </c>
      <c r="D97630">
        <v>0.91067970933561204</v>
      </c>
      <c r="E97630">
        <v>0.74266999423203295</v>
      </c>
      <c r="F97630">
        <v>0.68759098651224404</v>
      </c>
      <c r="G97630">
        <v>1</v>
      </c>
    </row>
    <row r="97631" spans="1:7" x14ac:dyDescent="0.25">
      <c r="A97631" s="1" t="s">
        <v>4071</v>
      </c>
      <c r="B97631" s="1" t="s">
        <v>8712</v>
      </c>
      <c r="C97631">
        <v>4.9501414256063097E-3</v>
      </c>
      <c r="D97631">
        <v>0.26025764418744102</v>
      </c>
      <c r="E97631">
        <v>0.971210127552812</v>
      </c>
      <c r="F97631">
        <v>0.89918274145091304</v>
      </c>
      <c r="G97631">
        <v>1</v>
      </c>
    </row>
    <row r="97632" spans="1:7" x14ac:dyDescent="0.25">
      <c r="A97632" s="1" t="s">
        <v>9258</v>
      </c>
      <c r="B97632" s="1" t="s">
        <v>24</v>
      </c>
      <c r="C97632">
        <v>0.173810683913449</v>
      </c>
      <c r="D97632">
        <v>0.81613796245386405</v>
      </c>
      <c r="E97632">
        <v>0.511324136938481</v>
      </c>
      <c r="F97632">
        <v>0.55228145570367804</v>
      </c>
      <c r="G97632">
        <v>-1</v>
      </c>
    </row>
    <row r="97633" spans="1:7" x14ac:dyDescent="0.25">
      <c r="A97633" s="1" t="s">
        <v>7535</v>
      </c>
      <c r="B97633" s="1" t="s">
        <v>8712</v>
      </c>
      <c r="C97633">
        <v>1.1561966651062501E-2</v>
      </c>
      <c r="D97633">
        <v>0.380216032141655</v>
      </c>
      <c r="E97633">
        <v>0.30900870431334299</v>
      </c>
      <c r="F97633">
        <v>0.28609290996241499</v>
      </c>
      <c r="G97633">
        <v>1</v>
      </c>
    </row>
    <row r="97634" spans="1:7" x14ac:dyDescent="0.25">
      <c r="A97634" s="1" t="s">
        <v>5549</v>
      </c>
      <c r="B97634" s="1" t="s">
        <v>1266</v>
      </c>
      <c r="C97634">
        <v>0.155508266751376</v>
      </c>
      <c r="D97634">
        <v>0.80142117162706805</v>
      </c>
      <c r="E97634">
        <v>2.3853791551348902</v>
      </c>
      <c r="F97634">
        <v>2.57643961714578</v>
      </c>
      <c r="G97634">
        <v>-1</v>
      </c>
    </row>
    <row r="97635" spans="1:7" x14ac:dyDescent="0.25">
      <c r="A97635" s="1" t="s">
        <v>9900</v>
      </c>
      <c r="B97635" s="1" t="s">
        <v>8</v>
      </c>
      <c r="C97635">
        <v>0.23322751832335401</v>
      </c>
      <c r="D97635">
        <v>0.85234979248075005</v>
      </c>
      <c r="E97635">
        <v>0.51998047647881596</v>
      </c>
      <c r="F97635">
        <v>0.48142089437537</v>
      </c>
      <c r="G97635">
        <v>1</v>
      </c>
    </row>
    <row r="97636" spans="1:7" x14ac:dyDescent="0.25">
      <c r="A97636" s="1" t="s">
        <v>727</v>
      </c>
      <c r="B97636" s="1" t="s">
        <v>8712</v>
      </c>
      <c r="C97636">
        <v>4.3121824074001801E-2</v>
      </c>
      <c r="D97636">
        <v>0.60134324214531598</v>
      </c>
      <c r="E97636">
        <v>1.02027306114882</v>
      </c>
      <c r="F97636">
        <v>1.1019901765428699</v>
      </c>
      <c r="G97636">
        <v>-1</v>
      </c>
    </row>
    <row r="97637" spans="1:7" x14ac:dyDescent="0.25">
      <c r="A97637" s="1" t="s">
        <v>127</v>
      </c>
      <c r="B97637" s="1" t="s">
        <v>4593</v>
      </c>
      <c r="C97637">
        <v>0.18618758944145</v>
      </c>
      <c r="D97637">
        <v>0.82352498393372997</v>
      </c>
      <c r="E97637">
        <v>0.33538673306425298</v>
      </c>
      <c r="F97637">
        <v>0.36224865416677698</v>
      </c>
      <c r="G97637">
        <v>-1</v>
      </c>
    </row>
    <row r="97638" spans="1:7" x14ac:dyDescent="0.25">
      <c r="A97638" s="1" t="s">
        <v>2656</v>
      </c>
      <c r="B97638" s="1" t="s">
        <v>6823</v>
      </c>
      <c r="C97638">
        <v>0.37652927021501098</v>
      </c>
      <c r="D97638">
        <v>0.90809370327459105</v>
      </c>
      <c r="E97638">
        <v>2.3405155130254398</v>
      </c>
      <c r="F97638">
        <v>2.1669674034661499</v>
      </c>
      <c r="G97638">
        <v>1</v>
      </c>
    </row>
    <row r="97639" spans="1:7" x14ac:dyDescent="0.25">
      <c r="A97639" s="1" t="s">
        <v>7254</v>
      </c>
      <c r="B97639" s="1" t="s">
        <v>4593</v>
      </c>
      <c r="C97639">
        <v>0.78925075031545999</v>
      </c>
      <c r="D97639">
        <v>0.98288008006815197</v>
      </c>
      <c r="E97639">
        <v>0.44580849636575298</v>
      </c>
      <c r="F97639">
        <v>0.41275267630157803</v>
      </c>
      <c r="G97639">
        <v>1</v>
      </c>
    </row>
    <row r="97640" spans="1:7" x14ac:dyDescent="0.25">
      <c r="A97640" s="1" t="s">
        <v>2843</v>
      </c>
      <c r="B97640" s="1" t="s">
        <v>22</v>
      </c>
      <c r="C97640">
        <v>0.70102582006994096</v>
      </c>
      <c r="D97640">
        <v>0.97074158577449299</v>
      </c>
      <c r="E97640">
        <v>0.109295388638778</v>
      </c>
      <c r="F97640">
        <v>0.118048163991805</v>
      </c>
      <c r="G97640">
        <v>-1</v>
      </c>
    </row>
    <row r="97641" spans="1:7" x14ac:dyDescent="0.25">
      <c r="A97641" s="1" t="s">
        <v>2005</v>
      </c>
      <c r="B97641" s="1" t="s">
        <v>2740</v>
      </c>
      <c r="C97641">
        <v>0.253060768822158</v>
      </c>
      <c r="D97641">
        <v>0.85974398658030704</v>
      </c>
      <c r="E97641">
        <v>0.244299754887561</v>
      </c>
      <c r="F97641">
        <v>0.26386368183834302</v>
      </c>
      <c r="G97641">
        <v>-1</v>
      </c>
    </row>
    <row r="97642" spans="1:7" x14ac:dyDescent="0.25">
      <c r="A97642" s="1" t="s">
        <v>2925</v>
      </c>
      <c r="B97642" s="1" t="s">
        <v>8823</v>
      </c>
      <c r="C97642">
        <v>6.2883307160204904E-2</v>
      </c>
      <c r="D97642">
        <v>0.66012060074135803</v>
      </c>
      <c r="E97642">
        <v>0.394369899400212</v>
      </c>
      <c r="F97642">
        <v>0.36513033546004298</v>
      </c>
      <c r="G97642">
        <v>1</v>
      </c>
    </row>
    <row r="97643" spans="1:7" x14ac:dyDescent="0.25">
      <c r="A97643" s="1" t="s">
        <v>7234</v>
      </c>
      <c r="B97643" s="1" t="s">
        <v>8670</v>
      </c>
      <c r="C97643">
        <v>0.30487500665981998</v>
      </c>
      <c r="D97643">
        <v>0.87897073603234899</v>
      </c>
      <c r="E97643">
        <v>0.29258942207489103</v>
      </c>
      <c r="F97643">
        <v>0.270896607332138</v>
      </c>
      <c r="G97643">
        <v>1</v>
      </c>
    </row>
    <row r="97644" spans="1:7" x14ac:dyDescent="0.25">
      <c r="A97644" s="1" t="s">
        <v>5068</v>
      </c>
      <c r="B97644" s="1" t="s">
        <v>4593</v>
      </c>
      <c r="C97644">
        <v>0.44673920993255101</v>
      </c>
      <c r="D97644">
        <v>0.92085760115156401</v>
      </c>
      <c r="E97644">
        <v>0.93190487052084803</v>
      </c>
      <c r="F97644">
        <v>1.0065297616548099</v>
      </c>
      <c r="G97644">
        <v>-1</v>
      </c>
    </row>
    <row r="97645" spans="1:7" x14ac:dyDescent="0.25">
      <c r="A97645" s="1" t="s">
        <v>1091</v>
      </c>
      <c r="B97645" s="1" t="s">
        <v>236</v>
      </c>
      <c r="C97645">
        <v>0.169252106522185</v>
      </c>
      <c r="D97645">
        <v>0.81307874694655602</v>
      </c>
      <c r="E97645">
        <v>0.82747244896706196</v>
      </c>
      <c r="F97645">
        <v>0.76612324905624296</v>
      </c>
      <c r="G97645">
        <v>1</v>
      </c>
    </row>
    <row r="97646" spans="1:7" x14ac:dyDescent="0.25">
      <c r="A97646" s="1" t="s">
        <v>5593</v>
      </c>
      <c r="B97646" s="1" t="s">
        <v>1268</v>
      </c>
      <c r="C97646">
        <v>0.287169819065073</v>
      </c>
      <c r="D97646">
        <v>0.87469078922127397</v>
      </c>
      <c r="E97646">
        <v>2.1152393222273602</v>
      </c>
      <c r="F97646">
        <v>1.9584157174445</v>
      </c>
      <c r="G97646">
        <v>1</v>
      </c>
    </row>
    <row r="97647" spans="1:7" x14ac:dyDescent="0.25">
      <c r="A97647" s="1" t="s">
        <v>4822</v>
      </c>
      <c r="B97647" s="1" t="s">
        <v>1268</v>
      </c>
      <c r="C97647">
        <v>0.88677964878961701</v>
      </c>
      <c r="D97647">
        <v>0.99194178722684201</v>
      </c>
      <c r="E97647">
        <v>1.6299650062164699</v>
      </c>
      <c r="F97647">
        <v>1.50912260731986</v>
      </c>
      <c r="G97647">
        <v>1</v>
      </c>
    </row>
    <row r="97648" spans="1:7" x14ac:dyDescent="0.25">
      <c r="A97648" s="1" t="s">
        <v>7807</v>
      </c>
      <c r="B97648" s="1" t="s">
        <v>1266</v>
      </c>
      <c r="C97648">
        <v>0.36992775610551598</v>
      </c>
      <c r="D97648">
        <v>0.90660647346121603</v>
      </c>
      <c r="E97648">
        <v>0.27885250538052703</v>
      </c>
      <c r="F97648">
        <v>0.30118057979346402</v>
      </c>
      <c r="G97648">
        <v>-1</v>
      </c>
    </row>
    <row r="97649" spans="1:7" x14ac:dyDescent="0.25">
      <c r="A97649" s="1" t="s">
        <v>11515</v>
      </c>
      <c r="B97649" s="1" t="s">
        <v>676</v>
      </c>
      <c r="C97649">
        <v>0.95666518301036796</v>
      </c>
      <c r="D97649">
        <v>0.99852469931932197</v>
      </c>
      <c r="E97649">
        <v>1.19762755702602</v>
      </c>
      <c r="F97649">
        <v>1.1088431013361</v>
      </c>
      <c r="G97649">
        <v>1</v>
      </c>
    </row>
    <row r="97650" spans="1:7" x14ac:dyDescent="0.25">
      <c r="A97650" s="1" t="s">
        <v>3362</v>
      </c>
      <c r="B97650" s="1" t="s">
        <v>2740</v>
      </c>
      <c r="C97650">
        <v>0.84813187504126997</v>
      </c>
      <c r="D97650">
        <v>0.98910868937264596</v>
      </c>
      <c r="E97650">
        <v>2.0064752562419002</v>
      </c>
      <c r="F97650">
        <v>1.85772918147324</v>
      </c>
      <c r="G97650">
        <v>1</v>
      </c>
    </row>
    <row r="97651" spans="1:7" x14ac:dyDescent="0.25">
      <c r="A97651" s="1" t="s">
        <v>10800</v>
      </c>
      <c r="B97651" s="1" t="s">
        <v>4728</v>
      </c>
      <c r="C97651">
        <v>0.62498188815581102</v>
      </c>
      <c r="D97651">
        <v>0.96008348295912005</v>
      </c>
      <c r="E97651">
        <v>0.53780123491671294</v>
      </c>
      <c r="F97651">
        <v>0.49793251170206798</v>
      </c>
      <c r="G97651">
        <v>1</v>
      </c>
    </row>
    <row r="97652" spans="1:7" x14ac:dyDescent="0.25">
      <c r="A97652" s="1" t="s">
        <v>6892</v>
      </c>
      <c r="B97652" s="1" t="s">
        <v>4593</v>
      </c>
      <c r="C97652">
        <v>0.73246429466620999</v>
      </c>
      <c r="D97652">
        <v>0.97539321817385205</v>
      </c>
      <c r="E97652">
        <v>0.35060112398048898</v>
      </c>
      <c r="F97652">
        <v>0.37867249928462998</v>
      </c>
      <c r="G97652">
        <v>-1</v>
      </c>
    </row>
    <row r="97653" spans="1:7" x14ac:dyDescent="0.25">
      <c r="A97653" s="1" t="s">
        <v>162</v>
      </c>
      <c r="B97653" s="1" t="s">
        <v>8670</v>
      </c>
      <c r="C97653">
        <v>0.443281135757574</v>
      </c>
      <c r="D97653">
        <v>0.91969279132092896</v>
      </c>
      <c r="E97653">
        <v>0.20617619890540101</v>
      </c>
      <c r="F97653">
        <v>0.19089280188448299</v>
      </c>
      <c r="G97653">
        <v>1</v>
      </c>
    </row>
    <row r="97654" spans="1:7" x14ac:dyDescent="0.25">
      <c r="A97654" s="1" t="s">
        <v>8993</v>
      </c>
      <c r="B97654" s="1" t="s">
        <v>8712</v>
      </c>
      <c r="C97654">
        <v>8.61940966491299E-2</v>
      </c>
      <c r="D97654">
        <v>0.71181108944514604</v>
      </c>
      <c r="E97654">
        <v>0.54080817682665006</v>
      </c>
      <c r="F97654">
        <v>0.50072016910656203</v>
      </c>
      <c r="G97654">
        <v>1</v>
      </c>
    </row>
    <row r="97655" spans="1:7" x14ac:dyDescent="0.25">
      <c r="A97655" s="1" t="s">
        <v>10492</v>
      </c>
      <c r="B97655" s="1" t="s">
        <v>1266</v>
      </c>
      <c r="C97655">
        <v>0.360772942769432</v>
      </c>
      <c r="D97655">
        <v>0.90336918757812601</v>
      </c>
      <c r="E97655">
        <v>1.4414209378926099</v>
      </c>
      <c r="F97655">
        <v>1.3345759707043201</v>
      </c>
      <c r="G97655">
        <v>1</v>
      </c>
    </row>
    <row r="97656" spans="1:7" x14ac:dyDescent="0.25">
      <c r="A97656" s="1" t="s">
        <v>1006</v>
      </c>
      <c r="B97656" s="1" t="s">
        <v>1268</v>
      </c>
      <c r="C97656">
        <v>0.20332725917609101</v>
      </c>
      <c r="D97656">
        <v>0.83656957852944602</v>
      </c>
      <c r="E97656">
        <v>1.2745305540829199</v>
      </c>
      <c r="F97656">
        <v>1.1800578661325301</v>
      </c>
      <c r="G97656">
        <v>1</v>
      </c>
    </row>
    <row r="97657" spans="1:7" x14ac:dyDescent="0.25">
      <c r="A97657" s="1" t="s">
        <v>11482</v>
      </c>
      <c r="B97657" s="1" t="s">
        <v>6823</v>
      </c>
      <c r="C97657">
        <v>0.285029611181289</v>
      </c>
      <c r="D97657">
        <v>0.87411166802113904</v>
      </c>
      <c r="E97657">
        <v>1.19084450153365</v>
      </c>
      <c r="F97657">
        <v>1.10257531510856</v>
      </c>
      <c r="G97657">
        <v>1</v>
      </c>
    </row>
    <row r="97658" spans="1:7" x14ac:dyDescent="0.25">
      <c r="A97658" s="1" t="s">
        <v>1958</v>
      </c>
      <c r="B97658" s="1" t="s">
        <v>8501</v>
      </c>
      <c r="C97658">
        <v>0.73964828593132603</v>
      </c>
      <c r="D97658">
        <v>0.97655092352391004</v>
      </c>
      <c r="E97658">
        <v>0.60921045441761901</v>
      </c>
      <c r="F97658">
        <v>0.65798035958894396</v>
      </c>
      <c r="G97658">
        <v>-1</v>
      </c>
    </row>
    <row r="97659" spans="1:7" x14ac:dyDescent="0.25">
      <c r="A97659" s="1" t="s">
        <v>2817</v>
      </c>
      <c r="B97659" s="1" t="s">
        <v>8670</v>
      </c>
      <c r="C97659">
        <v>0.15172815427026901</v>
      </c>
      <c r="D97659">
        <v>0.79692394635227903</v>
      </c>
      <c r="E97659">
        <v>0.79402271786832301</v>
      </c>
      <c r="F97659">
        <v>0.73517031600591498</v>
      </c>
      <c r="G97659">
        <v>1</v>
      </c>
    </row>
    <row r="97660" spans="1:7" x14ac:dyDescent="0.25">
      <c r="A97660" s="1" t="s">
        <v>9725</v>
      </c>
      <c r="B97660" s="1" t="s">
        <v>8888</v>
      </c>
      <c r="C97660">
        <v>0.71371039624890997</v>
      </c>
      <c r="D97660">
        <v>0.97257635130485998</v>
      </c>
      <c r="E97660">
        <v>0.43848650956464602</v>
      </c>
      <c r="F97660">
        <v>0.40598707121543698</v>
      </c>
      <c r="G97660">
        <v>1</v>
      </c>
    </row>
    <row r="97661" spans="1:7" x14ac:dyDescent="0.25">
      <c r="A97661" s="1" t="s">
        <v>8072</v>
      </c>
      <c r="B97661" s="1" t="s">
        <v>1076</v>
      </c>
      <c r="C97661">
        <v>0.68182326901419599</v>
      </c>
      <c r="D97661">
        <v>0.96867354435756903</v>
      </c>
      <c r="E97661">
        <v>0.89105261780973899</v>
      </c>
      <c r="F97661">
        <v>0.82501566126751902</v>
      </c>
      <c r="G97661">
        <v>1</v>
      </c>
    </row>
    <row r="97662" spans="1:7" x14ac:dyDescent="0.25">
      <c r="A97662" s="1" t="s">
        <v>4338</v>
      </c>
      <c r="B97662" s="1" t="s">
        <v>1266</v>
      </c>
      <c r="C97662">
        <v>0.41897473119826301</v>
      </c>
      <c r="D97662">
        <v>0.91546583268099901</v>
      </c>
      <c r="E97662">
        <v>0.67136115148276498</v>
      </c>
      <c r="F97662">
        <v>0.725097647082385</v>
      </c>
      <c r="G97662">
        <v>-1</v>
      </c>
    </row>
    <row r="97663" spans="1:7" x14ac:dyDescent="0.25">
      <c r="A97663" s="1" t="s">
        <v>7094</v>
      </c>
      <c r="B97663" s="1" t="s">
        <v>4728</v>
      </c>
      <c r="C97663">
        <v>0.26891874898725598</v>
      </c>
      <c r="D97663">
        <v>0.86740309478737398</v>
      </c>
      <c r="E97663">
        <v>3.8504994488915898</v>
      </c>
      <c r="F97663">
        <v>3.56515502973987</v>
      </c>
      <c r="G97663">
        <v>1</v>
      </c>
    </row>
    <row r="97664" spans="1:7" x14ac:dyDescent="0.25">
      <c r="A97664" s="1" t="s">
        <v>3618</v>
      </c>
      <c r="B97664" s="1" t="s">
        <v>8823</v>
      </c>
      <c r="C97664">
        <v>0.25832128821925499</v>
      </c>
      <c r="D97664">
        <v>0.86272771327336395</v>
      </c>
      <c r="E97664">
        <v>0.18187842989386699</v>
      </c>
      <c r="F97664">
        <v>0.16840026388843701</v>
      </c>
      <c r="G97664">
        <v>1</v>
      </c>
    </row>
    <row r="97665" spans="1:7" x14ac:dyDescent="0.25">
      <c r="A97665" s="1" t="s">
        <v>4573</v>
      </c>
      <c r="B97665" s="1" t="s">
        <v>2740</v>
      </c>
      <c r="C97665">
        <v>0.54182891172237002</v>
      </c>
      <c r="D97665">
        <v>0.94433904349762798</v>
      </c>
      <c r="E97665">
        <v>0.17209981102555399</v>
      </c>
      <c r="F97665">
        <v>0.159346816699271</v>
      </c>
      <c r="G97665">
        <v>1</v>
      </c>
    </row>
    <row r="97666" spans="1:7" x14ac:dyDescent="0.25">
      <c r="A97666" s="1" t="s">
        <v>302</v>
      </c>
      <c r="B97666" s="1" t="s">
        <v>22</v>
      </c>
      <c r="C97666">
        <v>0.85046147673725603</v>
      </c>
      <c r="D97666">
        <v>0.98925772137335899</v>
      </c>
      <c r="E97666">
        <v>0.265486648270851</v>
      </c>
      <c r="F97666">
        <v>0.28673355824313501</v>
      </c>
      <c r="G97666">
        <v>-1</v>
      </c>
    </row>
    <row r="97667" spans="1:7" x14ac:dyDescent="0.25">
      <c r="A97667" s="1" t="s">
        <v>7305</v>
      </c>
      <c r="B97667" s="1" t="s">
        <v>24</v>
      </c>
      <c r="C97667">
        <v>0.302542086145139</v>
      </c>
      <c r="D97667">
        <v>0.87807125664681696</v>
      </c>
      <c r="E97667">
        <v>0.355451052278136</v>
      </c>
      <c r="F97667">
        <v>0.383896644557361</v>
      </c>
      <c r="G97667">
        <v>-1</v>
      </c>
    </row>
    <row r="97668" spans="1:7" x14ac:dyDescent="0.25">
      <c r="A97668" s="1" t="s">
        <v>3735</v>
      </c>
      <c r="B97668" s="1" t="s">
        <v>4728</v>
      </c>
      <c r="C97668">
        <v>0.40646950959474498</v>
      </c>
      <c r="D97668">
        <v>0.91179163764681403</v>
      </c>
      <c r="E97668">
        <v>0.23804583376331401</v>
      </c>
      <c r="F97668">
        <v>0.25709478712450401</v>
      </c>
      <c r="G97668">
        <v>-1</v>
      </c>
    </row>
    <row r="97669" spans="1:7" x14ac:dyDescent="0.25">
      <c r="A97669" s="1" t="s">
        <v>6768</v>
      </c>
      <c r="B97669" s="1" t="s">
        <v>22</v>
      </c>
      <c r="C97669">
        <v>0.30667754097169397</v>
      </c>
      <c r="D97669">
        <v>0.87952634561222798</v>
      </c>
      <c r="E97669">
        <v>2.4809390052531199</v>
      </c>
      <c r="F97669">
        <v>2.6794662109720599</v>
      </c>
      <c r="G97669">
        <v>-1</v>
      </c>
    </row>
    <row r="97670" spans="1:7" x14ac:dyDescent="0.25">
      <c r="A97670" s="1" t="s">
        <v>6423</v>
      </c>
      <c r="B97670" s="1" t="s">
        <v>2740</v>
      </c>
      <c r="C97670">
        <v>0.34653137337224099</v>
      </c>
      <c r="D97670">
        <v>0.89688231592581502</v>
      </c>
      <c r="E97670">
        <v>0.27485281748949097</v>
      </c>
      <c r="F97670">
        <v>0.25449010091295299</v>
      </c>
      <c r="G97670">
        <v>1</v>
      </c>
    </row>
    <row r="97671" spans="1:7" x14ac:dyDescent="0.25">
      <c r="A97671" s="1" t="s">
        <v>6089</v>
      </c>
      <c r="B97671" s="1" t="s">
        <v>4593</v>
      </c>
      <c r="C97671">
        <v>0.27945212702709998</v>
      </c>
      <c r="D97671">
        <v>0.87156877240034902</v>
      </c>
      <c r="E97671">
        <v>0.64732956635146199</v>
      </c>
      <c r="F97671">
        <v>0.69912482055215497</v>
      </c>
      <c r="G97671">
        <v>-1</v>
      </c>
    </row>
    <row r="97672" spans="1:7" x14ac:dyDescent="0.25">
      <c r="A97672" s="1" t="s">
        <v>3356</v>
      </c>
      <c r="B97672" s="1" t="s">
        <v>8206</v>
      </c>
      <c r="C97672">
        <v>0.71494641715797902</v>
      </c>
      <c r="D97672">
        <v>0.972846503617676</v>
      </c>
      <c r="E97672">
        <v>0.34881261362260102</v>
      </c>
      <c r="F97672">
        <v>0.37672190739098499</v>
      </c>
      <c r="G97672">
        <v>-1</v>
      </c>
    </row>
    <row r="97673" spans="1:7" x14ac:dyDescent="0.25">
      <c r="A97673" s="1" t="s">
        <v>3487</v>
      </c>
      <c r="B97673" s="1" t="s">
        <v>8712</v>
      </c>
      <c r="C97673">
        <v>6.4646658599106302E-2</v>
      </c>
      <c r="D97673">
        <v>0.66539130814093805</v>
      </c>
      <c r="E97673">
        <v>0.190312783760444</v>
      </c>
      <c r="F97673">
        <v>0.17621358150303301</v>
      </c>
      <c r="G97673">
        <v>1</v>
      </c>
    </row>
    <row r="97674" spans="1:7" x14ac:dyDescent="0.25">
      <c r="A97674" s="1" t="s">
        <v>394</v>
      </c>
      <c r="B97674" s="1" t="s">
        <v>1401</v>
      </c>
      <c r="C97674">
        <v>0.86393357769442203</v>
      </c>
      <c r="D97674">
        <v>0.98928741284926502</v>
      </c>
      <c r="E97674">
        <v>0.159718949492202</v>
      </c>
      <c r="F97674">
        <v>0.172497859336839</v>
      </c>
      <c r="G97674">
        <v>-1</v>
      </c>
    </row>
    <row r="97675" spans="1:7" x14ac:dyDescent="0.25">
      <c r="A97675" s="1" t="s">
        <v>10249</v>
      </c>
      <c r="B97675" s="1" t="s">
        <v>2575</v>
      </c>
      <c r="C97675">
        <v>0.60904321314378795</v>
      </c>
      <c r="D97675">
        <v>0.95754039764450904</v>
      </c>
      <c r="E97675">
        <v>0.54548197753726602</v>
      </c>
      <c r="F97675">
        <v>0.50507305163629401</v>
      </c>
      <c r="G97675">
        <v>1</v>
      </c>
    </row>
    <row r="97676" spans="1:7" x14ac:dyDescent="0.25">
      <c r="A97676" s="1" t="s">
        <v>6503</v>
      </c>
      <c r="B97676" s="1" t="s">
        <v>2575</v>
      </c>
      <c r="C97676">
        <v>0.26461146876788599</v>
      </c>
      <c r="D97676">
        <v>0.86522602567211104</v>
      </c>
      <c r="E97676">
        <v>1.4513546286764201</v>
      </c>
      <c r="F97676">
        <v>1.5674673258660099</v>
      </c>
      <c r="G97676">
        <v>-1</v>
      </c>
    </row>
    <row r="97677" spans="1:7" x14ac:dyDescent="0.25">
      <c r="A97677" s="1" t="s">
        <v>4853</v>
      </c>
      <c r="B97677" s="1" t="s">
        <v>8712</v>
      </c>
      <c r="C97677">
        <v>0.335526255011457</v>
      </c>
      <c r="D97677">
        <v>0.89198378929942002</v>
      </c>
      <c r="E97677">
        <v>0.20090377664078701</v>
      </c>
      <c r="F97677">
        <v>0.216976200029011</v>
      </c>
      <c r="G97677">
        <v>-1</v>
      </c>
    </row>
    <row r="97678" spans="1:7" x14ac:dyDescent="0.25">
      <c r="A97678" s="1" t="s">
        <v>5683</v>
      </c>
      <c r="B97678" s="1" t="s">
        <v>1266</v>
      </c>
      <c r="C97678">
        <v>0.49017358215219697</v>
      </c>
      <c r="D97678">
        <v>0.93180860535663901</v>
      </c>
      <c r="E97678">
        <v>0.73444727319049097</v>
      </c>
      <c r="F97678">
        <v>0.79320211558917098</v>
      </c>
      <c r="G97678">
        <v>-1</v>
      </c>
    </row>
    <row r="97679" spans="1:7" x14ac:dyDescent="0.25">
      <c r="A97679" s="1" t="s">
        <v>4206</v>
      </c>
      <c r="B97679" s="1" t="s">
        <v>1492</v>
      </c>
      <c r="C97679">
        <v>0.969405749484332</v>
      </c>
      <c r="D97679">
        <v>0.99970047710568899</v>
      </c>
      <c r="E97679">
        <v>0.13746640266427601</v>
      </c>
      <c r="F97679">
        <v>0.127283985052045</v>
      </c>
      <c r="G97679">
        <v>1</v>
      </c>
    </row>
    <row r="97680" spans="1:7" x14ac:dyDescent="0.25">
      <c r="A97680" s="1" t="s">
        <v>4585</v>
      </c>
      <c r="B97680" s="1" t="s">
        <v>1492</v>
      </c>
      <c r="C97680">
        <v>0.65398363069735299</v>
      </c>
      <c r="D97680">
        <v>0.96460505109850303</v>
      </c>
      <c r="E97680">
        <v>1.5657472825704299</v>
      </c>
      <c r="F97680">
        <v>1.69100260971522</v>
      </c>
      <c r="G97680">
        <v>-1</v>
      </c>
    </row>
    <row r="97681" spans="1:7" x14ac:dyDescent="0.25">
      <c r="A97681" s="1" t="s">
        <v>6592</v>
      </c>
      <c r="B97681" s="1" t="s">
        <v>4728</v>
      </c>
      <c r="C97681">
        <v>0.61139584865373298</v>
      </c>
      <c r="D97681">
        <v>0.95794028913170703</v>
      </c>
      <c r="E97681">
        <v>0.50785061492858397</v>
      </c>
      <c r="F97681">
        <v>0.54847693844582701</v>
      </c>
      <c r="G97681">
        <v>-1</v>
      </c>
    </row>
    <row r="97682" spans="1:7" x14ac:dyDescent="0.25">
      <c r="A97682" s="1" t="s">
        <v>4623</v>
      </c>
      <c r="B97682" s="1" t="s">
        <v>1266</v>
      </c>
      <c r="C97682">
        <v>0.85795768568445097</v>
      </c>
      <c r="D97682">
        <v>0.98928741284926502</v>
      </c>
      <c r="E97682">
        <v>1.5475094830485601</v>
      </c>
      <c r="F97682">
        <v>1.6713048690685901</v>
      </c>
      <c r="G97682">
        <v>-1</v>
      </c>
    </row>
    <row r="97683" spans="1:7" x14ac:dyDescent="0.25">
      <c r="A97683" s="1" t="s">
        <v>3217</v>
      </c>
      <c r="B97683" s="1" t="s">
        <v>2575</v>
      </c>
      <c r="C97683">
        <v>0.36972110663550001</v>
      </c>
      <c r="D97683">
        <v>0.906589740125746</v>
      </c>
      <c r="E97683">
        <v>0.60774078406612098</v>
      </c>
      <c r="F97683">
        <v>0.56272572808596799</v>
      </c>
      <c r="G97683">
        <v>1</v>
      </c>
    </row>
    <row r="97684" spans="1:7" x14ac:dyDescent="0.25">
      <c r="A97684" s="1" t="s">
        <v>7228</v>
      </c>
      <c r="B97684" s="1" t="s">
        <v>5254</v>
      </c>
      <c r="C97684">
        <v>0.20010965990972501</v>
      </c>
      <c r="D97684">
        <v>0.83472425204636602</v>
      </c>
      <c r="E97684">
        <v>2.01992227839987</v>
      </c>
      <c r="F97684">
        <v>1.87030858954282</v>
      </c>
      <c r="G97684">
        <v>1</v>
      </c>
    </row>
    <row r="97685" spans="1:7" x14ac:dyDescent="0.25">
      <c r="A97685" s="1" t="s">
        <v>7771</v>
      </c>
      <c r="B97685" s="1" t="s">
        <v>24</v>
      </c>
      <c r="C97685">
        <v>0.18517521806634199</v>
      </c>
      <c r="D97685">
        <v>0.82311522042378105</v>
      </c>
      <c r="E97685">
        <v>0.69999153195728703</v>
      </c>
      <c r="F97685">
        <v>0.75598192879467496</v>
      </c>
      <c r="G97685">
        <v>-1</v>
      </c>
    </row>
    <row r="97686" spans="1:7" x14ac:dyDescent="0.25">
      <c r="A97686" s="1" t="s">
        <v>4919</v>
      </c>
      <c r="B97686" s="1" t="s">
        <v>1268</v>
      </c>
      <c r="C97686">
        <v>0.36783733504900101</v>
      </c>
      <c r="D97686">
        <v>0.90570331743374299</v>
      </c>
      <c r="E97686">
        <v>0.38576131557066701</v>
      </c>
      <c r="F97686">
        <v>0.35719090532873099</v>
      </c>
      <c r="G97686">
        <v>1</v>
      </c>
    </row>
    <row r="97687" spans="1:7" x14ac:dyDescent="0.25">
      <c r="A97687" s="1" t="s">
        <v>2489</v>
      </c>
      <c r="B97687" s="1" t="s">
        <v>6823</v>
      </c>
      <c r="C97687">
        <v>0.292420152649563</v>
      </c>
      <c r="D97687">
        <v>0.87657639351800298</v>
      </c>
      <c r="E97687">
        <v>0.363023743412692</v>
      </c>
      <c r="F97687">
        <v>0.336137560445531</v>
      </c>
      <c r="G97687">
        <v>1</v>
      </c>
    </row>
    <row r="97688" spans="1:7" x14ac:dyDescent="0.25">
      <c r="A97688" s="1" t="s">
        <v>2263</v>
      </c>
      <c r="B97688" s="1" t="s">
        <v>1076</v>
      </c>
      <c r="C97688">
        <v>0.50963534050279902</v>
      </c>
      <c r="D97688">
        <v>0.93633690627097099</v>
      </c>
      <c r="E97688">
        <v>0.335287913299402</v>
      </c>
      <c r="F97688">
        <v>0.31045607845326001</v>
      </c>
      <c r="G97688">
        <v>1</v>
      </c>
    </row>
    <row r="97689" spans="1:7" x14ac:dyDescent="0.25">
      <c r="A97689" s="1" t="s">
        <v>8825</v>
      </c>
      <c r="B97689" s="1" t="s">
        <v>8206</v>
      </c>
      <c r="C97689">
        <v>0.37992413858137902</v>
      </c>
      <c r="D97689">
        <v>0.90919882989104805</v>
      </c>
      <c r="E97689">
        <v>0.75385036914965198</v>
      </c>
      <c r="F97689">
        <v>0.81414629070421995</v>
      </c>
      <c r="G97689">
        <v>-1</v>
      </c>
    </row>
    <row r="97690" spans="1:7" x14ac:dyDescent="0.25">
      <c r="A97690" s="1" t="s">
        <v>6113</v>
      </c>
      <c r="B97690" s="1" t="s">
        <v>2740</v>
      </c>
      <c r="C97690">
        <v>0.96554817059117304</v>
      </c>
      <c r="D97690">
        <v>0.99906948205337298</v>
      </c>
      <c r="E97690">
        <v>0.15281078014729699</v>
      </c>
      <c r="F97690">
        <v>0.141493781765585</v>
      </c>
      <c r="G97690">
        <v>1</v>
      </c>
    </row>
    <row r="97691" spans="1:7" x14ac:dyDescent="0.25">
      <c r="A97691" s="1" t="s">
        <v>8980</v>
      </c>
      <c r="B97691" s="1" t="s">
        <v>8712</v>
      </c>
      <c r="C97691">
        <v>0.60942692043050395</v>
      </c>
      <c r="D97691">
        <v>0.95754039764450904</v>
      </c>
      <c r="E97691">
        <v>0.21782949953598801</v>
      </c>
      <c r="F97691">
        <v>0.23525160983736201</v>
      </c>
      <c r="G97691">
        <v>-1</v>
      </c>
    </row>
    <row r="97692" spans="1:7" x14ac:dyDescent="0.25">
      <c r="A97692" s="1" t="s">
        <v>2770</v>
      </c>
      <c r="B97692" s="1" t="s">
        <v>8823</v>
      </c>
      <c r="C97692">
        <v>0.16212849591443401</v>
      </c>
      <c r="D97692">
        <v>0.80732355126052502</v>
      </c>
      <c r="E97692">
        <v>0.206714485879603</v>
      </c>
      <c r="F97692">
        <v>0.223247608415958</v>
      </c>
      <c r="G97692">
        <v>-1</v>
      </c>
    </row>
    <row r="97693" spans="1:7" x14ac:dyDescent="0.25">
      <c r="A97693" s="1" t="s">
        <v>8218</v>
      </c>
      <c r="B97693" s="1" t="s">
        <v>8501</v>
      </c>
      <c r="C97693">
        <v>0.223946088442421</v>
      </c>
      <c r="D97693">
        <v>0.84641462170505499</v>
      </c>
      <c r="E97693">
        <v>0.64674528660177599</v>
      </c>
      <c r="F97693">
        <v>0.59885000769838104</v>
      </c>
      <c r="G97693">
        <v>1</v>
      </c>
    </row>
    <row r="97694" spans="1:7" x14ac:dyDescent="0.25">
      <c r="A97694" s="1" t="s">
        <v>8239</v>
      </c>
      <c r="B97694" s="1" t="s">
        <v>4728</v>
      </c>
      <c r="C97694">
        <v>0.49756113914476302</v>
      </c>
      <c r="D97694">
        <v>0.932706989545114</v>
      </c>
      <c r="E97694">
        <v>2.0632839736172599</v>
      </c>
      <c r="F97694">
        <v>1.91048702425395</v>
      </c>
      <c r="G97694">
        <v>1</v>
      </c>
    </row>
    <row r="97695" spans="1:7" x14ac:dyDescent="0.25">
      <c r="A97695" s="1" t="s">
        <v>9811</v>
      </c>
      <c r="B97695" s="1" t="s">
        <v>1401</v>
      </c>
      <c r="C97695">
        <v>0.86093591231344802</v>
      </c>
      <c r="D97695">
        <v>0.98928741284926502</v>
      </c>
      <c r="E97695">
        <v>0.67311825928368296</v>
      </c>
      <c r="F97695">
        <v>0.62327060640921605</v>
      </c>
      <c r="G97695">
        <v>1</v>
      </c>
    </row>
    <row r="97696" spans="1:7" x14ac:dyDescent="0.25">
      <c r="A97696" s="1" t="s">
        <v>9184</v>
      </c>
      <c r="B97696" s="1" t="s">
        <v>676</v>
      </c>
      <c r="C97696">
        <v>0.64853789500835901</v>
      </c>
      <c r="D97696">
        <v>0.96351193756140996</v>
      </c>
      <c r="E97696">
        <v>0.129532802379343</v>
      </c>
      <c r="F97696">
        <v>0.119940307059771</v>
      </c>
      <c r="G97696">
        <v>1</v>
      </c>
    </row>
    <row r="97697" spans="1:7" x14ac:dyDescent="0.25">
      <c r="A97697" s="1" t="s">
        <v>8242</v>
      </c>
      <c r="B97697" s="1" t="s">
        <v>1268</v>
      </c>
      <c r="C97697">
        <v>0.37950767819533998</v>
      </c>
      <c r="D97697">
        <v>0.90913544803245006</v>
      </c>
      <c r="E97697">
        <v>0.41818793787074099</v>
      </c>
      <c r="F97697">
        <v>0.45163288702940901</v>
      </c>
      <c r="G97697">
        <v>-1</v>
      </c>
    </row>
    <row r="97698" spans="1:7" x14ac:dyDescent="0.25">
      <c r="A97698" s="1" t="s">
        <v>4002</v>
      </c>
      <c r="B97698" s="1" t="s">
        <v>2575</v>
      </c>
      <c r="C97698">
        <v>0.43940876244486898</v>
      </c>
      <c r="D97698">
        <v>0.91858213662893395</v>
      </c>
      <c r="E97698">
        <v>0.78047625207481597</v>
      </c>
      <c r="F97698">
        <v>0.72268023451060504</v>
      </c>
      <c r="G97698">
        <v>1</v>
      </c>
    </row>
    <row r="97699" spans="1:7" x14ac:dyDescent="0.25">
      <c r="A97699" s="1" t="s">
        <v>3156</v>
      </c>
      <c r="B97699" s="1" t="s">
        <v>8823</v>
      </c>
      <c r="C97699">
        <v>8.2214280487353894E-2</v>
      </c>
      <c r="D97699">
        <v>0.70246126032275602</v>
      </c>
      <c r="E97699">
        <v>0.10797189132021701</v>
      </c>
      <c r="F97699">
        <v>0.116606337296483</v>
      </c>
      <c r="G97699">
        <v>-1</v>
      </c>
    </row>
    <row r="97700" spans="1:7" x14ac:dyDescent="0.25">
      <c r="A97700" s="1" t="s">
        <v>1436</v>
      </c>
      <c r="B97700" s="1" t="s">
        <v>6823</v>
      </c>
      <c r="C97700">
        <v>0.89284740334846502</v>
      </c>
      <c r="D97700">
        <v>0.99194178722684201</v>
      </c>
      <c r="E97700">
        <v>0.46783024309674098</v>
      </c>
      <c r="F97700">
        <v>0.43318946192417102</v>
      </c>
      <c r="G97700">
        <v>1</v>
      </c>
    </row>
    <row r="97701" spans="1:7" x14ac:dyDescent="0.25">
      <c r="A97701" s="1" t="s">
        <v>1632</v>
      </c>
      <c r="B97701" s="1" t="s">
        <v>815</v>
      </c>
      <c r="C97701">
        <v>3.4931739813244399E-2</v>
      </c>
      <c r="D97701">
        <v>0.56527809435799004</v>
      </c>
      <c r="E97701">
        <v>1.1644657810385299</v>
      </c>
      <c r="F97701">
        <v>1.2575816863017699</v>
      </c>
      <c r="G97701">
        <v>-1</v>
      </c>
    </row>
    <row r="97702" spans="1:7" x14ac:dyDescent="0.25">
      <c r="A97702" s="1" t="s">
        <v>753</v>
      </c>
      <c r="B97702" s="1" t="s">
        <v>8206</v>
      </c>
      <c r="C97702">
        <v>0.36940782249923598</v>
      </c>
      <c r="D97702">
        <v>0.90634512545408297</v>
      </c>
      <c r="E97702">
        <v>0.47878188604976302</v>
      </c>
      <c r="F97702">
        <v>0.443331326613499</v>
      </c>
      <c r="G97702">
        <v>1</v>
      </c>
    </row>
    <row r="97703" spans="1:7" x14ac:dyDescent="0.25">
      <c r="A97703" s="1" t="s">
        <v>6452</v>
      </c>
      <c r="B97703" s="1" t="s">
        <v>24</v>
      </c>
      <c r="C97703">
        <v>0.91477456774171495</v>
      </c>
      <c r="D97703">
        <v>0.99460284427707701</v>
      </c>
      <c r="E97703">
        <v>4.01800053323909</v>
      </c>
      <c r="F97703">
        <v>4.3392518507025901</v>
      </c>
      <c r="G97703">
        <v>-1</v>
      </c>
    </row>
    <row r="97704" spans="1:7" x14ac:dyDescent="0.25">
      <c r="A97704" s="1" t="s">
        <v>5318</v>
      </c>
      <c r="B97704" s="1" t="s">
        <v>8888</v>
      </c>
      <c r="C97704">
        <v>0.50114680485440299</v>
      </c>
      <c r="D97704">
        <v>0.93394029732973105</v>
      </c>
      <c r="E97704">
        <v>0.47977276884838499</v>
      </c>
      <c r="F97704">
        <v>0.51813145957247497</v>
      </c>
      <c r="G97704">
        <v>-1</v>
      </c>
    </row>
    <row r="97705" spans="1:7" x14ac:dyDescent="0.25">
      <c r="A97705" s="1" t="s">
        <v>3465</v>
      </c>
      <c r="B97705" s="1" t="s">
        <v>2740</v>
      </c>
      <c r="C97705">
        <v>7.9298170490615397E-2</v>
      </c>
      <c r="D97705">
        <v>0.69624647140497897</v>
      </c>
      <c r="E97705">
        <v>0.25565032321616099</v>
      </c>
      <c r="F97705">
        <v>0.23672435755459201</v>
      </c>
      <c r="G97705">
        <v>1</v>
      </c>
    </row>
    <row r="97706" spans="1:7" x14ac:dyDescent="0.25">
      <c r="A97706" s="1" t="s">
        <v>6689</v>
      </c>
      <c r="B97706" s="1" t="s">
        <v>2350</v>
      </c>
      <c r="C97706">
        <v>0.462270359854006</v>
      </c>
      <c r="D97706">
        <v>0.92471207851370396</v>
      </c>
      <c r="E97706">
        <v>0.233200059170978</v>
      </c>
      <c r="F97706">
        <v>0.21593713573326201</v>
      </c>
      <c r="G97706">
        <v>1</v>
      </c>
    </row>
    <row r="97707" spans="1:7" x14ac:dyDescent="0.25">
      <c r="A97707" s="1" t="s">
        <v>8382</v>
      </c>
      <c r="B97707" s="1" t="s">
        <v>8501</v>
      </c>
      <c r="C97707">
        <v>0.159962426976061</v>
      </c>
      <c r="D97707">
        <v>0.80553414044002902</v>
      </c>
      <c r="E97707">
        <v>0.405470870585244</v>
      </c>
      <c r="F97707">
        <v>0.43788385494822302</v>
      </c>
      <c r="G97707">
        <v>-1</v>
      </c>
    </row>
    <row r="97708" spans="1:7" x14ac:dyDescent="0.25">
      <c r="A97708" s="1" t="s">
        <v>3709</v>
      </c>
      <c r="B97708" s="1" t="s">
        <v>8670</v>
      </c>
      <c r="C97708">
        <v>0.71258377105160398</v>
      </c>
      <c r="D97708">
        <v>0.972493641557588</v>
      </c>
      <c r="E97708">
        <v>0.18560681533385201</v>
      </c>
      <c r="F97708">
        <v>0.20044355245130199</v>
      </c>
      <c r="G97708">
        <v>-1</v>
      </c>
    </row>
    <row r="97709" spans="1:7" x14ac:dyDescent="0.25">
      <c r="A97709" s="1" t="s">
        <v>6842</v>
      </c>
      <c r="B97709" s="1" t="s">
        <v>8823</v>
      </c>
      <c r="C97709">
        <v>0.46557356163664598</v>
      </c>
      <c r="D97709">
        <v>0.92518756630815702</v>
      </c>
      <c r="E97709">
        <v>0.11639018008818899</v>
      </c>
      <c r="F97709">
        <v>0.107775314585591</v>
      </c>
      <c r="G97709">
        <v>1</v>
      </c>
    </row>
    <row r="97710" spans="1:7" x14ac:dyDescent="0.25">
      <c r="A97710" s="1" t="s">
        <v>4535</v>
      </c>
      <c r="B97710" s="1" t="s">
        <v>1266</v>
      </c>
      <c r="C97710">
        <v>0.85377218234216701</v>
      </c>
      <c r="D97710">
        <v>0.98928741284926502</v>
      </c>
      <c r="E97710">
        <v>0.26453874510370401</v>
      </c>
      <c r="F97710">
        <v>0.24495862044486799</v>
      </c>
      <c r="G97710">
        <v>1</v>
      </c>
    </row>
    <row r="97711" spans="1:7" x14ac:dyDescent="0.25">
      <c r="A97711" s="1" t="s">
        <v>9767</v>
      </c>
      <c r="B97711" s="1" t="s">
        <v>8</v>
      </c>
      <c r="C97711">
        <v>0.90597909222174999</v>
      </c>
      <c r="D97711">
        <v>0.99372960770789698</v>
      </c>
      <c r="E97711">
        <v>0.384458052928837</v>
      </c>
      <c r="F97711">
        <v>0.35600200328792497</v>
      </c>
      <c r="G97711">
        <v>1</v>
      </c>
    </row>
    <row r="97712" spans="1:7" x14ac:dyDescent="0.25">
      <c r="A97712" s="1" t="s">
        <v>11899</v>
      </c>
      <c r="B97712" s="1" t="s">
        <v>1264</v>
      </c>
      <c r="C97712">
        <v>0.13495835167804601</v>
      </c>
      <c r="D97712">
        <v>0.77773194949035096</v>
      </c>
      <c r="E97712">
        <v>9.4428824582841209</v>
      </c>
      <c r="F97712">
        <v>10.197670647228</v>
      </c>
      <c r="G97712">
        <v>-1</v>
      </c>
    </row>
    <row r="97713" spans="1:7" x14ac:dyDescent="0.25">
      <c r="A97713" s="1" t="s">
        <v>8286</v>
      </c>
      <c r="B97713" s="1" t="s">
        <v>5254</v>
      </c>
      <c r="C97713">
        <v>0.27620161987844599</v>
      </c>
      <c r="D97713">
        <v>0.86989217192426804</v>
      </c>
      <c r="E97713">
        <v>0.43245058128612301</v>
      </c>
      <c r="F97713">
        <v>0.46701677416026199</v>
      </c>
      <c r="G97713">
        <v>-1</v>
      </c>
    </row>
    <row r="97714" spans="1:7" x14ac:dyDescent="0.25">
      <c r="A97714" s="1" t="s">
        <v>6280</v>
      </c>
      <c r="B97714" s="1" t="s">
        <v>1266</v>
      </c>
      <c r="C97714">
        <v>0.50572822873783696</v>
      </c>
      <c r="D97714">
        <v>0.93515031998031795</v>
      </c>
      <c r="E97714">
        <v>0.42485932922125202</v>
      </c>
      <c r="F97714">
        <v>0.45881774881126702</v>
      </c>
      <c r="G97714">
        <v>-1</v>
      </c>
    </row>
    <row r="97715" spans="1:7" x14ac:dyDescent="0.25">
      <c r="A97715" s="1" t="s">
        <v>5327</v>
      </c>
      <c r="B97715" s="1" t="s">
        <v>24</v>
      </c>
      <c r="C97715">
        <v>0.25257938386536799</v>
      </c>
      <c r="D97715">
        <v>0.85951152308082002</v>
      </c>
      <c r="E97715">
        <v>0.29707679444966401</v>
      </c>
      <c r="F97715">
        <v>0.27508936717415999</v>
      </c>
      <c r="G97715">
        <v>1</v>
      </c>
    </row>
    <row r="97716" spans="1:7" x14ac:dyDescent="0.25">
      <c r="A97716" s="1" t="s">
        <v>5121</v>
      </c>
      <c r="B97716" s="1" t="s">
        <v>8888</v>
      </c>
      <c r="C97716">
        <v>0.24311681585231801</v>
      </c>
      <c r="D97716">
        <v>0.85460033233393895</v>
      </c>
      <c r="E97716">
        <v>3.37448996051346</v>
      </c>
      <c r="F97716">
        <v>3.64420334843973</v>
      </c>
      <c r="G97716">
        <v>-1</v>
      </c>
    </row>
    <row r="97717" spans="1:7" x14ac:dyDescent="0.25">
      <c r="A97717" s="1" t="s">
        <v>6748</v>
      </c>
      <c r="B97717" s="1" t="s">
        <v>1266</v>
      </c>
      <c r="C97717">
        <v>0.195537846559974</v>
      </c>
      <c r="D97717">
        <v>0.83095276309550903</v>
      </c>
      <c r="E97717">
        <v>7.14304542980409</v>
      </c>
      <c r="F97717">
        <v>7.7139440435576496</v>
      </c>
      <c r="G97717">
        <v>-1</v>
      </c>
    </row>
    <row r="97718" spans="1:7" x14ac:dyDescent="0.25">
      <c r="A97718" s="1" t="s">
        <v>10123</v>
      </c>
      <c r="B97718" s="1" t="s">
        <v>1076</v>
      </c>
      <c r="C97718">
        <v>0.870955253828127</v>
      </c>
      <c r="D97718">
        <v>0.98928741284926502</v>
      </c>
      <c r="E97718">
        <v>21.946877099039298</v>
      </c>
      <c r="F97718">
        <v>20.322658923695698</v>
      </c>
      <c r="G97718">
        <v>1</v>
      </c>
    </row>
    <row r="97719" spans="1:7" x14ac:dyDescent="0.25">
      <c r="A97719" s="1" t="s">
        <v>11360</v>
      </c>
      <c r="B97719" s="1" t="s">
        <v>6823</v>
      </c>
      <c r="C97719">
        <v>0.52266364472416005</v>
      </c>
      <c r="D97719">
        <v>0.93930276617045005</v>
      </c>
      <c r="E97719">
        <v>1.2587044061863899</v>
      </c>
      <c r="F97719">
        <v>1.3592973890767299</v>
      </c>
      <c r="G97719">
        <v>-1</v>
      </c>
    </row>
    <row r="97720" spans="1:7" x14ac:dyDescent="0.25">
      <c r="A97720" s="1" t="s">
        <v>1629</v>
      </c>
      <c r="B97720" s="1" t="s">
        <v>8206</v>
      </c>
      <c r="C97720">
        <v>2.74587420594384E-2</v>
      </c>
      <c r="D97720">
        <v>0.52663387485078195</v>
      </c>
      <c r="E97720">
        <v>3.2680312747932199</v>
      </c>
      <c r="F97720">
        <v>3.5291968767968598</v>
      </c>
      <c r="G97720">
        <v>-1</v>
      </c>
    </row>
    <row r="97721" spans="1:7" x14ac:dyDescent="0.25">
      <c r="A97721" s="1" t="s">
        <v>8643</v>
      </c>
      <c r="B97721" s="1" t="s">
        <v>2350</v>
      </c>
      <c r="C97721">
        <v>0.71794808733563698</v>
      </c>
      <c r="D97721">
        <v>0.97345618492520603</v>
      </c>
      <c r="E97721">
        <v>0.41888990566263401</v>
      </c>
      <c r="F97721">
        <v>0.38789186334258002</v>
      </c>
      <c r="G97721">
        <v>1</v>
      </c>
    </row>
    <row r="97722" spans="1:7" x14ac:dyDescent="0.25">
      <c r="A97722" s="1" t="s">
        <v>10965</v>
      </c>
      <c r="B97722" s="1" t="s">
        <v>8</v>
      </c>
      <c r="C97722">
        <v>0.60488288237064303</v>
      </c>
      <c r="D97722">
        <v>0.95664657413550003</v>
      </c>
      <c r="E97722">
        <v>3.6687914974407101</v>
      </c>
      <c r="F97722">
        <v>3.9619723490223802</v>
      </c>
      <c r="G97722">
        <v>-1</v>
      </c>
    </row>
    <row r="97723" spans="1:7" x14ac:dyDescent="0.25">
      <c r="A97723" s="1" t="s">
        <v>5372</v>
      </c>
      <c r="B97723" s="1" t="s">
        <v>8823</v>
      </c>
      <c r="C97723">
        <v>0.52266879071671302</v>
      </c>
      <c r="D97723">
        <v>0.93930276617045005</v>
      </c>
      <c r="E97723">
        <v>0.20453681193541701</v>
      </c>
      <c r="F97723">
        <v>0.220881284773284</v>
      </c>
      <c r="G97723">
        <v>-1</v>
      </c>
    </row>
    <row r="97724" spans="1:7" x14ac:dyDescent="0.25">
      <c r="A97724" s="1" t="s">
        <v>3326</v>
      </c>
      <c r="B97724" s="1" t="s">
        <v>22</v>
      </c>
      <c r="C97724">
        <v>0.77838112757925704</v>
      </c>
      <c r="D97724">
        <v>0.98118501934902302</v>
      </c>
      <c r="E97724">
        <v>0.60397283419615999</v>
      </c>
      <c r="F97724">
        <v>0.65223470817265605</v>
      </c>
      <c r="G97724">
        <v>-1</v>
      </c>
    </row>
    <row r="97725" spans="1:7" x14ac:dyDescent="0.25">
      <c r="A97725" s="1" t="s">
        <v>2676</v>
      </c>
      <c r="B97725" s="1" t="s">
        <v>4593</v>
      </c>
      <c r="C97725">
        <v>0.641241436210787</v>
      </c>
      <c r="D97725">
        <v>0.96246431476156802</v>
      </c>
      <c r="E97725">
        <v>0.106292675120404</v>
      </c>
      <c r="F97725">
        <v>9.8427961991975899E-2</v>
      </c>
      <c r="G97725">
        <v>1</v>
      </c>
    </row>
    <row r="97726" spans="1:7" x14ac:dyDescent="0.25">
      <c r="A97726" s="1" t="s">
        <v>8026</v>
      </c>
      <c r="B97726" s="1" t="s">
        <v>8670</v>
      </c>
      <c r="C97726">
        <v>0.32409646473543702</v>
      </c>
      <c r="D97726">
        <v>0.88692418639481896</v>
      </c>
      <c r="E97726">
        <v>0.29030500846791601</v>
      </c>
      <c r="F97726">
        <v>0.313500776983623</v>
      </c>
      <c r="G97726">
        <v>-1</v>
      </c>
    </row>
    <row r="97727" spans="1:7" x14ac:dyDescent="0.25">
      <c r="A97727" s="1" t="s">
        <v>7652</v>
      </c>
      <c r="B97727" s="1" t="s">
        <v>24</v>
      </c>
      <c r="C97727">
        <v>0.69520099363313503</v>
      </c>
      <c r="D97727">
        <v>0.96973079293994402</v>
      </c>
      <c r="E97727">
        <v>0.100503860038253</v>
      </c>
      <c r="F97727">
        <v>0.108534029580378</v>
      </c>
      <c r="G97727">
        <v>-1</v>
      </c>
    </row>
    <row r="97728" spans="1:7" x14ac:dyDescent="0.25">
      <c r="A97728" s="1" t="s">
        <v>3752</v>
      </c>
      <c r="B97728" s="1" t="s">
        <v>8823</v>
      </c>
      <c r="C97728">
        <v>0.160407859291614</v>
      </c>
      <c r="D97728">
        <v>0.80607081155252902</v>
      </c>
      <c r="E97728">
        <v>0.61179338165387198</v>
      </c>
      <c r="F97728">
        <v>0.66067332367777998</v>
      </c>
      <c r="G97728">
        <v>-1</v>
      </c>
    </row>
    <row r="97729" spans="1:7" x14ac:dyDescent="0.25">
      <c r="A97729" s="1" t="s">
        <v>1978</v>
      </c>
      <c r="B97729" s="1" t="s">
        <v>1266</v>
      </c>
      <c r="C97729">
        <v>0.30549101340997697</v>
      </c>
      <c r="D97729">
        <v>0.87905829273299696</v>
      </c>
      <c r="E97729">
        <v>1.0884317849194101</v>
      </c>
      <c r="F97729">
        <v>1.17539194775321</v>
      </c>
      <c r="G97729">
        <v>-1</v>
      </c>
    </row>
    <row r="97730" spans="1:7" x14ac:dyDescent="0.25">
      <c r="A97730" s="1" t="s">
        <v>3282</v>
      </c>
      <c r="B97730" s="1" t="s">
        <v>4593</v>
      </c>
      <c r="C97730">
        <v>8.0546067572699592E-3</v>
      </c>
      <c r="D97730">
        <v>0.32958677511007001</v>
      </c>
      <c r="E97730">
        <v>0.21577455534409101</v>
      </c>
      <c r="F97730">
        <v>0.233013589781047</v>
      </c>
      <c r="G97730">
        <v>-1</v>
      </c>
    </row>
    <row r="97731" spans="1:7" x14ac:dyDescent="0.25">
      <c r="A97731" s="1" t="s">
        <v>9209</v>
      </c>
      <c r="B97731" s="1" t="s">
        <v>8206</v>
      </c>
      <c r="C97731">
        <v>0.45460860623488702</v>
      </c>
      <c r="D97731">
        <v>0.92288891750664304</v>
      </c>
      <c r="E97731">
        <v>0.35556644805670901</v>
      </c>
      <c r="F97731">
        <v>0.32926197871652402</v>
      </c>
      <c r="G97731">
        <v>1</v>
      </c>
    </row>
    <row r="97732" spans="1:7" x14ac:dyDescent="0.25">
      <c r="A97732" s="1" t="s">
        <v>8594</v>
      </c>
      <c r="B97732" s="1" t="s">
        <v>8888</v>
      </c>
      <c r="C97732">
        <v>8.8381672764890395E-2</v>
      </c>
      <c r="D97732">
        <v>0.71629333156272001</v>
      </c>
      <c r="E97732">
        <v>0.73250455940443204</v>
      </c>
      <c r="F97732">
        <v>0.67831486568404398</v>
      </c>
      <c r="G97732">
        <v>1</v>
      </c>
    </row>
    <row r="97733" spans="1:7" x14ac:dyDescent="0.25">
      <c r="A97733" s="1" t="s">
        <v>1624</v>
      </c>
      <c r="B97733" s="1" t="s">
        <v>1268</v>
      </c>
      <c r="C97733">
        <v>0.76020881180287303</v>
      </c>
      <c r="D97733">
        <v>0.97940833979217201</v>
      </c>
      <c r="E97733">
        <v>0.189149640304247</v>
      </c>
      <c r="F97733">
        <v>0.17515714800396601</v>
      </c>
      <c r="G97733">
        <v>1</v>
      </c>
    </row>
    <row r="97734" spans="1:7" x14ac:dyDescent="0.25">
      <c r="A97734" s="1" t="s">
        <v>9165</v>
      </c>
      <c r="B97734" s="1" t="s">
        <v>8823</v>
      </c>
      <c r="C97734">
        <v>0.570822606806489</v>
      </c>
      <c r="D97734">
        <v>0.95038475031428904</v>
      </c>
      <c r="E97734">
        <v>0.382181770478208</v>
      </c>
      <c r="F97734">
        <v>0.41271247541709799</v>
      </c>
      <c r="G97734">
        <v>-1</v>
      </c>
    </row>
    <row r="97735" spans="1:7" x14ac:dyDescent="0.25">
      <c r="A97735" s="1" t="s">
        <v>5477</v>
      </c>
      <c r="B97735" s="1" t="s">
        <v>4728</v>
      </c>
      <c r="C97735">
        <v>0.11901397574124201</v>
      </c>
      <c r="D97735">
        <v>0.75886108208695702</v>
      </c>
      <c r="E97735">
        <v>1.4289264747735599</v>
      </c>
      <c r="F97735">
        <v>1.3232240062309899</v>
      </c>
      <c r="G97735">
        <v>1</v>
      </c>
    </row>
    <row r="97736" spans="1:7" x14ac:dyDescent="0.25">
      <c r="A97736" s="1" t="s">
        <v>11444</v>
      </c>
      <c r="B97736" s="1" t="s">
        <v>4728</v>
      </c>
      <c r="C97736">
        <v>0.27140569060390801</v>
      </c>
      <c r="D97736">
        <v>0.86754323738248296</v>
      </c>
      <c r="E97736">
        <v>3.8602559883940799</v>
      </c>
      <c r="F97736">
        <v>3.57470625699129</v>
      </c>
      <c r="G97736">
        <v>1</v>
      </c>
    </row>
    <row r="97737" spans="1:7" x14ac:dyDescent="0.25">
      <c r="A97737" s="1" t="s">
        <v>6524</v>
      </c>
      <c r="B97737" s="1" t="s">
        <v>8888</v>
      </c>
      <c r="C97737">
        <v>0.20974203278620601</v>
      </c>
      <c r="D97737">
        <v>0.84008100412773801</v>
      </c>
      <c r="E97737">
        <v>1.4238978956535899</v>
      </c>
      <c r="F97737">
        <v>1.31857012913343</v>
      </c>
      <c r="G97737">
        <v>1</v>
      </c>
    </row>
    <row r="97738" spans="1:7" x14ac:dyDescent="0.25">
      <c r="A97738" s="1" t="s">
        <v>652</v>
      </c>
      <c r="B97738" s="1" t="s">
        <v>2740</v>
      </c>
      <c r="C97738">
        <v>0.81660915661659905</v>
      </c>
      <c r="D97738">
        <v>0.98562278876493803</v>
      </c>
      <c r="E97738">
        <v>1.30955562787478</v>
      </c>
      <c r="F97738">
        <v>1.4141547172315301</v>
      </c>
      <c r="G97738">
        <v>-1</v>
      </c>
    </row>
    <row r="97739" spans="1:7" x14ac:dyDescent="0.25">
      <c r="A97739" s="1" t="s">
        <v>4650</v>
      </c>
      <c r="B97739" s="1" t="s">
        <v>6823</v>
      </c>
      <c r="C97739">
        <v>0.82905796244906305</v>
      </c>
      <c r="D97739">
        <v>0.98724737983823596</v>
      </c>
      <c r="E97739">
        <v>0.19184135380808301</v>
      </c>
      <c r="F97739">
        <v>0.20716396398888601</v>
      </c>
      <c r="G97739">
        <v>-1</v>
      </c>
    </row>
    <row r="97740" spans="1:7" x14ac:dyDescent="0.25">
      <c r="A97740" s="1" t="s">
        <v>4180</v>
      </c>
      <c r="B97740" s="1" t="s">
        <v>8712</v>
      </c>
      <c r="C97740">
        <v>0.21887202668872199</v>
      </c>
      <c r="D97740">
        <v>0.84459021976381699</v>
      </c>
      <c r="E97740">
        <v>0.228909672027825</v>
      </c>
      <c r="F97740">
        <v>0.211979585756366</v>
      </c>
      <c r="G97740">
        <v>1</v>
      </c>
    </row>
    <row r="97741" spans="1:7" x14ac:dyDescent="0.25">
      <c r="A97741" s="1" t="s">
        <v>228</v>
      </c>
      <c r="B97741" s="1" t="s">
        <v>1266</v>
      </c>
      <c r="C97741">
        <v>4.2756387743717102E-2</v>
      </c>
      <c r="D97741">
        <v>0.59992801889154901</v>
      </c>
      <c r="E97741">
        <v>0.736589397143255</v>
      </c>
      <c r="F97741">
        <v>0.68211257868508601</v>
      </c>
      <c r="G97741">
        <v>1</v>
      </c>
    </row>
    <row r="97742" spans="1:7" x14ac:dyDescent="0.25">
      <c r="A97742" s="1" t="s">
        <v>11620</v>
      </c>
      <c r="B97742" s="1" t="s">
        <v>8888</v>
      </c>
      <c r="C97742">
        <v>0.60176705855922397</v>
      </c>
      <c r="D97742">
        <v>0.95615975647010298</v>
      </c>
      <c r="E97742">
        <v>0.35804252782032903</v>
      </c>
      <c r="F97742">
        <v>0.33156564688012202</v>
      </c>
      <c r="G97742">
        <v>1</v>
      </c>
    </row>
    <row r="97743" spans="1:7" x14ac:dyDescent="0.25">
      <c r="A97743" s="1" t="s">
        <v>11156</v>
      </c>
      <c r="B97743" s="1" t="s">
        <v>1268</v>
      </c>
      <c r="C97743">
        <v>0.31218135212103298</v>
      </c>
      <c r="D97743">
        <v>0.88189471610632397</v>
      </c>
      <c r="E97743">
        <v>3.9914618491604701</v>
      </c>
      <c r="F97743">
        <v>4.3101959876231799</v>
      </c>
      <c r="G97743">
        <v>-1</v>
      </c>
    </row>
    <row r="97744" spans="1:7" x14ac:dyDescent="0.25">
      <c r="A97744" s="1" t="s">
        <v>9374</v>
      </c>
      <c r="B97744" s="1" t="s">
        <v>8206</v>
      </c>
      <c r="C97744">
        <v>3.2897416498424198E-4</v>
      </c>
      <c r="D97744">
        <v>4.8014986041445197E-2</v>
      </c>
      <c r="E97744">
        <v>7.9761034458299802</v>
      </c>
      <c r="F97744">
        <v>8.6130185347031798</v>
      </c>
      <c r="G97744">
        <v>-1</v>
      </c>
    </row>
    <row r="97745" spans="1:7" x14ac:dyDescent="0.25">
      <c r="A97745" s="1" t="s">
        <v>7831</v>
      </c>
      <c r="B97745" s="1" t="s">
        <v>8</v>
      </c>
      <c r="C97745">
        <v>0.62728822342896295</v>
      </c>
      <c r="D97745">
        <v>0.96031856986933295</v>
      </c>
      <c r="E97745">
        <v>1.7027958270593999</v>
      </c>
      <c r="F97745">
        <v>1.5768776846450201</v>
      </c>
      <c r="G97745">
        <v>1</v>
      </c>
    </row>
    <row r="97746" spans="1:7" x14ac:dyDescent="0.25">
      <c r="A97746" s="1" t="s">
        <v>5422</v>
      </c>
      <c r="B97746" s="1" t="s">
        <v>8670</v>
      </c>
      <c r="C97746">
        <v>0.72996633296678204</v>
      </c>
      <c r="D97746">
        <v>0.97493131698479596</v>
      </c>
      <c r="E97746">
        <v>0.50325950808381703</v>
      </c>
      <c r="F97746">
        <v>0.46604506284070002</v>
      </c>
      <c r="G97746">
        <v>1</v>
      </c>
    </row>
    <row r="97747" spans="1:7" x14ac:dyDescent="0.25">
      <c r="A97747" s="1" t="s">
        <v>10512</v>
      </c>
      <c r="B97747" s="1" t="s">
        <v>676</v>
      </c>
      <c r="C97747">
        <v>0.77827945584407499</v>
      </c>
      <c r="D97747">
        <v>0.98118501934902302</v>
      </c>
      <c r="E97747">
        <v>24.248525874943599</v>
      </c>
      <c r="F97747">
        <v>22.4555150883381</v>
      </c>
      <c r="G97747">
        <v>1</v>
      </c>
    </row>
    <row r="97748" spans="1:7" x14ac:dyDescent="0.25">
      <c r="A97748" s="1" t="s">
        <v>1923</v>
      </c>
      <c r="B97748" s="1" t="s">
        <v>22</v>
      </c>
      <c r="C97748">
        <v>0.467600923477268</v>
      </c>
      <c r="D97748">
        <v>0.92572170350962502</v>
      </c>
      <c r="E97748">
        <v>0.46718454675162702</v>
      </c>
      <c r="F97748">
        <v>0.43264038545142602</v>
      </c>
      <c r="G97748">
        <v>1</v>
      </c>
    </row>
    <row r="97749" spans="1:7" x14ac:dyDescent="0.25">
      <c r="A97749" s="1" t="s">
        <v>7053</v>
      </c>
      <c r="B97749" s="1" t="s">
        <v>8712</v>
      </c>
      <c r="C97749">
        <v>5.7316267011718698E-3</v>
      </c>
      <c r="D97749">
        <v>0.28061855412973502</v>
      </c>
      <c r="E97749">
        <v>3.0999539232101698</v>
      </c>
      <c r="F97749">
        <v>3.3474626673149102</v>
      </c>
      <c r="G97749">
        <v>-1</v>
      </c>
    </row>
    <row r="97750" spans="1:7" x14ac:dyDescent="0.25">
      <c r="A97750" s="1" t="s">
        <v>10056</v>
      </c>
      <c r="B97750" s="1" t="s">
        <v>2740</v>
      </c>
      <c r="C97750">
        <v>0.29217664936223903</v>
      </c>
      <c r="D97750">
        <v>0.87630660853109299</v>
      </c>
      <c r="E97750">
        <v>2.4580160659451602</v>
      </c>
      <c r="F97750">
        <v>2.2762723476889799</v>
      </c>
      <c r="G97750">
        <v>1</v>
      </c>
    </row>
    <row r="97751" spans="1:7" x14ac:dyDescent="0.25">
      <c r="A97751" s="1" t="s">
        <v>10961</v>
      </c>
      <c r="B97751" s="1" t="s">
        <v>2575</v>
      </c>
      <c r="C97751">
        <v>0.83351110299793696</v>
      </c>
      <c r="D97751">
        <v>0.98784435325466802</v>
      </c>
      <c r="E97751">
        <v>3.5104383057569302</v>
      </c>
      <c r="F97751">
        <v>3.2508874859197801</v>
      </c>
      <c r="G97751">
        <v>1</v>
      </c>
    </row>
    <row r="97752" spans="1:7" x14ac:dyDescent="0.25">
      <c r="A97752" s="1" t="s">
        <v>6501</v>
      </c>
      <c r="B97752" s="1" t="s">
        <v>8712</v>
      </c>
      <c r="C97752">
        <v>3.9938359574321097E-2</v>
      </c>
      <c r="D97752">
        <v>0.58871119852933795</v>
      </c>
      <c r="E97752">
        <v>0.73909092190549197</v>
      </c>
      <c r="F97752">
        <v>0.79809923354401002</v>
      </c>
      <c r="G97752">
        <v>-1</v>
      </c>
    </row>
    <row r="97753" spans="1:7" x14ac:dyDescent="0.25">
      <c r="A97753" s="1" t="s">
        <v>4223</v>
      </c>
      <c r="B97753" s="1" t="s">
        <v>2350</v>
      </c>
      <c r="C97753">
        <v>0.20455223425734401</v>
      </c>
      <c r="D97753">
        <v>0.83707059909029802</v>
      </c>
      <c r="E97753">
        <v>0.24494429725157901</v>
      </c>
      <c r="F97753">
        <v>0.22683414759761</v>
      </c>
      <c r="G97753">
        <v>1</v>
      </c>
    </row>
    <row r="97754" spans="1:7" x14ac:dyDescent="0.25">
      <c r="A97754" s="1" t="s">
        <v>8218</v>
      </c>
      <c r="B97754" s="1" t="s">
        <v>1266</v>
      </c>
      <c r="C97754">
        <v>0.410441161624715</v>
      </c>
      <c r="D97754">
        <v>0.91267935341900797</v>
      </c>
      <c r="E97754">
        <v>0.73152842650731398</v>
      </c>
      <c r="F97754">
        <v>0.67744281729233602</v>
      </c>
      <c r="G97754">
        <v>1</v>
      </c>
    </row>
    <row r="97755" spans="1:7" x14ac:dyDescent="0.25">
      <c r="A97755" s="1" t="s">
        <v>8284</v>
      </c>
      <c r="B97755" s="1" t="s">
        <v>236</v>
      </c>
      <c r="C97755">
        <v>0.96655006028734602</v>
      </c>
      <c r="D97755">
        <v>0.99919951419068198</v>
      </c>
      <c r="E97755">
        <v>0.99087595824804098</v>
      </c>
      <c r="F97755">
        <v>1.0699789576787899</v>
      </c>
      <c r="G97755">
        <v>-1</v>
      </c>
    </row>
    <row r="97756" spans="1:7" x14ac:dyDescent="0.25">
      <c r="A97756" s="1" t="s">
        <v>6025</v>
      </c>
      <c r="B97756" s="1" t="s">
        <v>2350</v>
      </c>
      <c r="C97756">
        <v>0.18202286307722401</v>
      </c>
      <c r="D97756">
        <v>0.82137338164043605</v>
      </c>
      <c r="E97756">
        <v>1.19812129539725</v>
      </c>
      <c r="F97756">
        <v>1.29376639116714</v>
      </c>
      <c r="G97756">
        <v>-1</v>
      </c>
    </row>
    <row r="97757" spans="1:7" x14ac:dyDescent="0.25">
      <c r="A97757" s="1" t="s">
        <v>11624</v>
      </c>
      <c r="B97757" s="1" t="s">
        <v>8823</v>
      </c>
      <c r="C97757">
        <v>0.84901103511799902</v>
      </c>
      <c r="D97757">
        <v>0.98911328103412499</v>
      </c>
      <c r="E97757">
        <v>0.10309445363155401</v>
      </c>
      <c r="F97757">
        <v>0.11132436854372101</v>
      </c>
      <c r="G97757">
        <v>-1</v>
      </c>
    </row>
    <row r="97758" spans="1:7" x14ac:dyDescent="0.25">
      <c r="A97758" s="1" t="s">
        <v>2022</v>
      </c>
      <c r="B97758" s="1" t="s">
        <v>1283</v>
      </c>
      <c r="C97758">
        <v>0.345809290278904</v>
      </c>
      <c r="D97758">
        <v>0.89654104204028695</v>
      </c>
      <c r="E97758">
        <v>10.688278237733</v>
      </c>
      <c r="F97758">
        <v>9.8981224155779994</v>
      </c>
      <c r="G97758">
        <v>1</v>
      </c>
    </row>
    <row r="97759" spans="1:7" x14ac:dyDescent="0.25">
      <c r="A97759" s="1" t="s">
        <v>7178</v>
      </c>
      <c r="B97759" s="1" t="s">
        <v>4728</v>
      </c>
      <c r="C97759">
        <v>0.13852106231467701</v>
      </c>
      <c r="D97759">
        <v>0.78152539590847303</v>
      </c>
      <c r="E97759">
        <v>2.3334231624233399</v>
      </c>
      <c r="F97759">
        <v>2.5196889697687199</v>
      </c>
      <c r="G97759">
        <v>-1</v>
      </c>
    </row>
    <row r="97760" spans="1:7" x14ac:dyDescent="0.25">
      <c r="A97760" s="1" t="s">
        <v>6918</v>
      </c>
      <c r="B97760" s="1" t="s">
        <v>236</v>
      </c>
      <c r="C97760">
        <v>0.51534989603811199</v>
      </c>
      <c r="D97760">
        <v>0.93726695440393204</v>
      </c>
      <c r="E97760">
        <v>0.56499404465627201</v>
      </c>
      <c r="F97760">
        <v>0.61008949155955305</v>
      </c>
      <c r="G97760">
        <v>-1</v>
      </c>
    </row>
    <row r="97761" spans="1:7" x14ac:dyDescent="0.25">
      <c r="A97761" s="1" t="s">
        <v>4388</v>
      </c>
      <c r="B97761" s="1" t="s">
        <v>4728</v>
      </c>
      <c r="C97761">
        <v>3.71558934728013E-2</v>
      </c>
      <c r="D97761">
        <v>0.57694273364503401</v>
      </c>
      <c r="E97761">
        <v>0.56918195966773699</v>
      </c>
      <c r="F97761">
        <v>0.61461134374487802</v>
      </c>
      <c r="G97761">
        <v>-1</v>
      </c>
    </row>
    <row r="97762" spans="1:7" x14ac:dyDescent="0.25">
      <c r="A97762" s="1" t="s">
        <v>7859</v>
      </c>
      <c r="B97762" s="1" t="s">
        <v>1076</v>
      </c>
      <c r="C97762">
        <v>0.32835212218723803</v>
      </c>
      <c r="D97762">
        <v>0.88874013589345502</v>
      </c>
      <c r="E97762">
        <v>0.20875614649493701</v>
      </c>
      <c r="F97762">
        <v>0.225417703878143</v>
      </c>
      <c r="G97762">
        <v>-1</v>
      </c>
    </row>
    <row r="97763" spans="1:7" x14ac:dyDescent="0.25">
      <c r="A97763" s="1" t="s">
        <v>5412</v>
      </c>
      <c r="B97763" s="1" t="s">
        <v>5254</v>
      </c>
      <c r="C97763">
        <v>0.787662952006839</v>
      </c>
      <c r="D97763">
        <v>0.982755051120764</v>
      </c>
      <c r="E97763">
        <v>0.51123872147583704</v>
      </c>
      <c r="F97763">
        <v>0.47345320326775903</v>
      </c>
      <c r="G97763">
        <v>1</v>
      </c>
    </row>
    <row r="97764" spans="1:7" x14ac:dyDescent="0.25">
      <c r="A97764" s="1" t="s">
        <v>9238</v>
      </c>
      <c r="B97764" s="1" t="s">
        <v>2740</v>
      </c>
      <c r="C97764">
        <v>0.8500575834563</v>
      </c>
      <c r="D97764">
        <v>0.98912752238302004</v>
      </c>
      <c r="E97764">
        <v>0.61694878231101902</v>
      </c>
      <c r="F97764">
        <v>0.57135296739739205</v>
      </c>
      <c r="G97764">
        <v>1</v>
      </c>
    </row>
    <row r="97765" spans="1:7" x14ac:dyDescent="0.25">
      <c r="A97765" s="1" t="s">
        <v>2932</v>
      </c>
      <c r="B97765" s="1" t="s">
        <v>1266</v>
      </c>
      <c r="C97765">
        <v>0.36058742460836102</v>
      </c>
      <c r="D97765">
        <v>0.90335279566532001</v>
      </c>
      <c r="E97765">
        <v>0.37589720810284499</v>
      </c>
      <c r="F97765">
        <v>0.34811656193742502</v>
      </c>
      <c r="G97765">
        <v>1</v>
      </c>
    </row>
    <row r="97766" spans="1:7" x14ac:dyDescent="0.25">
      <c r="A97766" s="1" t="s">
        <v>7731</v>
      </c>
      <c r="B97766" s="1" t="s">
        <v>2350</v>
      </c>
      <c r="C97766">
        <v>0.72318228864614198</v>
      </c>
      <c r="D97766">
        <v>0.97415340328755695</v>
      </c>
      <c r="E97766">
        <v>0.47831822694780102</v>
      </c>
      <c r="F97766">
        <v>0.51648898758620798</v>
      </c>
      <c r="G97766">
        <v>-1</v>
      </c>
    </row>
    <row r="97767" spans="1:7" x14ac:dyDescent="0.25">
      <c r="A97767" s="1" t="s">
        <v>10320</v>
      </c>
      <c r="B97767" s="1" t="s">
        <v>1283</v>
      </c>
      <c r="C97767">
        <v>0.60486361720447801</v>
      </c>
      <c r="D97767">
        <v>0.95664657413550003</v>
      </c>
      <c r="E97767">
        <v>1.376281108523</v>
      </c>
      <c r="F97767">
        <v>1.48610930915469</v>
      </c>
      <c r="G97767">
        <v>-1</v>
      </c>
    </row>
    <row r="97768" spans="1:7" x14ac:dyDescent="0.25">
      <c r="A97768" s="1" t="s">
        <v>12070</v>
      </c>
      <c r="B97768" s="1" t="s">
        <v>1268</v>
      </c>
      <c r="C97768">
        <v>0.58166441135659297</v>
      </c>
      <c r="D97768">
        <v>0.95240942666616601</v>
      </c>
      <c r="E97768">
        <v>0.14649944904060799</v>
      </c>
      <c r="F97768">
        <v>0.13567284948404201</v>
      </c>
      <c r="G97768">
        <v>1</v>
      </c>
    </row>
    <row r="97769" spans="1:7" x14ac:dyDescent="0.25">
      <c r="A97769" s="1" t="s">
        <v>5638</v>
      </c>
      <c r="B97769" s="1" t="s">
        <v>4593</v>
      </c>
      <c r="C97769">
        <v>0.78547551947156002</v>
      </c>
      <c r="D97769">
        <v>0.98226957986632102</v>
      </c>
      <c r="E97769">
        <v>0.37052105002663799</v>
      </c>
      <c r="F97769">
        <v>0.34313928050487003</v>
      </c>
      <c r="G97769">
        <v>1</v>
      </c>
    </row>
    <row r="97770" spans="1:7" x14ac:dyDescent="0.25">
      <c r="A97770" s="1" t="s">
        <v>9076</v>
      </c>
      <c r="B97770" s="1" t="s">
        <v>5254</v>
      </c>
      <c r="C97770">
        <v>0.93922849754158799</v>
      </c>
      <c r="D97770">
        <v>0.99620600304813001</v>
      </c>
      <c r="E97770">
        <v>0.971914436385511</v>
      </c>
      <c r="F97770">
        <v>1.0494604022727601</v>
      </c>
      <c r="G97770">
        <v>-1</v>
      </c>
    </row>
    <row r="97771" spans="1:7" x14ac:dyDescent="0.25">
      <c r="A97771" s="1" t="s">
        <v>3609</v>
      </c>
      <c r="B97771" s="1" t="s">
        <v>4728</v>
      </c>
      <c r="C97771">
        <v>0.794226005417905</v>
      </c>
      <c r="D97771">
        <v>0.98338548354683897</v>
      </c>
      <c r="E97771">
        <v>0.33866249436610502</v>
      </c>
      <c r="F97771">
        <v>0.36568098489460998</v>
      </c>
      <c r="G97771">
        <v>-1</v>
      </c>
    </row>
    <row r="97772" spans="1:7" x14ac:dyDescent="0.25">
      <c r="A97772" s="1" t="s">
        <v>8906</v>
      </c>
      <c r="B97772" s="1" t="s">
        <v>1283</v>
      </c>
      <c r="C97772">
        <v>0.76704204985342195</v>
      </c>
      <c r="D97772">
        <v>0.98020924064864001</v>
      </c>
      <c r="E97772">
        <v>0.82131118477596998</v>
      </c>
      <c r="F97772">
        <v>0.88683333947183396</v>
      </c>
      <c r="G97772">
        <v>-1</v>
      </c>
    </row>
    <row r="97773" spans="1:7" x14ac:dyDescent="0.25">
      <c r="A97773" s="1" t="s">
        <v>5498</v>
      </c>
      <c r="B97773" s="1" t="s">
        <v>8206</v>
      </c>
      <c r="C97773">
        <v>0.16786650255596799</v>
      </c>
      <c r="D97773">
        <v>0.81228340251235398</v>
      </c>
      <c r="E97773">
        <v>0.49835904083830301</v>
      </c>
      <c r="F97773">
        <v>0.53811616426317999</v>
      </c>
      <c r="G97773">
        <v>-1</v>
      </c>
    </row>
    <row r="97774" spans="1:7" x14ac:dyDescent="0.25">
      <c r="A97774" s="1" t="s">
        <v>8664</v>
      </c>
      <c r="B97774" s="1" t="s">
        <v>815</v>
      </c>
      <c r="C97774">
        <v>0.72592528258355804</v>
      </c>
      <c r="D97774">
        <v>0.97438955323708898</v>
      </c>
      <c r="E97774">
        <v>1.54609166132166</v>
      </c>
      <c r="F97774">
        <v>1.6694327344387101</v>
      </c>
      <c r="G97774">
        <v>-1</v>
      </c>
    </row>
    <row r="97775" spans="1:7" x14ac:dyDescent="0.25">
      <c r="A97775" s="1" t="s">
        <v>8441</v>
      </c>
      <c r="B97775" s="1" t="s">
        <v>4593</v>
      </c>
      <c r="C97775">
        <v>0.62331522768262904</v>
      </c>
      <c r="D97775">
        <v>0.95982123949365905</v>
      </c>
      <c r="E97775">
        <v>0.16513545337698901</v>
      </c>
      <c r="F97775">
        <v>0.17830924667597201</v>
      </c>
      <c r="G97775">
        <v>-1</v>
      </c>
    </row>
    <row r="97776" spans="1:7" x14ac:dyDescent="0.25">
      <c r="A97776" s="1" t="s">
        <v>8229</v>
      </c>
      <c r="B97776" s="1" t="s">
        <v>4728</v>
      </c>
      <c r="C97776">
        <v>0.32261505345547598</v>
      </c>
      <c r="D97776">
        <v>0.88622327951963398</v>
      </c>
      <c r="E97776">
        <v>1.0650680124095799</v>
      </c>
      <c r="F97776">
        <v>0.98637903837894703</v>
      </c>
      <c r="G97776">
        <v>1</v>
      </c>
    </row>
    <row r="97777" spans="1:7" x14ac:dyDescent="0.25">
      <c r="A97777" s="1" t="s">
        <v>3225</v>
      </c>
      <c r="B97777" s="1" t="s">
        <v>1266</v>
      </c>
      <c r="C97777">
        <v>0.59446977156083003</v>
      </c>
      <c r="D97777">
        <v>0.95473802674636199</v>
      </c>
      <c r="E97777">
        <v>0.23547219076762901</v>
      </c>
      <c r="F97777">
        <v>0.218075189565656</v>
      </c>
      <c r="G97777">
        <v>1</v>
      </c>
    </row>
    <row r="97778" spans="1:7" x14ac:dyDescent="0.25">
      <c r="A97778" s="1" t="s">
        <v>2791</v>
      </c>
      <c r="B97778" s="1" t="s">
        <v>236</v>
      </c>
      <c r="C97778">
        <v>0.775173971067594</v>
      </c>
      <c r="D97778">
        <v>0.98052835342589695</v>
      </c>
      <c r="E97778">
        <v>0.15400599136641899</v>
      </c>
      <c r="F97778">
        <v>0.16629185637549199</v>
      </c>
      <c r="G97778">
        <v>-1</v>
      </c>
    </row>
    <row r="97779" spans="1:7" x14ac:dyDescent="0.25">
      <c r="A97779" s="1" t="s">
        <v>9865</v>
      </c>
      <c r="B97779" s="1" t="s">
        <v>2350</v>
      </c>
      <c r="C97779">
        <v>0.67718261790748802</v>
      </c>
      <c r="D97779">
        <v>0.96791922420072396</v>
      </c>
      <c r="E97779">
        <v>0.65345932966479403</v>
      </c>
      <c r="F97779">
        <v>0.60518312461866597</v>
      </c>
      <c r="G97779">
        <v>1</v>
      </c>
    </row>
    <row r="97780" spans="1:7" x14ac:dyDescent="0.25">
      <c r="A97780" s="1" t="s">
        <v>498</v>
      </c>
      <c r="B97780" s="1" t="s">
        <v>6823</v>
      </c>
      <c r="C97780">
        <v>0.777915592386902</v>
      </c>
      <c r="D97780">
        <v>0.98118501934902302</v>
      </c>
      <c r="E97780">
        <v>0.19288196164424201</v>
      </c>
      <c r="F97780">
        <v>0.20826801552704999</v>
      </c>
      <c r="G97780">
        <v>-1</v>
      </c>
    </row>
    <row r="97781" spans="1:7" x14ac:dyDescent="0.25">
      <c r="A97781" s="1" t="s">
        <v>9597</v>
      </c>
      <c r="B97781" s="1" t="s">
        <v>1401</v>
      </c>
      <c r="C97781">
        <v>0.90420994241814601</v>
      </c>
      <c r="D97781">
        <v>0.99347325989422497</v>
      </c>
      <c r="E97781">
        <v>0.22909381904852</v>
      </c>
      <c r="F97781">
        <v>0.24736778966140899</v>
      </c>
      <c r="G97781">
        <v>-1</v>
      </c>
    </row>
    <row r="97782" spans="1:7" x14ac:dyDescent="0.25">
      <c r="A97782" s="1" t="s">
        <v>2613</v>
      </c>
      <c r="B97782" s="1" t="s">
        <v>2350</v>
      </c>
      <c r="C97782">
        <v>0.21927275758843801</v>
      </c>
      <c r="D97782">
        <v>0.84462158183228897</v>
      </c>
      <c r="E97782">
        <v>0.95551387891671502</v>
      </c>
      <c r="F97782">
        <v>1.0317292354041601</v>
      </c>
      <c r="G97782">
        <v>-1</v>
      </c>
    </row>
    <row r="97783" spans="1:7" x14ac:dyDescent="0.25">
      <c r="A97783" s="1" t="s">
        <v>11566</v>
      </c>
      <c r="B97783" s="1" t="s">
        <v>2575</v>
      </c>
      <c r="C97783">
        <v>0.544831662754239</v>
      </c>
      <c r="D97783">
        <v>0.94503754041801102</v>
      </c>
      <c r="E97783">
        <v>0.27740585150295799</v>
      </c>
      <c r="F97783">
        <v>0.29953270472715698</v>
      </c>
      <c r="G97783">
        <v>-1</v>
      </c>
    </row>
    <row r="97784" spans="1:7" x14ac:dyDescent="0.25">
      <c r="A97784" s="1" t="s">
        <v>5946</v>
      </c>
      <c r="B97784" s="1" t="s">
        <v>8206</v>
      </c>
      <c r="C97784">
        <v>0.39292991453714898</v>
      </c>
      <c r="D97784">
        <v>0.91067970933561204</v>
      </c>
      <c r="E97784">
        <v>0.64656761635189297</v>
      </c>
      <c r="F97784">
        <v>0.59880548355862295</v>
      </c>
      <c r="G97784">
        <v>1</v>
      </c>
    </row>
    <row r="97785" spans="1:7" x14ac:dyDescent="0.25">
      <c r="A97785" s="1" t="s">
        <v>94</v>
      </c>
      <c r="B97785" s="1" t="s">
        <v>8670</v>
      </c>
      <c r="C97785">
        <v>0.61810540724433205</v>
      </c>
      <c r="D97785">
        <v>0.958584233413738</v>
      </c>
      <c r="E97785">
        <v>0.188217331113647</v>
      </c>
      <c r="F97785">
        <v>0.174314130326923</v>
      </c>
      <c r="G97785">
        <v>1</v>
      </c>
    </row>
    <row r="97786" spans="1:7" x14ac:dyDescent="0.25">
      <c r="A97786" s="1" t="s">
        <v>7888</v>
      </c>
      <c r="B97786" s="1" t="s">
        <v>2575</v>
      </c>
      <c r="C97786">
        <v>0.91614132595082798</v>
      </c>
      <c r="D97786">
        <v>0.99477661920696803</v>
      </c>
      <c r="E97786">
        <v>0.200880805943458</v>
      </c>
      <c r="F97786">
        <v>0.18604234345314399</v>
      </c>
      <c r="G97786">
        <v>1</v>
      </c>
    </row>
    <row r="97787" spans="1:7" x14ac:dyDescent="0.25">
      <c r="A97787" s="1" t="s">
        <v>7327</v>
      </c>
      <c r="B97787" s="1" t="s">
        <v>8670</v>
      </c>
      <c r="C97787">
        <v>0.60201517668182503</v>
      </c>
      <c r="D97787">
        <v>0.95625633158252599</v>
      </c>
      <c r="E97787">
        <v>0.75503320871860802</v>
      </c>
      <c r="F97787">
        <v>0.81525160034716304</v>
      </c>
      <c r="G97787">
        <v>-1</v>
      </c>
    </row>
    <row r="97788" spans="1:7" x14ac:dyDescent="0.25">
      <c r="A97788" s="1" t="s">
        <v>6599</v>
      </c>
      <c r="B97788" s="1" t="s">
        <v>2350</v>
      </c>
      <c r="C97788">
        <v>0.62144258978675404</v>
      </c>
      <c r="D97788">
        <v>0.95936752583421703</v>
      </c>
      <c r="E97788">
        <v>1.5533815794066701</v>
      </c>
      <c r="F97788">
        <v>1.4386432876290201</v>
      </c>
      <c r="G97788">
        <v>1</v>
      </c>
    </row>
    <row r="97789" spans="1:7" x14ac:dyDescent="0.25">
      <c r="A97789" s="1" t="s">
        <v>6306</v>
      </c>
      <c r="B97789" s="1" t="s">
        <v>4728</v>
      </c>
      <c r="C97789">
        <v>0.56906876078387802</v>
      </c>
      <c r="D97789">
        <v>0.95016920110043501</v>
      </c>
      <c r="E97789">
        <v>0.310366184928067</v>
      </c>
      <c r="F97789">
        <v>0.28744171721748801</v>
      </c>
      <c r="G97789">
        <v>1</v>
      </c>
    </row>
    <row r="97790" spans="1:7" x14ac:dyDescent="0.25">
      <c r="A97790" s="1" t="s">
        <v>4833</v>
      </c>
      <c r="B97790" s="1" t="s">
        <v>2740</v>
      </c>
      <c r="C97790">
        <v>0.170715699993226</v>
      </c>
      <c r="D97790">
        <v>0.813874848995224</v>
      </c>
      <c r="E97790">
        <v>0.237856419272645</v>
      </c>
      <c r="F97790">
        <v>0.22028784757845499</v>
      </c>
      <c r="G97790">
        <v>1</v>
      </c>
    </row>
    <row r="97791" spans="1:7" x14ac:dyDescent="0.25">
      <c r="A97791" s="1" t="s">
        <v>2844</v>
      </c>
      <c r="B97791" s="1" t="s">
        <v>1283</v>
      </c>
      <c r="C97791">
        <v>0.76519206023409803</v>
      </c>
      <c r="D97791">
        <v>0.98014584280307104</v>
      </c>
      <c r="E97791">
        <v>0.942118658971969</v>
      </c>
      <c r="F97791">
        <v>0.87253183223501196</v>
      </c>
      <c r="G97791">
        <v>1</v>
      </c>
    </row>
    <row r="97792" spans="1:7" x14ac:dyDescent="0.25">
      <c r="A97792" s="1" t="s">
        <v>10922</v>
      </c>
      <c r="B97792" s="1" t="s">
        <v>1268</v>
      </c>
      <c r="C97792">
        <v>0.76574116154737304</v>
      </c>
      <c r="D97792">
        <v>0.98020924064864001</v>
      </c>
      <c r="E97792">
        <v>0.13062590804709301</v>
      </c>
      <c r="F97792">
        <v>0.14104352085903199</v>
      </c>
      <c r="G97792">
        <v>-1</v>
      </c>
    </row>
    <row r="97793" spans="1:7" x14ac:dyDescent="0.25">
      <c r="A97793" s="1" t="s">
        <v>7438</v>
      </c>
      <c r="B97793" s="1" t="s">
        <v>24</v>
      </c>
      <c r="C97793">
        <v>0.58592758684035995</v>
      </c>
      <c r="D97793">
        <v>0.95320872927245004</v>
      </c>
      <c r="E97793">
        <v>1.38284089610973</v>
      </c>
      <c r="F97793">
        <v>1.2807044118823401</v>
      </c>
      <c r="G97793">
        <v>1</v>
      </c>
    </row>
    <row r="97794" spans="1:7" x14ac:dyDescent="0.25">
      <c r="A97794" s="1" t="s">
        <v>6348</v>
      </c>
      <c r="B97794" s="1" t="s">
        <v>5254</v>
      </c>
      <c r="C97794">
        <v>0.96940692394647598</v>
      </c>
      <c r="D97794">
        <v>0.99970047710568899</v>
      </c>
      <c r="E97794">
        <v>0.32443328543254302</v>
      </c>
      <c r="F97794">
        <v>0.30047086053048799</v>
      </c>
      <c r="G97794">
        <v>1</v>
      </c>
    </row>
    <row r="97795" spans="1:7" x14ac:dyDescent="0.25">
      <c r="A97795" s="1" t="s">
        <v>6129</v>
      </c>
      <c r="B97795" s="1" t="s">
        <v>8</v>
      </c>
      <c r="C97795">
        <v>0.80407934378985702</v>
      </c>
      <c r="D97795">
        <v>0.98360276987663098</v>
      </c>
      <c r="E97795">
        <v>0.36030577870036201</v>
      </c>
      <c r="F97795">
        <v>0.38903997459690398</v>
      </c>
      <c r="G97795">
        <v>-1</v>
      </c>
    </row>
    <row r="97796" spans="1:7" x14ac:dyDescent="0.25">
      <c r="A97796" s="1" t="s">
        <v>8288</v>
      </c>
      <c r="B97796" s="1" t="s">
        <v>24</v>
      </c>
      <c r="C97796">
        <v>0.35417094134607302</v>
      </c>
      <c r="D97796">
        <v>0.90022491047180198</v>
      </c>
      <c r="E97796">
        <v>1.72994529250588</v>
      </c>
      <c r="F97796">
        <v>1.60218763303939</v>
      </c>
      <c r="G97796">
        <v>1</v>
      </c>
    </row>
    <row r="97797" spans="1:7" x14ac:dyDescent="0.25">
      <c r="A97797" s="1" t="s">
        <v>5054</v>
      </c>
      <c r="B97797" s="1" t="s">
        <v>22</v>
      </c>
      <c r="C97797">
        <v>0.841073471595575</v>
      </c>
      <c r="D97797">
        <v>0.98869234761703395</v>
      </c>
      <c r="E97797">
        <v>0.23754960652271001</v>
      </c>
      <c r="F97797">
        <v>0.25649110365936501</v>
      </c>
      <c r="G97797">
        <v>-1</v>
      </c>
    </row>
    <row r="97798" spans="1:7" x14ac:dyDescent="0.25">
      <c r="A97798" s="1" t="s">
        <v>4122</v>
      </c>
      <c r="B97798" s="1" t="s">
        <v>8712</v>
      </c>
      <c r="C97798">
        <v>2.32690516728856E-2</v>
      </c>
      <c r="D97798">
        <v>0.49668256422912799</v>
      </c>
      <c r="E97798">
        <v>0.56640678974990999</v>
      </c>
      <c r="F97798">
        <v>0.61156870286767595</v>
      </c>
      <c r="G97798">
        <v>-1</v>
      </c>
    </row>
    <row r="97799" spans="1:7" x14ac:dyDescent="0.25">
      <c r="A97799" s="1" t="s">
        <v>3224</v>
      </c>
      <c r="B97799" s="1" t="s">
        <v>8888</v>
      </c>
      <c r="C97799">
        <v>0.99187386963240098</v>
      </c>
      <c r="D97799">
        <v>1</v>
      </c>
      <c r="E97799">
        <v>0.28586186789683798</v>
      </c>
      <c r="F97799">
        <v>0.26475283298115199</v>
      </c>
      <c r="G97799">
        <v>1</v>
      </c>
    </row>
    <row r="97800" spans="1:7" x14ac:dyDescent="0.25">
      <c r="A97800" s="1" t="s">
        <v>2516</v>
      </c>
      <c r="B97800" s="1" t="s">
        <v>5254</v>
      </c>
      <c r="C97800">
        <v>0.70802385357084796</v>
      </c>
      <c r="D97800">
        <v>0.97188984952980295</v>
      </c>
      <c r="E97800">
        <v>0.28034123476439399</v>
      </c>
      <c r="F97800">
        <v>0.25964000029769202</v>
      </c>
      <c r="G97800">
        <v>1</v>
      </c>
    </row>
    <row r="97801" spans="1:7" x14ac:dyDescent="0.25">
      <c r="A97801" s="1" t="s">
        <v>3071</v>
      </c>
      <c r="B97801" s="1" t="s">
        <v>236</v>
      </c>
      <c r="C97801">
        <v>0.6176005096053</v>
      </c>
      <c r="D97801">
        <v>0.95856810568598605</v>
      </c>
      <c r="E97801">
        <v>0.119306664900854</v>
      </c>
      <c r="F97801">
        <v>0.12881885371496801</v>
      </c>
      <c r="G97801">
        <v>-1</v>
      </c>
    </row>
    <row r="97802" spans="1:7" x14ac:dyDescent="0.25">
      <c r="A97802" s="1" t="s">
        <v>1562</v>
      </c>
      <c r="B97802" s="1" t="s">
        <v>8823</v>
      </c>
      <c r="C97802">
        <v>0.342520840422466</v>
      </c>
      <c r="D97802">
        <v>0.895135772284399</v>
      </c>
      <c r="E97802">
        <v>0.21619753778552001</v>
      </c>
      <c r="F97802">
        <v>0.23343423914101399</v>
      </c>
      <c r="G97802">
        <v>-1</v>
      </c>
    </row>
    <row r="97803" spans="1:7" x14ac:dyDescent="0.25">
      <c r="A97803" s="1" t="s">
        <v>11097</v>
      </c>
      <c r="B97803" s="1" t="s">
        <v>4593</v>
      </c>
      <c r="C97803">
        <v>8.0166508582190002E-2</v>
      </c>
      <c r="D97803">
        <v>0.69864200312619495</v>
      </c>
      <c r="E97803">
        <v>1.0728887048489999</v>
      </c>
      <c r="F97803">
        <v>0.99367301095880201</v>
      </c>
      <c r="G97803">
        <v>1</v>
      </c>
    </row>
    <row r="97804" spans="1:7" x14ac:dyDescent="0.25">
      <c r="A97804" s="1" t="s">
        <v>3061</v>
      </c>
      <c r="B97804" s="1" t="s">
        <v>8670</v>
      </c>
      <c r="C97804">
        <v>7.65531260009608E-2</v>
      </c>
      <c r="D97804">
        <v>0.69089425954181205</v>
      </c>
      <c r="E97804">
        <v>0.21733591295318599</v>
      </c>
      <c r="F97804">
        <v>0.20128929004858501</v>
      </c>
      <c r="G97804">
        <v>1</v>
      </c>
    </row>
    <row r="97805" spans="1:7" x14ac:dyDescent="0.25">
      <c r="A97805" s="1" t="s">
        <v>2544</v>
      </c>
      <c r="B97805" s="1" t="s">
        <v>8</v>
      </c>
      <c r="C97805">
        <v>0.82808940120660801</v>
      </c>
      <c r="D97805">
        <v>0.98713730220156803</v>
      </c>
      <c r="E97805">
        <v>0.18639146542381199</v>
      </c>
      <c r="F97805">
        <v>0.201250142361903</v>
      </c>
      <c r="G97805">
        <v>-1</v>
      </c>
    </row>
    <row r="97806" spans="1:7" x14ac:dyDescent="0.25">
      <c r="A97806" s="1" t="s">
        <v>3236</v>
      </c>
      <c r="B97806" s="1" t="s">
        <v>1268</v>
      </c>
      <c r="C97806">
        <v>0.59558102871702601</v>
      </c>
      <c r="D97806">
        <v>0.95499265864360405</v>
      </c>
      <c r="E97806">
        <v>0.62870158064326898</v>
      </c>
      <c r="F97806">
        <v>0.58228399884541104</v>
      </c>
      <c r="G97806">
        <v>1</v>
      </c>
    </row>
    <row r="97807" spans="1:7" x14ac:dyDescent="0.25">
      <c r="A97807" s="1" t="s">
        <v>1861</v>
      </c>
      <c r="B97807" s="1" t="s">
        <v>8670</v>
      </c>
      <c r="C97807">
        <v>0.19614402422031901</v>
      </c>
      <c r="D97807">
        <v>0.83134698830380505</v>
      </c>
      <c r="E97807">
        <v>0.47604469005657202</v>
      </c>
      <c r="F97807">
        <v>0.51399054871070005</v>
      </c>
      <c r="G97807">
        <v>-1</v>
      </c>
    </row>
    <row r="97808" spans="1:7" x14ac:dyDescent="0.25">
      <c r="A97808" s="1" t="s">
        <v>10446</v>
      </c>
      <c r="B97808" s="1" t="s">
        <v>1268</v>
      </c>
      <c r="C97808">
        <v>0.35643187779213797</v>
      </c>
      <c r="D97808">
        <v>0.90128777979825103</v>
      </c>
      <c r="E97808">
        <v>1.39233941688507</v>
      </c>
      <c r="F97808">
        <v>1.2895489395058</v>
      </c>
      <c r="G97808">
        <v>1</v>
      </c>
    </row>
    <row r="97809" spans="1:7" x14ac:dyDescent="0.25">
      <c r="A97809" s="1" t="s">
        <v>9770</v>
      </c>
      <c r="B97809" s="1" t="s">
        <v>22</v>
      </c>
      <c r="C97809">
        <v>0.200290408887319</v>
      </c>
      <c r="D97809">
        <v>0.83472863991030699</v>
      </c>
      <c r="E97809">
        <v>1.7432784004761801</v>
      </c>
      <c r="F97809">
        <v>1.6145824988256099</v>
      </c>
      <c r="G97809">
        <v>1</v>
      </c>
    </row>
    <row r="97810" spans="1:7" x14ac:dyDescent="0.25">
      <c r="A97810" s="1" t="s">
        <v>2810</v>
      </c>
      <c r="B97810" s="1" t="s">
        <v>1264</v>
      </c>
      <c r="C97810">
        <v>0.53916022157052801</v>
      </c>
      <c r="D97810">
        <v>0.94422649295235705</v>
      </c>
      <c r="E97810">
        <v>0.26888878587334503</v>
      </c>
      <c r="F97810">
        <v>0.29032082777139701</v>
      </c>
      <c r="G97810">
        <v>-1</v>
      </c>
    </row>
    <row r="97811" spans="1:7" x14ac:dyDescent="0.25">
      <c r="A97811" s="1" t="s">
        <v>2894</v>
      </c>
      <c r="B97811" s="1" t="s">
        <v>236</v>
      </c>
      <c r="C97811">
        <v>0.61319994538033595</v>
      </c>
      <c r="D97811">
        <v>0.95825228258565198</v>
      </c>
      <c r="E97811">
        <v>0.78861748859120695</v>
      </c>
      <c r="F97811">
        <v>0.85146992417594802</v>
      </c>
      <c r="G97811">
        <v>-1</v>
      </c>
    </row>
    <row r="97812" spans="1:7" x14ac:dyDescent="0.25">
      <c r="A97812" s="1" t="s">
        <v>4251</v>
      </c>
      <c r="B97812" s="1" t="s">
        <v>5254</v>
      </c>
      <c r="C97812">
        <v>0.107642663010457</v>
      </c>
      <c r="D97812">
        <v>0.74469480229002205</v>
      </c>
      <c r="E97812">
        <v>0.62927754608830999</v>
      </c>
      <c r="F97812">
        <v>0.58282684500412796</v>
      </c>
      <c r="G97812">
        <v>1</v>
      </c>
    </row>
    <row r="97813" spans="1:7" x14ac:dyDescent="0.25">
      <c r="A97813" s="1" t="s">
        <v>7907</v>
      </c>
      <c r="B97813" s="1" t="s">
        <v>236</v>
      </c>
      <c r="C97813">
        <v>0.46600389671289399</v>
      </c>
      <c r="D97813">
        <v>0.92536580541642799</v>
      </c>
      <c r="E97813">
        <v>3.7949999611679601</v>
      </c>
      <c r="F97813">
        <v>4.0974569405433297</v>
      </c>
      <c r="G97813">
        <v>-1</v>
      </c>
    </row>
    <row r="97814" spans="1:7" x14ac:dyDescent="0.25">
      <c r="A97814" s="1" t="s">
        <v>3576</v>
      </c>
      <c r="B97814" s="1" t="s">
        <v>2740</v>
      </c>
      <c r="C97814">
        <v>0.51422148710341298</v>
      </c>
      <c r="D97814">
        <v>0.93696928183179595</v>
      </c>
      <c r="E97814">
        <v>0.12549089426205001</v>
      </c>
      <c r="F97814">
        <v>0.116227734596099</v>
      </c>
      <c r="G97814">
        <v>1</v>
      </c>
    </row>
    <row r="97815" spans="1:7" x14ac:dyDescent="0.25">
      <c r="A97815" s="1" t="s">
        <v>11468</v>
      </c>
      <c r="B97815" s="1" t="s">
        <v>5254</v>
      </c>
      <c r="C97815">
        <v>0.54875099250512804</v>
      </c>
      <c r="D97815">
        <v>0.94602115838721101</v>
      </c>
      <c r="E97815">
        <v>0.235279695568686</v>
      </c>
      <c r="F97815">
        <v>0.21791260469343099</v>
      </c>
      <c r="G97815">
        <v>1</v>
      </c>
    </row>
    <row r="97816" spans="1:7" x14ac:dyDescent="0.25">
      <c r="A97816" s="1" t="s">
        <v>4053</v>
      </c>
      <c r="B97816" s="1" t="s">
        <v>5254</v>
      </c>
      <c r="C97816">
        <v>0.93675749062566904</v>
      </c>
      <c r="D97816">
        <v>0.99607795521654396</v>
      </c>
      <c r="E97816">
        <v>0.55467322416118603</v>
      </c>
      <c r="F97816">
        <v>0.51373051084447796</v>
      </c>
      <c r="G97816">
        <v>1</v>
      </c>
    </row>
    <row r="97817" spans="1:7" x14ac:dyDescent="0.25">
      <c r="A97817" s="1" t="s">
        <v>7215</v>
      </c>
      <c r="B97817" s="1" t="s">
        <v>8670</v>
      </c>
      <c r="C97817">
        <v>0.37713831045262503</v>
      </c>
      <c r="D97817">
        <v>0.90809370327459105</v>
      </c>
      <c r="E97817">
        <v>0.43543157237316399</v>
      </c>
      <c r="F97817">
        <v>0.47013340178648599</v>
      </c>
      <c r="G97817">
        <v>-1</v>
      </c>
    </row>
    <row r="97818" spans="1:7" x14ac:dyDescent="0.25">
      <c r="A97818" s="1" t="s">
        <v>1720</v>
      </c>
      <c r="B97818" s="1" t="s">
        <v>6823</v>
      </c>
      <c r="C97818">
        <v>0.67070355052467301</v>
      </c>
      <c r="D97818">
        <v>0.96709434556574403</v>
      </c>
      <c r="E97818">
        <v>1.1184966024659699</v>
      </c>
      <c r="F97818">
        <v>1.03593751521537</v>
      </c>
      <c r="G97818">
        <v>1</v>
      </c>
    </row>
    <row r="97819" spans="1:7" x14ac:dyDescent="0.25">
      <c r="A97819" s="1" t="s">
        <v>2468</v>
      </c>
      <c r="B97819" s="1" t="s">
        <v>24</v>
      </c>
      <c r="C97819">
        <v>0.45146986763188701</v>
      </c>
      <c r="D97819">
        <v>0.92192468198889799</v>
      </c>
      <c r="E97819">
        <v>0.220889923745025</v>
      </c>
      <c r="F97819">
        <v>0.238493556887348</v>
      </c>
      <c r="G97819">
        <v>-1</v>
      </c>
    </row>
    <row r="97820" spans="1:7" x14ac:dyDescent="0.25">
      <c r="A97820" s="1" t="s">
        <v>10261</v>
      </c>
      <c r="B97820" s="1" t="s">
        <v>1266</v>
      </c>
      <c r="C97820">
        <v>0.32817024476126799</v>
      </c>
      <c r="D97820">
        <v>0.88863471229893298</v>
      </c>
      <c r="E97820">
        <v>0.349024255884826</v>
      </c>
      <c r="F97820">
        <v>0.37683925236858901</v>
      </c>
      <c r="G97820">
        <v>-1</v>
      </c>
    </row>
    <row r="97821" spans="1:7" x14ac:dyDescent="0.25">
      <c r="A97821" s="1" t="s">
        <v>5668</v>
      </c>
      <c r="B97821" s="1" t="s">
        <v>676</v>
      </c>
      <c r="C97821">
        <v>0.81697781097504096</v>
      </c>
      <c r="D97821">
        <v>0.98575300506638297</v>
      </c>
      <c r="E97821">
        <v>0.30532603178877199</v>
      </c>
      <c r="F97821">
        <v>0.32965842272604701</v>
      </c>
      <c r="G97821">
        <v>-1</v>
      </c>
    </row>
    <row r="97822" spans="1:7" x14ac:dyDescent="0.25">
      <c r="A97822" s="1" t="s">
        <v>9715</v>
      </c>
      <c r="B97822" s="1" t="s">
        <v>4593</v>
      </c>
      <c r="C97822">
        <v>0.44474755586907999</v>
      </c>
      <c r="D97822">
        <v>0.92021646301766302</v>
      </c>
      <c r="E97822">
        <v>0.32467911553233703</v>
      </c>
      <c r="F97822">
        <v>0.350551255228499</v>
      </c>
      <c r="G97822">
        <v>-1</v>
      </c>
    </row>
    <row r="97823" spans="1:7" x14ac:dyDescent="0.25">
      <c r="A97823" s="1" t="s">
        <v>9831</v>
      </c>
      <c r="B97823" s="1" t="s">
        <v>1266</v>
      </c>
      <c r="C97823">
        <v>0.36218513221440901</v>
      </c>
      <c r="D97823">
        <v>0.903738478789329</v>
      </c>
      <c r="E97823">
        <v>0.52642042701665503</v>
      </c>
      <c r="F97823">
        <v>0.56836800044727398</v>
      </c>
      <c r="G97823">
        <v>-1</v>
      </c>
    </row>
    <row r="97824" spans="1:7" x14ac:dyDescent="0.25">
      <c r="A97824" s="1" t="s">
        <v>11902</v>
      </c>
      <c r="B97824" s="1" t="s">
        <v>8888</v>
      </c>
      <c r="C97824">
        <v>2.0657015827705502E-3</v>
      </c>
      <c r="D97824">
        <v>0.16324466422815101</v>
      </c>
      <c r="E97824">
        <v>4.8271108313968902</v>
      </c>
      <c r="F97824">
        <v>5.2117557167841904</v>
      </c>
      <c r="G97824">
        <v>-1</v>
      </c>
    </row>
    <row r="97825" spans="1:7" x14ac:dyDescent="0.25">
      <c r="A97825" s="1" t="s">
        <v>7683</v>
      </c>
      <c r="B97825" s="1" t="s">
        <v>4593</v>
      </c>
      <c r="C97825">
        <v>0.44392000187172298</v>
      </c>
      <c r="D97825">
        <v>0.91997664080451003</v>
      </c>
      <c r="E97825">
        <v>0.37235610791773699</v>
      </c>
      <c r="F97825">
        <v>0.40202635737731801</v>
      </c>
      <c r="G97825">
        <v>-1</v>
      </c>
    </row>
    <row r="97826" spans="1:7" x14ac:dyDescent="0.25">
      <c r="A97826" s="1" t="s">
        <v>7432</v>
      </c>
      <c r="B97826" s="1" t="s">
        <v>2350</v>
      </c>
      <c r="C97826">
        <v>0.75383393872870796</v>
      </c>
      <c r="D97826">
        <v>0.97859545695724304</v>
      </c>
      <c r="E97826">
        <v>0.19057104563976299</v>
      </c>
      <c r="F97826">
        <v>0.17650719473892901</v>
      </c>
      <c r="G97826">
        <v>1</v>
      </c>
    </row>
    <row r="97827" spans="1:7" x14ac:dyDescent="0.25">
      <c r="A97827" s="1" t="s">
        <v>5956</v>
      </c>
      <c r="B97827" s="1" t="s">
        <v>8823</v>
      </c>
      <c r="C97827">
        <v>0.77672077669290895</v>
      </c>
      <c r="D97827">
        <v>0.98096463059608296</v>
      </c>
      <c r="E97827">
        <v>0.81388248467836499</v>
      </c>
      <c r="F97827">
        <v>0.87873121410910005</v>
      </c>
      <c r="G97827">
        <v>-1</v>
      </c>
    </row>
    <row r="97828" spans="1:7" x14ac:dyDescent="0.25">
      <c r="A97828" s="1" t="s">
        <v>9241</v>
      </c>
      <c r="B97828" s="1" t="s">
        <v>24</v>
      </c>
      <c r="C97828">
        <v>0.70416811329652296</v>
      </c>
      <c r="D97828">
        <v>0.97123351127042101</v>
      </c>
      <c r="E97828">
        <v>0.249544815870923</v>
      </c>
      <c r="F97828">
        <v>0.231129222728746</v>
      </c>
      <c r="G97828">
        <v>1</v>
      </c>
    </row>
    <row r="97829" spans="1:7" x14ac:dyDescent="0.25">
      <c r="A97829" s="1" t="s">
        <v>10591</v>
      </c>
      <c r="B97829" s="1" t="s">
        <v>1492</v>
      </c>
      <c r="C97829">
        <v>0.95937931965733503</v>
      </c>
      <c r="D97829">
        <v>0.99857806899193902</v>
      </c>
      <c r="E97829">
        <v>2.5274717854467501</v>
      </c>
      <c r="F97829">
        <v>2.3409563231908899</v>
      </c>
      <c r="G97829">
        <v>1</v>
      </c>
    </row>
    <row r="97830" spans="1:7" x14ac:dyDescent="0.25">
      <c r="A97830" s="1" t="s">
        <v>5365</v>
      </c>
      <c r="B97830" s="1" t="s">
        <v>5254</v>
      </c>
      <c r="C97830">
        <v>0.87597103777935104</v>
      </c>
      <c r="D97830">
        <v>0.98996259281367804</v>
      </c>
      <c r="E97830">
        <v>30.946452256328101</v>
      </c>
      <c r="F97830">
        <v>33.4121066555537</v>
      </c>
      <c r="G97830">
        <v>-1</v>
      </c>
    </row>
    <row r="97831" spans="1:7" x14ac:dyDescent="0.25">
      <c r="A97831" s="1" t="s">
        <v>3550</v>
      </c>
      <c r="B97831" s="1" t="s">
        <v>8823</v>
      </c>
      <c r="C97831">
        <v>0.64835690293453696</v>
      </c>
      <c r="D97831">
        <v>0.96347634483568401</v>
      </c>
      <c r="E97831">
        <v>0.12956325147794301</v>
      </c>
      <c r="F97831">
        <v>0.13988615864894699</v>
      </c>
      <c r="G97831">
        <v>-1</v>
      </c>
    </row>
    <row r="97832" spans="1:7" x14ac:dyDescent="0.25">
      <c r="A97832" s="1" t="s">
        <v>3008</v>
      </c>
      <c r="B97832" s="1" t="s">
        <v>2740</v>
      </c>
      <c r="C97832">
        <v>0.23841573342324399</v>
      </c>
      <c r="D97832">
        <v>0.85460033233393895</v>
      </c>
      <c r="E97832">
        <v>1.10685512961965</v>
      </c>
      <c r="F97832">
        <v>1.0251748372879701</v>
      </c>
      <c r="G97832">
        <v>1</v>
      </c>
    </row>
    <row r="97833" spans="1:7" x14ac:dyDescent="0.25">
      <c r="A97833" s="1" t="s">
        <v>4051</v>
      </c>
      <c r="B97833" s="1" t="s">
        <v>1266</v>
      </c>
      <c r="C97833">
        <v>0.76763751077732101</v>
      </c>
      <c r="D97833">
        <v>0.98020924064864001</v>
      </c>
      <c r="E97833">
        <v>0.190052735526198</v>
      </c>
      <c r="F97833">
        <v>0.17602788822340501</v>
      </c>
      <c r="G97833">
        <v>1</v>
      </c>
    </row>
    <row r="97834" spans="1:7" x14ac:dyDescent="0.25">
      <c r="A97834" s="1" t="s">
        <v>7897</v>
      </c>
      <c r="B97834" s="1" t="s">
        <v>8206</v>
      </c>
      <c r="C97834">
        <v>0.60134876520213798</v>
      </c>
      <c r="D97834">
        <v>0.95609833031232405</v>
      </c>
      <c r="E97834">
        <v>0.58542809733998102</v>
      </c>
      <c r="F97834">
        <v>0.63207004373279996</v>
      </c>
      <c r="G97834">
        <v>-1</v>
      </c>
    </row>
    <row r="97835" spans="1:7" x14ac:dyDescent="0.25">
      <c r="A97835" s="1" t="s">
        <v>6133</v>
      </c>
      <c r="B97835" s="1" t="s">
        <v>5254</v>
      </c>
      <c r="C97835">
        <v>0.91710818831496899</v>
      </c>
      <c r="D97835">
        <v>0.99481319926457801</v>
      </c>
      <c r="E97835">
        <v>0.73463048020143595</v>
      </c>
      <c r="F97835">
        <v>0.79315888093841602</v>
      </c>
      <c r="G97835">
        <v>-1</v>
      </c>
    </row>
    <row r="97836" spans="1:7" x14ac:dyDescent="0.25">
      <c r="A97836" s="1" t="s">
        <v>7542</v>
      </c>
      <c r="B97836" s="1" t="s">
        <v>8823</v>
      </c>
      <c r="C97836">
        <v>0.12196135584871801</v>
      </c>
      <c r="D97836">
        <v>0.76351534019212097</v>
      </c>
      <c r="E97836">
        <v>0.10970386294183999</v>
      </c>
      <c r="F97836">
        <v>0.118443800431057</v>
      </c>
      <c r="G97836">
        <v>-1</v>
      </c>
    </row>
    <row r="97837" spans="1:7" x14ac:dyDescent="0.25">
      <c r="A97837" s="1" t="s">
        <v>5173</v>
      </c>
      <c r="B97837" s="1" t="s">
        <v>2740</v>
      </c>
      <c r="C97837">
        <v>0.96553417892644799</v>
      </c>
      <c r="D97837">
        <v>0.99906948205337298</v>
      </c>
      <c r="E97837">
        <v>0.13649270102173999</v>
      </c>
      <c r="F97837">
        <v>0.12642097022562199</v>
      </c>
      <c r="G97837">
        <v>1</v>
      </c>
    </row>
    <row r="97838" spans="1:7" x14ac:dyDescent="0.25">
      <c r="A97838" s="1" t="s">
        <v>7289</v>
      </c>
      <c r="B97838" s="1" t="s">
        <v>24</v>
      </c>
      <c r="C97838">
        <v>0.83715979208455804</v>
      </c>
      <c r="D97838">
        <v>0.98827250238900499</v>
      </c>
      <c r="E97838">
        <v>0.13044324147436301</v>
      </c>
      <c r="F97838">
        <v>0.120818046969911</v>
      </c>
      <c r="G97838">
        <v>1</v>
      </c>
    </row>
    <row r="97839" spans="1:7" x14ac:dyDescent="0.25">
      <c r="A97839" s="1" t="s">
        <v>3690</v>
      </c>
      <c r="B97839" s="1" t="s">
        <v>1283</v>
      </c>
      <c r="C97839">
        <v>0.56452047363131197</v>
      </c>
      <c r="D97839">
        <v>0.94913005811801199</v>
      </c>
      <c r="E97839">
        <v>1.0390499684293</v>
      </c>
      <c r="F97839">
        <v>0.96238058378193203</v>
      </c>
      <c r="G97839">
        <v>1</v>
      </c>
    </row>
    <row r="97840" spans="1:7" x14ac:dyDescent="0.25">
      <c r="A97840" s="1" t="s">
        <v>3314</v>
      </c>
      <c r="B97840" s="1" t="s">
        <v>4593</v>
      </c>
      <c r="C97840">
        <v>0.83964380509450698</v>
      </c>
      <c r="D97840">
        <v>0.98859164181526105</v>
      </c>
      <c r="E97840">
        <v>0.21357455037943299</v>
      </c>
      <c r="F97840">
        <v>0.230588573668287</v>
      </c>
      <c r="G97840">
        <v>-1</v>
      </c>
    </row>
    <row r="97841" spans="1:7" x14ac:dyDescent="0.25">
      <c r="A97841" s="1" t="s">
        <v>9063</v>
      </c>
      <c r="B97841" s="1" t="s">
        <v>5254</v>
      </c>
      <c r="C97841">
        <v>0.51492980700096702</v>
      </c>
      <c r="D97841">
        <v>0.93712780042787902</v>
      </c>
      <c r="E97841">
        <v>1.035141653852</v>
      </c>
      <c r="F97841">
        <v>1.1176024695978699</v>
      </c>
      <c r="G97841">
        <v>-1</v>
      </c>
    </row>
    <row r="97842" spans="1:7" x14ac:dyDescent="0.25">
      <c r="A97842" s="1" t="s">
        <v>2895</v>
      </c>
      <c r="B97842" s="1" t="s">
        <v>2575</v>
      </c>
      <c r="C97842">
        <v>0.21177844500950199</v>
      </c>
      <c r="D97842">
        <v>0.84065160932022698</v>
      </c>
      <c r="E97842">
        <v>0.29022802384309698</v>
      </c>
      <c r="F97842">
        <v>0.26881408825231801</v>
      </c>
      <c r="G97842">
        <v>1</v>
      </c>
    </row>
    <row r="97843" spans="1:7" x14ac:dyDescent="0.25">
      <c r="A97843" s="1" t="s">
        <v>343</v>
      </c>
      <c r="B97843" s="1" t="s">
        <v>236</v>
      </c>
      <c r="C97843">
        <v>0.92874315634762294</v>
      </c>
      <c r="D97843">
        <v>0.99567471249611295</v>
      </c>
      <c r="E97843">
        <v>0.18487995617812999</v>
      </c>
      <c r="F97843">
        <v>0.17123928357981599</v>
      </c>
      <c r="G97843">
        <v>1</v>
      </c>
    </row>
    <row r="97844" spans="1:7" x14ac:dyDescent="0.25">
      <c r="A97844" s="1" t="s">
        <v>11058</v>
      </c>
      <c r="B97844" s="1" t="s">
        <v>8206</v>
      </c>
      <c r="C97844">
        <v>0.63666697554743601</v>
      </c>
      <c r="D97844">
        <v>0.96178953386232002</v>
      </c>
      <c r="E97844">
        <v>0.37295392718683501</v>
      </c>
      <c r="F97844">
        <v>0.34543795997944698</v>
      </c>
      <c r="G97844">
        <v>1</v>
      </c>
    </row>
    <row r="97845" spans="1:7" x14ac:dyDescent="0.25">
      <c r="A97845" s="1" t="s">
        <v>315</v>
      </c>
      <c r="B97845" s="1" t="s">
        <v>2350</v>
      </c>
      <c r="C97845">
        <v>0.74404603595322305</v>
      </c>
      <c r="D97845">
        <v>0.97682544352573897</v>
      </c>
      <c r="E97845">
        <v>0.34322447679663298</v>
      </c>
      <c r="F97845">
        <v>0.31790210607377101</v>
      </c>
      <c r="G97845">
        <v>1</v>
      </c>
    </row>
    <row r="97846" spans="1:7" x14ac:dyDescent="0.25">
      <c r="A97846" s="1" t="s">
        <v>12346</v>
      </c>
      <c r="B97846" s="1" t="s">
        <v>1076</v>
      </c>
      <c r="C97846">
        <v>0.74119776193855202</v>
      </c>
      <c r="D97846">
        <v>0.97664275488304297</v>
      </c>
      <c r="E97846">
        <v>4.8576321749867597E-2</v>
      </c>
      <c r="F97846">
        <v>5.2445581051976199E-2</v>
      </c>
      <c r="G97846">
        <v>-1</v>
      </c>
    </row>
    <row r="97847" spans="1:7" x14ac:dyDescent="0.25">
      <c r="A97847" s="1" t="s">
        <v>8803</v>
      </c>
      <c r="B97847" s="1" t="s">
        <v>1076</v>
      </c>
      <c r="C97847">
        <v>0.81008369580936102</v>
      </c>
      <c r="D97847">
        <v>0.98450323744023105</v>
      </c>
      <c r="E97847">
        <v>0.439806140637724</v>
      </c>
      <c r="F97847">
        <v>0.407359679460496</v>
      </c>
      <c r="G97847">
        <v>1</v>
      </c>
    </row>
    <row r="97848" spans="1:7" x14ac:dyDescent="0.25">
      <c r="A97848" s="1" t="s">
        <v>1018</v>
      </c>
      <c r="B97848" s="1" t="s">
        <v>24</v>
      </c>
      <c r="C97848">
        <v>0.83210360917063697</v>
      </c>
      <c r="D97848">
        <v>0.98747880818955902</v>
      </c>
      <c r="E97848">
        <v>0.25166494644095699</v>
      </c>
      <c r="F97848">
        <v>0.233098860481145</v>
      </c>
      <c r="G97848">
        <v>1</v>
      </c>
    </row>
    <row r="97849" spans="1:7" x14ac:dyDescent="0.25">
      <c r="A97849" s="1" t="s">
        <v>12347</v>
      </c>
      <c r="B97849" s="1" t="s">
        <v>8</v>
      </c>
      <c r="C97849">
        <v>0.95598889719135305</v>
      </c>
      <c r="D97849">
        <v>0.99852469931932197</v>
      </c>
      <c r="E97849">
        <v>0.98713300986066499</v>
      </c>
      <c r="F97849">
        <v>1.0657543298796099</v>
      </c>
      <c r="G97849">
        <v>-1</v>
      </c>
    </row>
    <row r="97850" spans="1:7" x14ac:dyDescent="0.25">
      <c r="A97850" s="1" t="s">
        <v>8935</v>
      </c>
      <c r="B97850" s="1" t="s">
        <v>1266</v>
      </c>
      <c r="C97850">
        <v>0.37975032796451702</v>
      </c>
      <c r="D97850">
        <v>0.90919882989104805</v>
      </c>
      <c r="E97850">
        <v>4.1457848107788404</v>
      </c>
      <c r="F97850">
        <v>3.8399678326770399</v>
      </c>
      <c r="G97850">
        <v>1</v>
      </c>
    </row>
    <row r="97851" spans="1:7" x14ac:dyDescent="0.25">
      <c r="A97851" s="1" t="s">
        <v>6209</v>
      </c>
      <c r="B97851" s="1" t="s">
        <v>1401</v>
      </c>
      <c r="C97851">
        <v>0.92469452435186195</v>
      </c>
      <c r="D97851">
        <v>0.99567471249611295</v>
      </c>
      <c r="E97851">
        <v>0.180562590987842</v>
      </c>
      <c r="F97851">
        <v>0.194942527029622</v>
      </c>
      <c r="G97851">
        <v>-1</v>
      </c>
    </row>
    <row r="97852" spans="1:7" x14ac:dyDescent="0.25">
      <c r="A97852" s="1" t="s">
        <v>11259</v>
      </c>
      <c r="B97852" s="1" t="s">
        <v>2350</v>
      </c>
      <c r="C97852">
        <v>0.81753657436161598</v>
      </c>
      <c r="D97852">
        <v>0.98584952120958202</v>
      </c>
      <c r="E97852">
        <v>0.147975644698179</v>
      </c>
      <c r="F97852">
        <v>0.15976011130915399</v>
      </c>
      <c r="G97852">
        <v>-1</v>
      </c>
    </row>
    <row r="97853" spans="1:7" x14ac:dyDescent="0.25">
      <c r="A97853" s="1" t="s">
        <v>11662</v>
      </c>
      <c r="B97853" s="1" t="s">
        <v>2740</v>
      </c>
      <c r="C97853">
        <v>0.117779485345834</v>
      </c>
      <c r="D97853">
        <v>0.75753659055272204</v>
      </c>
      <c r="E97853">
        <v>0.35989516294090401</v>
      </c>
      <c r="F97853">
        <v>0.33334857651440603</v>
      </c>
      <c r="G97853">
        <v>1</v>
      </c>
    </row>
    <row r="97854" spans="1:7" x14ac:dyDescent="0.25">
      <c r="A97854" s="1" t="s">
        <v>7301</v>
      </c>
      <c r="B97854" s="1" t="s">
        <v>2350</v>
      </c>
      <c r="C97854">
        <v>0.50370867096661598</v>
      </c>
      <c r="D97854">
        <v>0.93465438964259495</v>
      </c>
      <c r="E97854">
        <v>0.19873840722922001</v>
      </c>
      <c r="F97854">
        <v>0.21456497043973299</v>
      </c>
      <c r="G97854">
        <v>-1</v>
      </c>
    </row>
    <row r="97855" spans="1:7" x14ac:dyDescent="0.25">
      <c r="A97855" s="1" t="s">
        <v>802</v>
      </c>
      <c r="B97855" s="1" t="s">
        <v>2740</v>
      </c>
      <c r="C97855">
        <v>0.215943917017935</v>
      </c>
      <c r="D97855">
        <v>0.84279606133876905</v>
      </c>
      <c r="E97855">
        <v>0.13986213856517299</v>
      </c>
      <c r="F97855">
        <v>0.15099998224082301</v>
      </c>
      <c r="G97855">
        <v>-1</v>
      </c>
    </row>
    <row r="97856" spans="1:7" x14ac:dyDescent="0.25">
      <c r="A97856" s="1" t="s">
        <v>3790</v>
      </c>
      <c r="B97856" s="1" t="s">
        <v>8501</v>
      </c>
      <c r="C97856">
        <v>0.48408678801206101</v>
      </c>
      <c r="D97856">
        <v>0.93023573142510796</v>
      </c>
      <c r="E97856">
        <v>1.5687769623349701</v>
      </c>
      <c r="F97856">
        <v>1.45306323284938</v>
      </c>
      <c r="G97856">
        <v>1</v>
      </c>
    </row>
    <row r="97857" spans="1:7" x14ac:dyDescent="0.25">
      <c r="A97857" s="1" t="s">
        <v>1432</v>
      </c>
      <c r="B97857" s="1" t="s">
        <v>2350</v>
      </c>
      <c r="C97857">
        <v>0.45141008374055003</v>
      </c>
      <c r="D97857">
        <v>0.92192468198889799</v>
      </c>
      <c r="E97857">
        <v>0.56790523041599805</v>
      </c>
      <c r="F97857">
        <v>0.52601636029776999</v>
      </c>
      <c r="G97857">
        <v>1</v>
      </c>
    </row>
    <row r="97858" spans="1:7" x14ac:dyDescent="0.25">
      <c r="A97858" s="1" t="s">
        <v>5292</v>
      </c>
      <c r="B97858" s="1" t="s">
        <v>8206</v>
      </c>
      <c r="C97858">
        <v>0.29685751065375698</v>
      </c>
      <c r="D97858">
        <v>0.87698869778094601</v>
      </c>
      <c r="E97858">
        <v>0.43182042529394099</v>
      </c>
      <c r="F97858">
        <v>0.39996923995955802</v>
      </c>
      <c r="G97858">
        <v>1</v>
      </c>
    </row>
    <row r="97859" spans="1:7" x14ac:dyDescent="0.25">
      <c r="A97859" s="1" t="s">
        <v>2628</v>
      </c>
      <c r="B97859" s="1" t="s">
        <v>1266</v>
      </c>
      <c r="C97859">
        <v>0.72584120988492995</v>
      </c>
      <c r="D97859">
        <v>0.97438817378151799</v>
      </c>
      <c r="E97859">
        <v>1.0441293345920699</v>
      </c>
      <c r="F97859">
        <v>0.96711671248119602</v>
      </c>
      <c r="G97859">
        <v>1</v>
      </c>
    </row>
    <row r="97860" spans="1:7" x14ac:dyDescent="0.25">
      <c r="A97860" s="1" t="s">
        <v>7029</v>
      </c>
      <c r="B97860" s="1" t="s">
        <v>6823</v>
      </c>
      <c r="C97860">
        <v>0.89071827529951597</v>
      </c>
      <c r="D97860">
        <v>0.99194178722684201</v>
      </c>
      <c r="E97860">
        <v>0.30466019533008099</v>
      </c>
      <c r="F97860">
        <v>0.28218917930234</v>
      </c>
      <c r="G97860">
        <v>1</v>
      </c>
    </row>
    <row r="97861" spans="1:7" x14ac:dyDescent="0.25">
      <c r="A97861" s="1" t="s">
        <v>4508</v>
      </c>
      <c r="B97861" s="1" t="s">
        <v>8823</v>
      </c>
      <c r="C97861">
        <v>3.9523514903181199E-2</v>
      </c>
      <c r="D97861">
        <v>0.58752544639551496</v>
      </c>
      <c r="E97861">
        <v>0.26617054655579098</v>
      </c>
      <c r="F97861">
        <v>0.28736597973001199</v>
      </c>
      <c r="G97861">
        <v>-1</v>
      </c>
    </row>
    <row r="97862" spans="1:7" x14ac:dyDescent="0.25">
      <c r="A97862" s="1" t="s">
        <v>105</v>
      </c>
      <c r="B97862" s="1" t="s">
        <v>1268</v>
      </c>
      <c r="C97862">
        <v>0.55194861756859404</v>
      </c>
      <c r="D97862">
        <v>0.946666142239317</v>
      </c>
      <c r="E97862">
        <v>1.5872511905156901</v>
      </c>
      <c r="F97862">
        <v>1.71364520001416</v>
      </c>
      <c r="G97862">
        <v>-1</v>
      </c>
    </row>
    <row r="97863" spans="1:7" x14ac:dyDescent="0.25">
      <c r="A97863" s="1" t="s">
        <v>3942</v>
      </c>
      <c r="B97863" s="1" t="s">
        <v>2740</v>
      </c>
      <c r="C97863">
        <v>0.84810976292102302</v>
      </c>
      <c r="D97863">
        <v>0.98910868937264596</v>
      </c>
      <c r="E97863">
        <v>0.42243380685464399</v>
      </c>
      <c r="F97863">
        <v>0.39127709161991298</v>
      </c>
      <c r="G97863">
        <v>1</v>
      </c>
    </row>
    <row r="97864" spans="1:7" x14ac:dyDescent="0.25">
      <c r="A97864" s="1" t="s">
        <v>616</v>
      </c>
      <c r="B97864" s="1" t="s">
        <v>1264</v>
      </c>
      <c r="C97864">
        <v>0.28684768154928503</v>
      </c>
      <c r="D97864">
        <v>0.87469078922127397</v>
      </c>
      <c r="E97864">
        <v>0.34814674019281699</v>
      </c>
      <c r="F97864">
        <v>0.37586818452377402</v>
      </c>
      <c r="G97864">
        <v>-1</v>
      </c>
    </row>
    <row r="97865" spans="1:7" x14ac:dyDescent="0.25">
      <c r="A97865" s="1" t="s">
        <v>11313</v>
      </c>
      <c r="B97865" s="1" t="s">
        <v>24</v>
      </c>
      <c r="C97865">
        <v>0.42323407595023499</v>
      </c>
      <c r="D97865">
        <v>0.91628342727218504</v>
      </c>
      <c r="E97865">
        <v>21.541151370762599</v>
      </c>
      <c r="F97865">
        <v>19.9524274644969</v>
      </c>
      <c r="G97865">
        <v>1</v>
      </c>
    </row>
    <row r="97866" spans="1:7" x14ac:dyDescent="0.25">
      <c r="A97866" s="1" t="s">
        <v>7676</v>
      </c>
      <c r="B97866" s="1" t="s">
        <v>8712</v>
      </c>
      <c r="C97866">
        <v>4.9719321090593597E-3</v>
      </c>
      <c r="D97866">
        <v>0.26076861267660301</v>
      </c>
      <c r="E97866">
        <v>1.1731961294389599</v>
      </c>
      <c r="F97866">
        <v>1.08667007539734</v>
      </c>
      <c r="G97866">
        <v>1</v>
      </c>
    </row>
    <row r="97867" spans="1:7" x14ac:dyDescent="0.25">
      <c r="A97867" s="1" t="s">
        <v>10399</v>
      </c>
      <c r="B97867" s="1" t="s">
        <v>1076</v>
      </c>
      <c r="C97867">
        <v>0.29394835848782302</v>
      </c>
      <c r="D97867">
        <v>0.87685450038401702</v>
      </c>
      <c r="E97867">
        <v>6.1048014992261299E-2</v>
      </c>
      <c r="F97867">
        <v>6.5908917186535798E-2</v>
      </c>
      <c r="G97867">
        <v>-1</v>
      </c>
    </row>
    <row r="97868" spans="1:7" x14ac:dyDescent="0.25">
      <c r="A97868" s="1" t="s">
        <v>11027</v>
      </c>
      <c r="B97868" s="1" t="s">
        <v>236</v>
      </c>
      <c r="C97868">
        <v>0.79474886940164302</v>
      </c>
      <c r="D97868">
        <v>0.98338548354683897</v>
      </c>
      <c r="E97868">
        <v>0.52110599187997997</v>
      </c>
      <c r="F97868">
        <v>0.48267470460327599</v>
      </c>
      <c r="G97868">
        <v>1</v>
      </c>
    </row>
    <row r="97869" spans="1:7" x14ac:dyDescent="0.25">
      <c r="A97869" s="1" t="s">
        <v>6480</v>
      </c>
      <c r="B97869" s="1" t="s">
        <v>6823</v>
      </c>
      <c r="C97869">
        <v>0.72438828141280398</v>
      </c>
      <c r="D97869">
        <v>0.97426855937555501</v>
      </c>
      <c r="E97869">
        <v>0.56791628794451898</v>
      </c>
      <c r="F97869">
        <v>0.52603289408084497</v>
      </c>
      <c r="G97869">
        <v>1</v>
      </c>
    </row>
    <row r="97870" spans="1:7" x14ac:dyDescent="0.25">
      <c r="A97870" s="1" t="s">
        <v>5339</v>
      </c>
      <c r="B97870" s="1" t="s">
        <v>2350</v>
      </c>
      <c r="C97870">
        <v>9.3743383100293107E-2</v>
      </c>
      <c r="D97870">
        <v>0.72375539810207401</v>
      </c>
      <c r="E97870">
        <v>0.126477559410591</v>
      </c>
      <c r="F97870">
        <v>0.117150314702617</v>
      </c>
      <c r="G97870">
        <v>1</v>
      </c>
    </row>
    <row r="97871" spans="1:7" x14ac:dyDescent="0.25">
      <c r="A97871" s="1" t="s">
        <v>9537</v>
      </c>
      <c r="B97871" s="1" t="s">
        <v>1266</v>
      </c>
      <c r="C97871">
        <v>0.83884854597608904</v>
      </c>
      <c r="D97871">
        <v>0.98847664968721605</v>
      </c>
      <c r="E97871">
        <v>0.23510052162112299</v>
      </c>
      <c r="F97871">
        <v>0.217763016907458</v>
      </c>
      <c r="G97871">
        <v>1</v>
      </c>
    </row>
    <row r="97872" spans="1:7" x14ac:dyDescent="0.25">
      <c r="A97872" s="1" t="s">
        <v>5102</v>
      </c>
      <c r="B97872" s="1" t="s">
        <v>236</v>
      </c>
      <c r="C97872">
        <v>0.72260563115455401</v>
      </c>
      <c r="D97872">
        <v>0.97402990163418302</v>
      </c>
      <c r="E97872">
        <v>1.9176503116875501</v>
      </c>
      <c r="F97872">
        <v>2.07032189157706</v>
      </c>
      <c r="G97872">
        <v>-1</v>
      </c>
    </row>
    <row r="97873" spans="1:7" x14ac:dyDescent="0.25">
      <c r="A97873" s="1" t="s">
        <v>9778</v>
      </c>
      <c r="B97873" s="1" t="s">
        <v>815</v>
      </c>
      <c r="C97873">
        <v>0.462769339663401</v>
      </c>
      <c r="D97873">
        <v>0.92481833949331504</v>
      </c>
      <c r="E97873">
        <v>0.48932929882929599</v>
      </c>
      <c r="F97873">
        <v>0.45324498399986202</v>
      </c>
      <c r="G97873">
        <v>1</v>
      </c>
    </row>
    <row r="97874" spans="1:7" x14ac:dyDescent="0.25">
      <c r="A97874" s="1" t="s">
        <v>8538</v>
      </c>
      <c r="B97874" s="1" t="s">
        <v>8501</v>
      </c>
      <c r="C97874">
        <v>0.71899716721914897</v>
      </c>
      <c r="D97874">
        <v>0.97368752343825704</v>
      </c>
      <c r="E97874">
        <v>0.63369691584946297</v>
      </c>
      <c r="F97874">
        <v>0.68414724426755602</v>
      </c>
      <c r="G97874">
        <v>-1</v>
      </c>
    </row>
    <row r="97875" spans="1:7" x14ac:dyDescent="0.25">
      <c r="A97875" s="1" t="s">
        <v>2492</v>
      </c>
      <c r="B97875" s="1" t="s">
        <v>8206</v>
      </c>
      <c r="C97875">
        <v>0.24778901460443001</v>
      </c>
      <c r="D97875">
        <v>0.85682224648241301</v>
      </c>
      <c r="E97875">
        <v>0.74439390772272596</v>
      </c>
      <c r="F97875">
        <v>0.80365505346621502</v>
      </c>
      <c r="G97875">
        <v>-1</v>
      </c>
    </row>
    <row r="97876" spans="1:7" x14ac:dyDescent="0.25">
      <c r="A97876" s="1" t="s">
        <v>8225</v>
      </c>
      <c r="B97876" s="1" t="s">
        <v>1401</v>
      </c>
      <c r="C97876">
        <v>0.73370225382811705</v>
      </c>
      <c r="D97876">
        <v>0.97553934339457005</v>
      </c>
      <c r="E97876">
        <v>3.1802704931013301</v>
      </c>
      <c r="F97876">
        <v>2.9457606735496702</v>
      </c>
      <c r="G97876">
        <v>1</v>
      </c>
    </row>
    <row r="97877" spans="1:7" x14ac:dyDescent="0.25">
      <c r="A97877" s="1" t="s">
        <v>5789</v>
      </c>
      <c r="B97877" s="1" t="s">
        <v>22</v>
      </c>
      <c r="C97877">
        <v>0.346032812920398</v>
      </c>
      <c r="D97877">
        <v>0.89663776314798904</v>
      </c>
      <c r="E97877">
        <v>2.90044060765997</v>
      </c>
      <c r="F97877">
        <v>2.6865674250464702</v>
      </c>
      <c r="G97877">
        <v>1</v>
      </c>
    </row>
    <row r="97878" spans="1:7" x14ac:dyDescent="0.25">
      <c r="A97878" s="1" t="s">
        <v>7338</v>
      </c>
      <c r="B97878" s="1" t="s">
        <v>22</v>
      </c>
      <c r="C97878">
        <v>0.35589955386551098</v>
      </c>
      <c r="D97878">
        <v>0.90104411453991096</v>
      </c>
      <c r="E97878">
        <v>0.13336823103168199</v>
      </c>
      <c r="F97878">
        <v>0.12353394416248301</v>
      </c>
      <c r="G97878">
        <v>1</v>
      </c>
    </row>
    <row r="97879" spans="1:7" x14ac:dyDescent="0.25">
      <c r="A97879" s="1" t="s">
        <v>3578</v>
      </c>
      <c r="B97879" s="1" t="s">
        <v>8712</v>
      </c>
      <c r="C97879">
        <v>0.21295378130398601</v>
      </c>
      <c r="D97879">
        <v>0.84144969498357303</v>
      </c>
      <c r="E97879">
        <v>0.23744402471558601</v>
      </c>
      <c r="F97879">
        <v>0.21993546801022901</v>
      </c>
      <c r="G97879">
        <v>1</v>
      </c>
    </row>
    <row r="97880" spans="1:7" x14ac:dyDescent="0.25">
      <c r="A97880" s="1" t="s">
        <v>1036</v>
      </c>
      <c r="B97880" s="1" t="s">
        <v>8888</v>
      </c>
      <c r="C97880">
        <v>0.285786296267797</v>
      </c>
      <c r="D97880">
        <v>0.87449568812888101</v>
      </c>
      <c r="E97880">
        <v>0.27844329595855999</v>
      </c>
      <c r="F97880">
        <v>0.30060823314985902</v>
      </c>
      <c r="G97880">
        <v>-1</v>
      </c>
    </row>
    <row r="97881" spans="1:7" x14ac:dyDescent="0.25">
      <c r="A97881" s="1" t="s">
        <v>846</v>
      </c>
      <c r="B97881" s="1" t="s">
        <v>4593</v>
      </c>
      <c r="C97881">
        <v>0.123730759230109</v>
      </c>
      <c r="D97881">
        <v>0.76460308318829495</v>
      </c>
      <c r="E97881">
        <v>0.55497064619209102</v>
      </c>
      <c r="F97881">
        <v>0.51405290498440903</v>
      </c>
      <c r="G97881">
        <v>1</v>
      </c>
    </row>
    <row r="97882" spans="1:7" x14ac:dyDescent="0.25">
      <c r="A97882" s="1" t="s">
        <v>10608</v>
      </c>
      <c r="B97882" s="1" t="s">
        <v>24</v>
      </c>
      <c r="C97882">
        <v>0.69048882671431999</v>
      </c>
      <c r="D97882">
        <v>0.96901012007565102</v>
      </c>
      <c r="E97882">
        <v>0.33387557290654601</v>
      </c>
      <c r="F97882">
        <v>0.36045149470677501</v>
      </c>
      <c r="G97882">
        <v>-1</v>
      </c>
    </row>
    <row r="97883" spans="1:7" x14ac:dyDescent="0.25">
      <c r="A97883" s="1" t="s">
        <v>983</v>
      </c>
      <c r="B97883" s="1" t="s">
        <v>2740</v>
      </c>
      <c r="C97883">
        <v>0.859695838845565</v>
      </c>
      <c r="D97883">
        <v>0.98928741284926502</v>
      </c>
      <c r="E97883">
        <v>0.998372559644369</v>
      </c>
      <c r="F97883">
        <v>1.0778411279650999</v>
      </c>
      <c r="G97883">
        <v>-1</v>
      </c>
    </row>
    <row r="97884" spans="1:7" x14ac:dyDescent="0.25">
      <c r="A97884" s="1" t="s">
        <v>8636</v>
      </c>
      <c r="B97884" s="1" t="s">
        <v>1401</v>
      </c>
      <c r="C97884">
        <v>0.95638012147918205</v>
      </c>
      <c r="D97884">
        <v>0.99852469931932197</v>
      </c>
      <c r="E97884">
        <v>0.39700495756307302</v>
      </c>
      <c r="F97884">
        <v>0.36773474076045498</v>
      </c>
      <c r="G97884">
        <v>1</v>
      </c>
    </row>
    <row r="97885" spans="1:7" x14ac:dyDescent="0.25">
      <c r="A97885" s="1" t="s">
        <v>4606</v>
      </c>
      <c r="B97885" s="1" t="s">
        <v>1492</v>
      </c>
      <c r="C97885">
        <v>0.58445854141028097</v>
      </c>
      <c r="D97885">
        <v>0.95300130813105099</v>
      </c>
      <c r="E97885">
        <v>2.7449482578414299</v>
      </c>
      <c r="F97885">
        <v>2.5425713985219001</v>
      </c>
      <c r="G97885">
        <v>1</v>
      </c>
    </row>
    <row r="97886" spans="1:7" x14ac:dyDescent="0.25">
      <c r="A97886" s="1" t="s">
        <v>8376</v>
      </c>
      <c r="B97886" s="1" t="s">
        <v>1283</v>
      </c>
      <c r="C97886">
        <v>0.92918021516013305</v>
      </c>
      <c r="D97886">
        <v>0.99567471249611295</v>
      </c>
      <c r="E97886">
        <v>0.68759653925301301</v>
      </c>
      <c r="F97886">
        <v>0.74232560473936704</v>
      </c>
      <c r="G97886">
        <v>-1</v>
      </c>
    </row>
    <row r="97887" spans="1:7" x14ac:dyDescent="0.25">
      <c r="A97887" s="1" t="s">
        <v>1896</v>
      </c>
      <c r="B97887" s="1" t="s">
        <v>1076</v>
      </c>
      <c r="C97887">
        <v>0.67172986551507796</v>
      </c>
      <c r="D97887">
        <v>0.96725533282866805</v>
      </c>
      <c r="E97887">
        <v>0.31689823271057499</v>
      </c>
      <c r="F97887">
        <v>0.29353443856425598</v>
      </c>
      <c r="G97887">
        <v>1</v>
      </c>
    </row>
    <row r="97888" spans="1:7" x14ac:dyDescent="0.25">
      <c r="A97888" s="1" t="s">
        <v>8754</v>
      </c>
      <c r="B97888" s="1" t="s">
        <v>2350</v>
      </c>
      <c r="C97888">
        <v>0.50443804725964003</v>
      </c>
      <c r="D97888">
        <v>0.93484405397703796</v>
      </c>
      <c r="E97888">
        <v>0.58927250621706895</v>
      </c>
      <c r="F97888">
        <v>0.63617509314826404</v>
      </c>
      <c r="G97888">
        <v>-1</v>
      </c>
    </row>
    <row r="97889" spans="1:7" x14ac:dyDescent="0.25">
      <c r="A97889" s="1" t="s">
        <v>583</v>
      </c>
      <c r="B97889" s="1" t="s">
        <v>8823</v>
      </c>
      <c r="C97889">
        <v>0.30438817882542502</v>
      </c>
      <c r="D97889">
        <v>0.878779520542606</v>
      </c>
      <c r="E97889">
        <v>0.203762313760393</v>
      </c>
      <c r="F97889">
        <v>0.21998054567675801</v>
      </c>
      <c r="G97889">
        <v>-1</v>
      </c>
    </row>
    <row r="97890" spans="1:7" x14ac:dyDescent="0.25">
      <c r="A97890" s="1" t="s">
        <v>5336</v>
      </c>
      <c r="B97890" s="1" t="s">
        <v>8823</v>
      </c>
      <c r="C97890">
        <v>3.4045384504398597E-2</v>
      </c>
      <c r="D97890">
        <v>0.56114393940931995</v>
      </c>
      <c r="E97890">
        <v>0.37214215390717398</v>
      </c>
      <c r="F97890">
        <v>0.34470621498055098</v>
      </c>
      <c r="G97890">
        <v>1</v>
      </c>
    </row>
    <row r="97891" spans="1:7" x14ac:dyDescent="0.25">
      <c r="A97891" s="1" t="s">
        <v>333</v>
      </c>
      <c r="B97891" s="1" t="s">
        <v>1268</v>
      </c>
      <c r="C97891">
        <v>0.711958159656774</v>
      </c>
      <c r="D97891">
        <v>0.97243622232460203</v>
      </c>
      <c r="E97891">
        <v>0.15645963130330201</v>
      </c>
      <c r="F97891">
        <v>0.144925785658158</v>
      </c>
      <c r="G97891">
        <v>1</v>
      </c>
    </row>
    <row r="97892" spans="1:7" x14ac:dyDescent="0.25">
      <c r="A97892" s="1" t="s">
        <v>11911</v>
      </c>
      <c r="B97892" s="1" t="s">
        <v>676</v>
      </c>
      <c r="C97892">
        <v>0.731214536389859</v>
      </c>
      <c r="D97892">
        <v>0.97520447758389295</v>
      </c>
      <c r="E97892">
        <v>20.6511498257188</v>
      </c>
      <c r="F97892">
        <v>19.128855620539198</v>
      </c>
      <c r="G97892">
        <v>1</v>
      </c>
    </row>
    <row r="97893" spans="1:7" x14ac:dyDescent="0.25">
      <c r="A97893" s="1" t="s">
        <v>9115</v>
      </c>
      <c r="B97893" s="1" t="s">
        <v>5254</v>
      </c>
      <c r="C97893">
        <v>0.37746086575370502</v>
      </c>
      <c r="D97893">
        <v>0.90817351339068697</v>
      </c>
      <c r="E97893">
        <v>0.63969454315710705</v>
      </c>
      <c r="F97893">
        <v>0.59254247988330899</v>
      </c>
      <c r="G97893">
        <v>1</v>
      </c>
    </row>
    <row r="97894" spans="1:7" x14ac:dyDescent="0.25">
      <c r="A97894" s="1" t="s">
        <v>1985</v>
      </c>
      <c r="B97894" s="1" t="s">
        <v>8501</v>
      </c>
      <c r="C97894">
        <v>0.38705961972514502</v>
      </c>
      <c r="D97894">
        <v>0.91067518256272895</v>
      </c>
      <c r="E97894">
        <v>0.47870567987189999</v>
      </c>
      <c r="F97894">
        <v>0.44342157227509299</v>
      </c>
      <c r="G97894">
        <v>1</v>
      </c>
    </row>
    <row r="97895" spans="1:7" x14ac:dyDescent="0.25">
      <c r="A97895" s="1" t="s">
        <v>10668</v>
      </c>
      <c r="B97895" s="1" t="s">
        <v>236</v>
      </c>
      <c r="C97895">
        <v>0.931624248481141</v>
      </c>
      <c r="D97895">
        <v>0.99567471249611295</v>
      </c>
      <c r="E97895">
        <v>1.3331980071929901</v>
      </c>
      <c r="F97895">
        <v>1.43928027543924</v>
      </c>
      <c r="G97895">
        <v>-1</v>
      </c>
    </row>
    <row r="97896" spans="1:7" x14ac:dyDescent="0.25">
      <c r="A97896" s="1" t="s">
        <v>8813</v>
      </c>
      <c r="B97896" s="1" t="s">
        <v>22</v>
      </c>
      <c r="C97896">
        <v>0.68987254270135401</v>
      </c>
      <c r="D97896">
        <v>0.96882820647378798</v>
      </c>
      <c r="E97896">
        <v>0.99685887876012702</v>
      </c>
      <c r="F97896">
        <v>1.0761780578355999</v>
      </c>
      <c r="G97896">
        <v>-1</v>
      </c>
    </row>
    <row r="97897" spans="1:7" x14ac:dyDescent="0.25">
      <c r="A97897" s="1" t="s">
        <v>669</v>
      </c>
      <c r="B97897" s="1" t="s">
        <v>8823</v>
      </c>
      <c r="C97897">
        <v>0.54273525623457597</v>
      </c>
      <c r="D97897">
        <v>0.94473462552046095</v>
      </c>
      <c r="E97897">
        <v>0.11916342952956301</v>
      </c>
      <c r="F97897">
        <v>0.12864490736055101</v>
      </c>
      <c r="G97897">
        <v>-1</v>
      </c>
    </row>
    <row r="97898" spans="1:7" x14ac:dyDescent="0.25">
      <c r="A97898" s="1" t="s">
        <v>6387</v>
      </c>
      <c r="B97898" s="1" t="s">
        <v>6823</v>
      </c>
      <c r="C97898">
        <v>0.56634692012737398</v>
      </c>
      <c r="D97898">
        <v>0.94967712532015802</v>
      </c>
      <c r="E97898">
        <v>0.22773020066019201</v>
      </c>
      <c r="F97898">
        <v>0.24584996615671501</v>
      </c>
      <c r="G97898">
        <v>-1</v>
      </c>
    </row>
    <row r="97899" spans="1:7" x14ac:dyDescent="0.25">
      <c r="A97899" s="1" t="s">
        <v>7356</v>
      </c>
      <c r="B97899" s="1" t="s">
        <v>2740</v>
      </c>
      <c r="C97899">
        <v>0.33765292494219301</v>
      </c>
      <c r="D97899">
        <v>0.89291214387553297</v>
      </c>
      <c r="E97899">
        <v>0.94984830489487504</v>
      </c>
      <c r="F97899">
        <v>1.0254246087102901</v>
      </c>
      <c r="G97899">
        <v>-1</v>
      </c>
    </row>
    <row r="97900" spans="1:7" x14ac:dyDescent="0.25">
      <c r="A97900" s="1" t="s">
        <v>8351</v>
      </c>
      <c r="B97900" s="1" t="s">
        <v>4593</v>
      </c>
      <c r="C97900">
        <v>0.59963649907995198</v>
      </c>
      <c r="D97900">
        <v>0.95588208050797896</v>
      </c>
      <c r="E97900">
        <v>0.20187056615638399</v>
      </c>
      <c r="F97900">
        <v>0.186992479494731</v>
      </c>
      <c r="G97900">
        <v>1</v>
      </c>
    </row>
    <row r="97901" spans="1:7" x14ac:dyDescent="0.25">
      <c r="A97901" s="1" t="s">
        <v>9046</v>
      </c>
      <c r="B97901" s="1" t="s">
        <v>8206</v>
      </c>
      <c r="C97901">
        <v>0.60335231249454402</v>
      </c>
      <c r="D97901">
        <v>0.95653721877622999</v>
      </c>
      <c r="E97901">
        <v>0.53012860083723701</v>
      </c>
      <c r="F97901">
        <v>0.491057546114676</v>
      </c>
      <c r="G97901">
        <v>1</v>
      </c>
    </row>
    <row r="97902" spans="1:7" x14ac:dyDescent="0.25">
      <c r="A97902" s="1" t="s">
        <v>8550</v>
      </c>
      <c r="B97902" s="1" t="s">
        <v>8823</v>
      </c>
      <c r="C97902">
        <v>0.460669775579719</v>
      </c>
      <c r="D97902">
        <v>0.92426143615887901</v>
      </c>
      <c r="E97902">
        <v>0.24964267542275401</v>
      </c>
      <c r="F97902">
        <v>0.23124412313051099</v>
      </c>
      <c r="G97902">
        <v>1</v>
      </c>
    </row>
    <row r="97903" spans="1:7" x14ac:dyDescent="0.25">
      <c r="A97903" s="1" t="s">
        <v>7737</v>
      </c>
      <c r="B97903" s="1" t="s">
        <v>6823</v>
      </c>
      <c r="C97903">
        <v>0.31329852871883201</v>
      </c>
      <c r="D97903">
        <v>0.88265998268184198</v>
      </c>
      <c r="E97903">
        <v>0.85268510293238997</v>
      </c>
      <c r="F97903">
        <v>0.78984547078355305</v>
      </c>
      <c r="G97903">
        <v>1</v>
      </c>
    </row>
    <row r="97904" spans="1:7" x14ac:dyDescent="0.25">
      <c r="A97904" s="1" t="s">
        <v>4839</v>
      </c>
      <c r="B97904" s="1" t="s">
        <v>8206</v>
      </c>
      <c r="C97904">
        <v>0.35567561595192498</v>
      </c>
      <c r="D97904">
        <v>0.900941411071433</v>
      </c>
      <c r="E97904">
        <v>0.40039843643120498</v>
      </c>
      <c r="F97904">
        <v>0.37089130288882699</v>
      </c>
      <c r="G97904">
        <v>1</v>
      </c>
    </row>
    <row r="97905" spans="1:7" x14ac:dyDescent="0.25">
      <c r="A97905" s="1" t="s">
        <v>6607</v>
      </c>
      <c r="B97905" s="1" t="s">
        <v>4593</v>
      </c>
      <c r="C97905">
        <v>0.55242111226810497</v>
      </c>
      <c r="D97905">
        <v>0.94675595765674003</v>
      </c>
      <c r="E97905">
        <v>0.372332211528973</v>
      </c>
      <c r="F97905">
        <v>0.34489484413233001</v>
      </c>
      <c r="G97905">
        <v>1</v>
      </c>
    </row>
    <row r="97906" spans="1:7" x14ac:dyDescent="0.25">
      <c r="A97906" s="1" t="s">
        <v>85</v>
      </c>
      <c r="B97906" s="1" t="s">
        <v>2350</v>
      </c>
      <c r="C97906">
        <v>0.93515322170261095</v>
      </c>
      <c r="D97906">
        <v>0.99580875759769505</v>
      </c>
      <c r="E97906">
        <v>0.20801525852866401</v>
      </c>
      <c r="F97906">
        <v>0.19268683824515501</v>
      </c>
      <c r="G97906">
        <v>1</v>
      </c>
    </row>
    <row r="97907" spans="1:7" x14ac:dyDescent="0.25">
      <c r="A97907" s="1" t="s">
        <v>1521</v>
      </c>
      <c r="B97907" s="1" t="s">
        <v>8501</v>
      </c>
      <c r="C97907">
        <v>0.45659804791738801</v>
      </c>
      <c r="D97907">
        <v>0.92331658740901201</v>
      </c>
      <c r="E97907">
        <v>0.42370452777539402</v>
      </c>
      <c r="F97907">
        <v>0.39248331253789498</v>
      </c>
      <c r="G97907">
        <v>1</v>
      </c>
    </row>
    <row r="97908" spans="1:7" x14ac:dyDescent="0.25">
      <c r="A97908" s="1" t="s">
        <v>6620</v>
      </c>
      <c r="B97908" s="1" t="s">
        <v>2350</v>
      </c>
      <c r="C97908">
        <v>0.36031692791060399</v>
      </c>
      <c r="D97908">
        <v>0.90324283639585401</v>
      </c>
      <c r="E97908">
        <v>1.18667403796341</v>
      </c>
      <c r="F97908">
        <v>1.09923254070429</v>
      </c>
      <c r="G97908">
        <v>1</v>
      </c>
    </row>
    <row r="97909" spans="1:7" x14ac:dyDescent="0.25">
      <c r="A97909" s="1" t="s">
        <v>2704</v>
      </c>
      <c r="B97909" s="1" t="s">
        <v>24</v>
      </c>
      <c r="C97909">
        <v>0.70214336872755401</v>
      </c>
      <c r="D97909">
        <v>0.97102444838971702</v>
      </c>
      <c r="E97909">
        <v>0.53887964679129097</v>
      </c>
      <c r="F97909">
        <v>0.58174465054226299</v>
      </c>
      <c r="G97909">
        <v>-1</v>
      </c>
    </row>
    <row r="97910" spans="1:7" x14ac:dyDescent="0.25">
      <c r="A97910" s="1" t="s">
        <v>5096</v>
      </c>
      <c r="B97910" s="1" t="s">
        <v>8670</v>
      </c>
      <c r="C97910">
        <v>0.40239185598322502</v>
      </c>
      <c r="D97910">
        <v>0.91067970933561204</v>
      </c>
      <c r="E97910">
        <v>0.18643000144390501</v>
      </c>
      <c r="F97910">
        <v>0.20125911018888901</v>
      </c>
      <c r="G97910">
        <v>-1</v>
      </c>
    </row>
    <row r="97911" spans="1:7" x14ac:dyDescent="0.25">
      <c r="A97911" s="1" t="s">
        <v>4080</v>
      </c>
      <c r="B97911" s="1" t="s">
        <v>1264</v>
      </c>
      <c r="C97911">
        <v>0.70899326951818198</v>
      </c>
      <c r="D97911">
        <v>0.97196488680439197</v>
      </c>
      <c r="E97911">
        <v>0.42847298458729</v>
      </c>
      <c r="F97911">
        <v>0.46255460845095098</v>
      </c>
      <c r="G97911">
        <v>-1</v>
      </c>
    </row>
    <row r="97912" spans="1:7" x14ac:dyDescent="0.25">
      <c r="A97912" s="1" t="s">
        <v>6706</v>
      </c>
      <c r="B97912" s="1" t="s">
        <v>1283</v>
      </c>
      <c r="C97912">
        <v>0.94995191207213903</v>
      </c>
      <c r="D97912">
        <v>0.99786834728117502</v>
      </c>
      <c r="E97912">
        <v>0.61339624347907395</v>
      </c>
      <c r="F97912">
        <v>0.56820074077467397</v>
      </c>
      <c r="G97912">
        <v>1</v>
      </c>
    </row>
    <row r="97913" spans="1:7" x14ac:dyDescent="0.25">
      <c r="A97913" s="1" t="s">
        <v>5638</v>
      </c>
      <c r="B97913" s="1" t="s">
        <v>2350</v>
      </c>
      <c r="C97913">
        <v>0.83859412473671802</v>
      </c>
      <c r="D97913">
        <v>0.98843675217309601</v>
      </c>
      <c r="E97913">
        <v>0.47601173656627799</v>
      </c>
      <c r="F97913">
        <v>0.51387386387837597</v>
      </c>
      <c r="G97913">
        <v>-1</v>
      </c>
    </row>
    <row r="97914" spans="1:7" x14ac:dyDescent="0.25">
      <c r="A97914" s="1" t="s">
        <v>11188</v>
      </c>
      <c r="B97914" s="1" t="s">
        <v>4593</v>
      </c>
      <c r="C97914">
        <v>0.17562175266546301</v>
      </c>
      <c r="D97914">
        <v>0.81769590766556399</v>
      </c>
      <c r="E97914">
        <v>0.583266301234588</v>
      </c>
      <c r="F97914">
        <v>0.62965884129890004</v>
      </c>
      <c r="G97914">
        <v>-1</v>
      </c>
    </row>
    <row r="97915" spans="1:7" x14ac:dyDescent="0.25">
      <c r="A97915" s="1" t="s">
        <v>10409</v>
      </c>
      <c r="B97915" s="1" t="s">
        <v>8206</v>
      </c>
      <c r="C97915">
        <v>4.2001282941111502E-2</v>
      </c>
      <c r="D97915">
        <v>0.59717254263841901</v>
      </c>
      <c r="E97915">
        <v>2.0861155131365798</v>
      </c>
      <c r="F97915">
        <v>1.93241347409674</v>
      </c>
      <c r="G97915">
        <v>1</v>
      </c>
    </row>
    <row r="97916" spans="1:7" x14ac:dyDescent="0.25">
      <c r="A97916" s="1" t="s">
        <v>10073</v>
      </c>
      <c r="B97916" s="1" t="s">
        <v>24</v>
      </c>
      <c r="C97916">
        <v>0.33186889816976201</v>
      </c>
      <c r="D97916">
        <v>0.89011934706878904</v>
      </c>
      <c r="E97916">
        <v>0.52830239887247499</v>
      </c>
      <c r="F97916">
        <v>0.57032243654571702</v>
      </c>
      <c r="G97916">
        <v>-1</v>
      </c>
    </row>
    <row r="97917" spans="1:7" x14ac:dyDescent="0.25">
      <c r="A97917" s="1" t="s">
        <v>11971</v>
      </c>
      <c r="B97917" s="1" t="s">
        <v>8206</v>
      </c>
      <c r="C97917">
        <v>7.3464110625084802E-7</v>
      </c>
      <c r="D97917">
        <v>3.1203261908420801E-4</v>
      </c>
      <c r="E97917">
        <v>15.3130360536978</v>
      </c>
      <c r="F97917">
        <v>14.184810993995599</v>
      </c>
      <c r="G97917">
        <v>1</v>
      </c>
    </row>
    <row r="97918" spans="1:7" x14ac:dyDescent="0.25">
      <c r="A97918" s="1" t="s">
        <v>7257</v>
      </c>
      <c r="B97918" s="1" t="s">
        <v>8888</v>
      </c>
      <c r="C97918">
        <v>0.37630928035594402</v>
      </c>
      <c r="D97918">
        <v>0.90809370327459105</v>
      </c>
      <c r="E97918">
        <v>0.27639960945790698</v>
      </c>
      <c r="F97918">
        <v>0.298383586112626</v>
      </c>
      <c r="G97918">
        <v>-1</v>
      </c>
    </row>
    <row r="97919" spans="1:7" x14ac:dyDescent="0.25">
      <c r="A97919" s="1" t="s">
        <v>1840</v>
      </c>
      <c r="B97919" s="1" t="s">
        <v>8501</v>
      </c>
      <c r="C97919">
        <v>7.1769754486831705E-2</v>
      </c>
      <c r="D97919">
        <v>0.67970620148831495</v>
      </c>
      <c r="E97919">
        <v>0.83961404476747903</v>
      </c>
      <c r="F97919">
        <v>0.77775397670159696</v>
      </c>
      <c r="G97919">
        <v>1</v>
      </c>
    </row>
    <row r="97920" spans="1:7" x14ac:dyDescent="0.25">
      <c r="A97920" s="1" t="s">
        <v>10187</v>
      </c>
      <c r="B97920" s="1" t="s">
        <v>8670</v>
      </c>
      <c r="C97920">
        <v>0.61920223293949395</v>
      </c>
      <c r="D97920">
        <v>0.95880162245060896</v>
      </c>
      <c r="E97920">
        <v>0.223008792146694</v>
      </c>
      <c r="F97920">
        <v>0.24074600984000599</v>
      </c>
      <c r="G97920">
        <v>-1</v>
      </c>
    </row>
    <row r="97921" spans="1:7" x14ac:dyDescent="0.25">
      <c r="A97921" s="1" t="s">
        <v>3253</v>
      </c>
      <c r="B97921" s="1" t="s">
        <v>1264</v>
      </c>
      <c r="C97921">
        <v>0.43824723692091699</v>
      </c>
      <c r="D97921">
        <v>0.91827759275820398</v>
      </c>
      <c r="E97921">
        <v>0.90585601821290496</v>
      </c>
      <c r="F97921">
        <v>0.83911657464526801</v>
      </c>
      <c r="G97921">
        <v>1</v>
      </c>
    </row>
    <row r="97922" spans="1:7" x14ac:dyDescent="0.25">
      <c r="A97922" s="1" t="s">
        <v>11578</v>
      </c>
      <c r="B97922" s="1" t="s">
        <v>236</v>
      </c>
      <c r="C97922">
        <v>8.2105306948739396E-2</v>
      </c>
      <c r="D97922">
        <v>0.70240621978085005</v>
      </c>
      <c r="E97922">
        <v>5.4914793601334297</v>
      </c>
      <c r="F97922">
        <v>5.0868980706290703</v>
      </c>
      <c r="G97922">
        <v>1</v>
      </c>
    </row>
    <row r="97923" spans="1:7" x14ac:dyDescent="0.25">
      <c r="A97923" s="1" t="s">
        <v>7332</v>
      </c>
      <c r="B97923" s="1" t="s">
        <v>8501</v>
      </c>
      <c r="C97923">
        <v>0.168362141233243</v>
      </c>
      <c r="D97923">
        <v>0.81267423495855295</v>
      </c>
      <c r="E97923">
        <v>0.93728376634950505</v>
      </c>
      <c r="F97923">
        <v>0.868230356350979</v>
      </c>
      <c r="G97923">
        <v>1</v>
      </c>
    </row>
    <row r="97924" spans="1:7" x14ac:dyDescent="0.25">
      <c r="A97924" s="1" t="s">
        <v>10296</v>
      </c>
      <c r="B97924" s="1" t="s">
        <v>1268</v>
      </c>
      <c r="C97924">
        <v>0.71242636971645601</v>
      </c>
      <c r="D97924">
        <v>0.97248866584726601</v>
      </c>
      <c r="E97924">
        <v>7.9160466171549898E-2</v>
      </c>
      <c r="F97924">
        <v>8.5456245737463493E-2</v>
      </c>
      <c r="G97924">
        <v>-1</v>
      </c>
    </row>
    <row r="97925" spans="1:7" x14ac:dyDescent="0.25">
      <c r="A97925" s="1" t="s">
        <v>11643</v>
      </c>
      <c r="B97925" s="1" t="s">
        <v>1268</v>
      </c>
      <c r="C97925">
        <v>0.56094596981769596</v>
      </c>
      <c r="D97925">
        <v>0.94832363963751298</v>
      </c>
      <c r="E97925">
        <v>4.9253881690017502</v>
      </c>
      <c r="F97925">
        <v>5.3171118904882597</v>
      </c>
      <c r="G97925">
        <v>-1</v>
      </c>
    </row>
    <row r="97926" spans="1:7" x14ac:dyDescent="0.25">
      <c r="A97926" s="1" t="s">
        <v>6606</v>
      </c>
      <c r="B97926" s="1" t="s">
        <v>8</v>
      </c>
      <c r="C97926">
        <v>0.86391230215326797</v>
      </c>
      <c r="D97926">
        <v>0.98928741284926502</v>
      </c>
      <c r="E97926">
        <v>0.158994267475663</v>
      </c>
      <c r="F97926">
        <v>0.17163920666288501</v>
      </c>
      <c r="G97926">
        <v>-1</v>
      </c>
    </row>
    <row r="97927" spans="1:7" x14ac:dyDescent="0.25">
      <c r="A97927" s="1" t="s">
        <v>3927</v>
      </c>
      <c r="B97927" s="1" t="s">
        <v>8712</v>
      </c>
      <c r="C97927">
        <v>9.9077541322913201E-2</v>
      </c>
      <c r="D97927">
        <v>0.73227844318226398</v>
      </c>
      <c r="E97927">
        <v>0.43857509007712903</v>
      </c>
      <c r="F97927">
        <v>0.40626574341524202</v>
      </c>
      <c r="G97927">
        <v>1</v>
      </c>
    </row>
    <row r="97928" spans="1:7" x14ac:dyDescent="0.25">
      <c r="A97928" s="1" t="s">
        <v>5003</v>
      </c>
      <c r="B97928" s="1" t="s">
        <v>22</v>
      </c>
      <c r="C97928">
        <v>0.91758125209266905</v>
      </c>
      <c r="D97928">
        <v>0.99481319926457801</v>
      </c>
      <c r="E97928">
        <v>0.69242592131036396</v>
      </c>
      <c r="F97928">
        <v>0.64141631792223797</v>
      </c>
      <c r="G97928">
        <v>1</v>
      </c>
    </row>
    <row r="97929" spans="1:7" x14ac:dyDescent="0.25">
      <c r="A97929" s="1" t="s">
        <v>4492</v>
      </c>
      <c r="B97929" s="1" t="s">
        <v>2575</v>
      </c>
      <c r="C97929">
        <v>0.61243065568439103</v>
      </c>
      <c r="D97929">
        <v>0.95824104495783702</v>
      </c>
      <c r="E97929">
        <v>1.34127062095454</v>
      </c>
      <c r="F97929">
        <v>1.24246481137933</v>
      </c>
      <c r="G97929">
        <v>1</v>
      </c>
    </row>
    <row r="97930" spans="1:7" x14ac:dyDescent="0.25">
      <c r="A97930" s="1" t="s">
        <v>4887</v>
      </c>
      <c r="B97930" s="1" t="s">
        <v>240</v>
      </c>
      <c r="C97930">
        <v>0.80863102930988295</v>
      </c>
      <c r="D97930">
        <v>0.98427434638670797</v>
      </c>
      <c r="E97930">
        <v>7.4055971503262194E-2</v>
      </c>
      <c r="F97930">
        <v>7.9944836906016503E-2</v>
      </c>
      <c r="G97930">
        <v>-1</v>
      </c>
    </row>
    <row r="97931" spans="1:7" x14ac:dyDescent="0.25">
      <c r="A97931" s="1" t="s">
        <v>11899</v>
      </c>
      <c r="B97931" s="1" t="s">
        <v>8888</v>
      </c>
      <c r="C97931">
        <v>2.335315812381E-5</v>
      </c>
      <c r="D97931">
        <v>5.7699090418056598E-3</v>
      </c>
      <c r="E97931">
        <v>18.523690506717301</v>
      </c>
      <c r="F97931">
        <v>17.159208745044602</v>
      </c>
      <c r="G97931">
        <v>1</v>
      </c>
    </row>
    <row r="97932" spans="1:7" x14ac:dyDescent="0.25">
      <c r="A97932" s="1" t="s">
        <v>2943</v>
      </c>
      <c r="B97932" s="1" t="s">
        <v>5254</v>
      </c>
      <c r="C97932">
        <v>0.57251604746337703</v>
      </c>
      <c r="D97932">
        <v>0.95073814783900301</v>
      </c>
      <c r="E97932">
        <v>1.62378344727319</v>
      </c>
      <c r="F97932">
        <v>1.50418249689691</v>
      </c>
      <c r="G97932">
        <v>1</v>
      </c>
    </row>
    <row r="97933" spans="1:7" x14ac:dyDescent="0.25">
      <c r="A97933" s="1" t="s">
        <v>1114</v>
      </c>
      <c r="B97933" s="1" t="s">
        <v>8670</v>
      </c>
      <c r="C97933">
        <v>1.0058744435686001E-2</v>
      </c>
      <c r="D97933">
        <v>0.35846397092415899</v>
      </c>
      <c r="E97933">
        <v>0.50849238203704505</v>
      </c>
      <c r="F97933">
        <v>0.54892302673631999</v>
      </c>
      <c r="G97933">
        <v>-1</v>
      </c>
    </row>
    <row r="97934" spans="1:7" x14ac:dyDescent="0.25">
      <c r="A97934" s="1" t="s">
        <v>2124</v>
      </c>
      <c r="B97934" s="1" t="s">
        <v>676</v>
      </c>
      <c r="C97934">
        <v>0.81636510891282899</v>
      </c>
      <c r="D97934">
        <v>0.98554850171648201</v>
      </c>
      <c r="E97934">
        <v>0.55933707720917203</v>
      </c>
      <c r="F97934">
        <v>0.60380788230475702</v>
      </c>
      <c r="G97934">
        <v>-1</v>
      </c>
    </row>
    <row r="97935" spans="1:7" x14ac:dyDescent="0.25">
      <c r="A97935" s="1" t="s">
        <v>9877</v>
      </c>
      <c r="B97935" s="1" t="s">
        <v>8501</v>
      </c>
      <c r="C97935">
        <v>0.37056312399582603</v>
      </c>
      <c r="D97935">
        <v>0.90690233325508096</v>
      </c>
      <c r="E97935">
        <v>0.52337037705069001</v>
      </c>
      <c r="F97935">
        <v>0.56497798233125396</v>
      </c>
      <c r="G97935">
        <v>-1</v>
      </c>
    </row>
    <row r="97936" spans="1:7" x14ac:dyDescent="0.25">
      <c r="A97936" s="1" t="s">
        <v>3692</v>
      </c>
      <c r="B97936" s="1" t="s">
        <v>5254</v>
      </c>
      <c r="C97936">
        <v>0.94651803535714296</v>
      </c>
      <c r="D97936">
        <v>0.99722977232507404</v>
      </c>
      <c r="E97936">
        <v>0.59723103271078104</v>
      </c>
      <c r="F97936">
        <v>0.55324829562279199</v>
      </c>
      <c r="G97936">
        <v>1</v>
      </c>
    </row>
    <row r="97937" spans="1:7" x14ac:dyDescent="0.25">
      <c r="A97937" s="1" t="s">
        <v>1674</v>
      </c>
      <c r="B97937" s="1" t="s">
        <v>2740</v>
      </c>
      <c r="C97937">
        <v>0.63646026748016704</v>
      </c>
      <c r="D97937">
        <v>0.96178953386232002</v>
      </c>
      <c r="E97937">
        <v>0.50907503500877505</v>
      </c>
      <c r="F97937">
        <v>0.471585196192641</v>
      </c>
      <c r="G97937">
        <v>1</v>
      </c>
    </row>
    <row r="97938" spans="1:7" x14ac:dyDescent="0.25">
      <c r="A97938" s="1" t="s">
        <v>7663</v>
      </c>
      <c r="B97938" s="1" t="s">
        <v>27</v>
      </c>
      <c r="C97938">
        <v>0.89357287090319204</v>
      </c>
      <c r="D97938">
        <v>0.99194178722684201</v>
      </c>
      <c r="E97938">
        <v>0.83876964085297401</v>
      </c>
      <c r="F97938">
        <v>0.77700077700077697</v>
      </c>
      <c r="G97938">
        <v>1</v>
      </c>
    </row>
    <row r="97939" spans="1:7" x14ac:dyDescent="0.25">
      <c r="A97939" s="1" t="s">
        <v>5237</v>
      </c>
      <c r="B97939" s="1" t="s">
        <v>27</v>
      </c>
      <c r="C97939">
        <v>0.89357287090319204</v>
      </c>
      <c r="D97939">
        <v>0.99194178722684201</v>
      </c>
      <c r="E97939">
        <v>0.83876964085297401</v>
      </c>
      <c r="F97939">
        <v>0.77700077700077697</v>
      </c>
      <c r="G97939">
        <v>1</v>
      </c>
    </row>
    <row r="97940" spans="1:7" x14ac:dyDescent="0.25">
      <c r="A97940" s="1" t="s">
        <v>3793</v>
      </c>
      <c r="B97940" s="1" t="s">
        <v>27</v>
      </c>
      <c r="C97940">
        <v>0.89357287090319204</v>
      </c>
      <c r="D97940">
        <v>0.99194178722684201</v>
      </c>
      <c r="E97940">
        <v>0.83876964085297401</v>
      </c>
      <c r="F97940">
        <v>0.77700077700077697</v>
      </c>
      <c r="G97940">
        <v>1</v>
      </c>
    </row>
    <row r="97941" spans="1:7" x14ac:dyDescent="0.25">
      <c r="A97941" s="1" t="s">
        <v>7097</v>
      </c>
      <c r="B97941" s="1" t="s">
        <v>27</v>
      </c>
      <c r="C97941">
        <v>0.89357287090319204</v>
      </c>
      <c r="D97941">
        <v>0.99194178722684201</v>
      </c>
      <c r="E97941">
        <v>0.83876964085297401</v>
      </c>
      <c r="F97941">
        <v>0.77700077700077697</v>
      </c>
      <c r="G97941">
        <v>1</v>
      </c>
    </row>
    <row r="97942" spans="1:7" x14ac:dyDescent="0.25">
      <c r="A97942" s="1" t="s">
        <v>265</v>
      </c>
      <c r="B97942" s="1" t="s">
        <v>27</v>
      </c>
      <c r="C97942">
        <v>0.89357287090319204</v>
      </c>
      <c r="D97942">
        <v>0.99194178722684201</v>
      </c>
      <c r="E97942">
        <v>0.83876964085297401</v>
      </c>
      <c r="F97942">
        <v>0.77700077700077697</v>
      </c>
      <c r="G97942">
        <v>1</v>
      </c>
    </row>
    <row r="97943" spans="1:7" x14ac:dyDescent="0.25">
      <c r="A97943" s="1" t="s">
        <v>4460</v>
      </c>
      <c r="B97943" s="1" t="s">
        <v>27</v>
      </c>
      <c r="C97943">
        <v>0.89357287090319204</v>
      </c>
      <c r="D97943">
        <v>0.99194178722684201</v>
      </c>
      <c r="E97943">
        <v>0.83876964085297401</v>
      </c>
      <c r="F97943">
        <v>0.77700077700077697</v>
      </c>
      <c r="G97943">
        <v>1</v>
      </c>
    </row>
    <row r="97944" spans="1:7" x14ac:dyDescent="0.25">
      <c r="A97944" s="1" t="s">
        <v>6750</v>
      </c>
      <c r="B97944" s="1" t="s">
        <v>27</v>
      </c>
      <c r="C97944">
        <v>0.89357287090319204</v>
      </c>
      <c r="D97944">
        <v>0.99194178722684201</v>
      </c>
      <c r="E97944">
        <v>0.83876964085297401</v>
      </c>
      <c r="F97944">
        <v>0.77700077700077697</v>
      </c>
      <c r="G97944">
        <v>1</v>
      </c>
    </row>
    <row r="97945" spans="1:7" x14ac:dyDescent="0.25">
      <c r="A97945" s="1" t="s">
        <v>864</v>
      </c>
      <c r="B97945" s="1" t="s">
        <v>8670</v>
      </c>
      <c r="C97945">
        <v>0.27073627005276901</v>
      </c>
      <c r="D97945">
        <v>0.86748660719269899</v>
      </c>
      <c r="E97945">
        <v>0.79179202340410304</v>
      </c>
      <c r="F97945">
        <v>0.85473455157965905</v>
      </c>
      <c r="G97945">
        <v>-1</v>
      </c>
    </row>
    <row r="97946" spans="1:7" x14ac:dyDescent="0.25">
      <c r="A97946" s="1" t="s">
        <v>5323</v>
      </c>
      <c r="B97946" s="1" t="s">
        <v>1266</v>
      </c>
      <c r="C97946">
        <v>0.352765975498813</v>
      </c>
      <c r="D97946">
        <v>0.89983025393856997</v>
      </c>
      <c r="E97946">
        <v>0.45974698267925801</v>
      </c>
      <c r="F97946">
        <v>0.42589160574210699</v>
      </c>
      <c r="G97946">
        <v>1</v>
      </c>
    </row>
    <row r="97947" spans="1:7" x14ac:dyDescent="0.25">
      <c r="A97947" s="1" t="s">
        <v>11103</v>
      </c>
      <c r="B97947" s="1" t="s">
        <v>1266</v>
      </c>
      <c r="C97947">
        <v>0.33034292973040602</v>
      </c>
      <c r="D97947">
        <v>0.88956840611021304</v>
      </c>
      <c r="E97947">
        <v>0.32598306939961802</v>
      </c>
      <c r="F97947">
        <v>0.30197799216064702</v>
      </c>
      <c r="G97947">
        <v>1</v>
      </c>
    </row>
    <row r="97948" spans="1:7" x14ac:dyDescent="0.25">
      <c r="A97948" s="1" t="s">
        <v>7523</v>
      </c>
      <c r="B97948" s="1" t="s">
        <v>1266</v>
      </c>
      <c r="C97948">
        <v>0.225819053084789</v>
      </c>
      <c r="D97948">
        <v>0.84724740245254604</v>
      </c>
      <c r="E97948">
        <v>0.178509186207918</v>
      </c>
      <c r="F97948">
        <v>0.19269936879376301</v>
      </c>
      <c r="G97948">
        <v>-1</v>
      </c>
    </row>
    <row r="97949" spans="1:7" x14ac:dyDescent="0.25">
      <c r="A97949" s="1" t="s">
        <v>2872</v>
      </c>
      <c r="B97949" s="1" t="s">
        <v>8670</v>
      </c>
      <c r="C97949">
        <v>9.93385456439249E-2</v>
      </c>
      <c r="D97949">
        <v>0.73240433156741103</v>
      </c>
      <c r="E97949">
        <v>0.34978821239548902</v>
      </c>
      <c r="F97949">
        <v>0.32403038948100399</v>
      </c>
      <c r="G97949">
        <v>1</v>
      </c>
    </row>
    <row r="97950" spans="1:7" x14ac:dyDescent="0.25">
      <c r="A97950" s="1" t="s">
        <v>4159</v>
      </c>
      <c r="B97950" s="1" t="s">
        <v>24</v>
      </c>
      <c r="C97950">
        <v>0.51956812466873004</v>
      </c>
      <c r="D97950">
        <v>0.93833333072325698</v>
      </c>
      <c r="E97950">
        <v>0.45962465630439803</v>
      </c>
      <c r="F97950">
        <v>0.42577867383020501</v>
      </c>
      <c r="G97950">
        <v>1</v>
      </c>
    </row>
    <row r="97951" spans="1:7" x14ac:dyDescent="0.25">
      <c r="A97951" s="1" t="s">
        <v>8013</v>
      </c>
      <c r="B97951" s="1" t="s">
        <v>8670</v>
      </c>
      <c r="C97951">
        <v>0.42968088439291802</v>
      </c>
      <c r="D97951">
        <v>0.91628342727218504</v>
      </c>
      <c r="E97951">
        <v>0.18055529422655001</v>
      </c>
      <c r="F97951">
        <v>0.19490752723279101</v>
      </c>
      <c r="G97951">
        <v>-1</v>
      </c>
    </row>
    <row r="97952" spans="1:7" x14ac:dyDescent="0.25">
      <c r="A97952" s="1" t="s">
        <v>753</v>
      </c>
      <c r="B97952" s="1" t="s">
        <v>6823</v>
      </c>
      <c r="C97952">
        <v>0.22928521446040701</v>
      </c>
      <c r="D97952">
        <v>0.84958962735953902</v>
      </c>
      <c r="E97952">
        <v>0.62760131118150997</v>
      </c>
      <c r="F97952">
        <v>0.58138765121967895</v>
      </c>
      <c r="G97952">
        <v>1</v>
      </c>
    </row>
    <row r="97953" spans="1:7" x14ac:dyDescent="0.25">
      <c r="A97953" s="1" t="s">
        <v>11501</v>
      </c>
      <c r="B97953" s="1" t="s">
        <v>2740</v>
      </c>
      <c r="C97953">
        <v>9.5424298621133899E-2</v>
      </c>
      <c r="D97953">
        <v>0.72704410691849297</v>
      </c>
      <c r="E97953">
        <v>0.76093187746644297</v>
      </c>
      <c r="F97953">
        <v>0.82141673518734604</v>
      </c>
      <c r="G97953">
        <v>-1</v>
      </c>
    </row>
    <row r="97954" spans="1:7" x14ac:dyDescent="0.25">
      <c r="A97954" s="1" t="s">
        <v>344</v>
      </c>
      <c r="B97954" s="1" t="s">
        <v>1266</v>
      </c>
      <c r="C97954">
        <v>0.34107287198544201</v>
      </c>
      <c r="D97954">
        <v>0.89464914016573605</v>
      </c>
      <c r="E97954">
        <v>0.13413568992955699</v>
      </c>
      <c r="F97954">
        <v>0.12425867156077799</v>
      </c>
      <c r="G97954">
        <v>1</v>
      </c>
    </row>
    <row r="97955" spans="1:7" x14ac:dyDescent="0.25">
      <c r="A97955" s="1" t="s">
        <v>1538</v>
      </c>
      <c r="B97955" s="1" t="s">
        <v>4593</v>
      </c>
      <c r="C97955">
        <v>0.29352218172765199</v>
      </c>
      <c r="D97955">
        <v>0.87672067648446805</v>
      </c>
      <c r="E97955">
        <v>0.98749168154507605</v>
      </c>
      <c r="F97955">
        <v>1.0659802656442401</v>
      </c>
      <c r="G97955">
        <v>-1</v>
      </c>
    </row>
    <row r="97956" spans="1:7" x14ac:dyDescent="0.25">
      <c r="A97956" s="1" t="s">
        <v>664</v>
      </c>
      <c r="B97956" s="1" t="s">
        <v>4593</v>
      </c>
      <c r="C97956">
        <v>0.103907128270381</v>
      </c>
      <c r="D97956">
        <v>0.73870840432120799</v>
      </c>
      <c r="E97956">
        <v>0.107668276413194</v>
      </c>
      <c r="F97956">
        <v>9.9741036938622504E-2</v>
      </c>
      <c r="G97956">
        <v>1</v>
      </c>
    </row>
    <row r="97957" spans="1:7" x14ac:dyDescent="0.25">
      <c r="A97957" s="1" t="s">
        <v>8451</v>
      </c>
      <c r="B97957" s="1" t="s">
        <v>5254</v>
      </c>
      <c r="C97957">
        <v>0.19815118024400699</v>
      </c>
      <c r="D97957">
        <v>0.83264108314033702</v>
      </c>
      <c r="E97957">
        <v>0.86122074740333998</v>
      </c>
      <c r="F97957">
        <v>0.92966771594397402</v>
      </c>
      <c r="G97957">
        <v>-1</v>
      </c>
    </row>
    <row r="97958" spans="1:7" x14ac:dyDescent="0.25">
      <c r="A97958" s="1" t="s">
        <v>8753</v>
      </c>
      <c r="B97958" s="1" t="s">
        <v>1283</v>
      </c>
      <c r="C97958">
        <v>0.39624822723757003</v>
      </c>
      <c r="D97958">
        <v>0.91067970933561204</v>
      </c>
      <c r="E97958">
        <v>0.36243097996608198</v>
      </c>
      <c r="F97958">
        <v>0.39123539641907701</v>
      </c>
      <c r="G97958">
        <v>-1</v>
      </c>
    </row>
    <row r="97959" spans="1:7" x14ac:dyDescent="0.25">
      <c r="A97959" s="1" t="s">
        <v>3967</v>
      </c>
      <c r="B97959" s="1" t="s">
        <v>8712</v>
      </c>
      <c r="C97959">
        <v>0.34746664712200798</v>
      </c>
      <c r="D97959">
        <v>0.89735560525774205</v>
      </c>
      <c r="E97959">
        <v>0.20855976512669899</v>
      </c>
      <c r="F97959">
        <v>0.19320541593724899</v>
      </c>
      <c r="G97959">
        <v>1</v>
      </c>
    </row>
    <row r="97960" spans="1:7" x14ac:dyDescent="0.25">
      <c r="A97960" s="1" t="s">
        <v>9523</v>
      </c>
      <c r="B97960" s="1" t="s">
        <v>2350</v>
      </c>
      <c r="C97960">
        <v>0.89909412952067103</v>
      </c>
      <c r="D97960">
        <v>0.99295611769311598</v>
      </c>
      <c r="E97960">
        <v>0.37589989061248302</v>
      </c>
      <c r="F97960">
        <v>0.40577231567625799</v>
      </c>
      <c r="G97960">
        <v>-1</v>
      </c>
    </row>
    <row r="97961" spans="1:7" x14ac:dyDescent="0.25">
      <c r="A97961" s="1" t="s">
        <v>2725</v>
      </c>
      <c r="B97961" s="1" t="s">
        <v>1266</v>
      </c>
      <c r="C97961">
        <v>0.32541474110369001</v>
      </c>
      <c r="D97961">
        <v>0.88726464099909697</v>
      </c>
      <c r="E97961">
        <v>0.37636907326168401</v>
      </c>
      <c r="F97961">
        <v>0.40627704863758901</v>
      </c>
      <c r="G97961">
        <v>-1</v>
      </c>
    </row>
    <row r="97962" spans="1:7" x14ac:dyDescent="0.25">
      <c r="A97962" s="1" t="s">
        <v>10017</v>
      </c>
      <c r="B97962" s="1" t="s">
        <v>4728</v>
      </c>
      <c r="C97962">
        <v>0.24194122890931599</v>
      </c>
      <c r="D97962">
        <v>0.85460033233393895</v>
      </c>
      <c r="E97962">
        <v>1.1665064219329</v>
      </c>
      <c r="F97962">
        <v>1.08063508204708</v>
      </c>
      <c r="G97962">
        <v>1</v>
      </c>
    </row>
    <row r="97963" spans="1:7" x14ac:dyDescent="0.25">
      <c r="A97963" s="1" t="s">
        <v>8307</v>
      </c>
      <c r="B97963" s="1" t="s">
        <v>6823</v>
      </c>
      <c r="C97963">
        <v>0.63785366676051503</v>
      </c>
      <c r="D97963">
        <v>0.96206137776327605</v>
      </c>
      <c r="E97963">
        <v>0.31725884410445199</v>
      </c>
      <c r="F97963">
        <v>0.34246911225867199</v>
      </c>
      <c r="G97963">
        <v>-1</v>
      </c>
    </row>
    <row r="97964" spans="1:7" x14ac:dyDescent="0.25">
      <c r="A97964" s="1" t="s">
        <v>6615</v>
      </c>
      <c r="B97964" s="1" t="s">
        <v>8670</v>
      </c>
      <c r="C97964">
        <v>0.30091986430613998</v>
      </c>
      <c r="D97964">
        <v>0.87744853414292001</v>
      </c>
      <c r="E97964">
        <v>0.12753107567592301</v>
      </c>
      <c r="F97964">
        <v>0.11814314815084299</v>
      </c>
      <c r="G97964">
        <v>1</v>
      </c>
    </row>
    <row r="97965" spans="1:7" x14ac:dyDescent="0.25">
      <c r="A97965" s="1" t="s">
        <v>2393</v>
      </c>
      <c r="B97965" s="1" t="s">
        <v>22</v>
      </c>
      <c r="C97965">
        <v>0.87714210140203996</v>
      </c>
      <c r="D97965">
        <v>0.99015215915431798</v>
      </c>
      <c r="E97965">
        <v>0.12978142599554399</v>
      </c>
      <c r="F97965">
        <v>0.120228021024364</v>
      </c>
      <c r="G97965">
        <v>1</v>
      </c>
    </row>
    <row r="97966" spans="1:7" x14ac:dyDescent="0.25">
      <c r="A97966" s="1" t="s">
        <v>455</v>
      </c>
      <c r="B97966" s="1" t="s">
        <v>1076</v>
      </c>
      <c r="C97966">
        <v>0.23908024581877199</v>
      </c>
      <c r="D97966">
        <v>0.85460033233393895</v>
      </c>
      <c r="E97966">
        <v>74.216354027557301</v>
      </c>
      <c r="F97966">
        <v>68.753208292022904</v>
      </c>
      <c r="G97966">
        <v>1</v>
      </c>
    </row>
    <row r="97967" spans="1:7" x14ac:dyDescent="0.25">
      <c r="A97967" s="1" t="s">
        <v>8574</v>
      </c>
      <c r="B97967" s="1" t="s">
        <v>1283</v>
      </c>
      <c r="C97967">
        <v>0.73783327792924902</v>
      </c>
      <c r="D97967">
        <v>0.97623740178391005</v>
      </c>
      <c r="E97967">
        <v>0.95097497349329596</v>
      </c>
      <c r="F97967">
        <v>0.88097498976647304</v>
      </c>
      <c r="G97967">
        <v>1</v>
      </c>
    </row>
    <row r="97968" spans="1:7" x14ac:dyDescent="0.25">
      <c r="A97968" s="1" t="s">
        <v>3321</v>
      </c>
      <c r="B97968" s="1" t="s">
        <v>24</v>
      </c>
      <c r="C97968">
        <v>0.481623491963387</v>
      </c>
      <c r="D97968">
        <v>0.92947537329197905</v>
      </c>
      <c r="E97968">
        <v>1.4940249430819199</v>
      </c>
      <c r="F97968">
        <v>1.6127338940795899</v>
      </c>
      <c r="G97968">
        <v>-1</v>
      </c>
    </row>
    <row r="97969" spans="1:7" x14ac:dyDescent="0.25">
      <c r="A97969" s="1" t="s">
        <v>7890</v>
      </c>
      <c r="B97969" s="1" t="s">
        <v>8501</v>
      </c>
      <c r="C97969">
        <v>0.72520795223802004</v>
      </c>
      <c r="D97969">
        <v>0.974306465795725</v>
      </c>
      <c r="E97969">
        <v>0.17511812643921901</v>
      </c>
      <c r="F97969">
        <v>0.18903212219926199</v>
      </c>
      <c r="G97969">
        <v>-1</v>
      </c>
    </row>
    <row r="97970" spans="1:7" x14ac:dyDescent="0.25">
      <c r="A97970" s="1" t="s">
        <v>9555</v>
      </c>
      <c r="B97970" s="1" t="s">
        <v>24</v>
      </c>
      <c r="C97970">
        <v>0.77520866797747201</v>
      </c>
      <c r="D97970">
        <v>0.98052835342589695</v>
      </c>
      <c r="E97970">
        <v>0.18658696759336699</v>
      </c>
      <c r="F97970">
        <v>0.17285296994544599</v>
      </c>
      <c r="G97970">
        <v>1</v>
      </c>
    </row>
    <row r="97971" spans="1:7" x14ac:dyDescent="0.25">
      <c r="A97971" s="1" t="s">
        <v>8059</v>
      </c>
      <c r="B97971" s="1" t="s">
        <v>6823</v>
      </c>
      <c r="C97971">
        <v>0.35702127746130602</v>
      </c>
      <c r="D97971">
        <v>0.90145653865131603</v>
      </c>
      <c r="E97971">
        <v>1.1396618290329601</v>
      </c>
      <c r="F97971">
        <v>1.05577633730272</v>
      </c>
      <c r="G97971">
        <v>1</v>
      </c>
    </row>
    <row r="97972" spans="1:7" x14ac:dyDescent="0.25">
      <c r="A97972" s="1" t="s">
        <v>5022</v>
      </c>
      <c r="B97972" s="1" t="s">
        <v>2575</v>
      </c>
      <c r="C97972">
        <v>0.23589349930503001</v>
      </c>
      <c r="D97972">
        <v>0.85457208469093604</v>
      </c>
      <c r="E97972">
        <v>0.20459274857770199</v>
      </c>
      <c r="F97972">
        <v>0.22084676883531501</v>
      </c>
      <c r="G97972">
        <v>-1</v>
      </c>
    </row>
    <row r="97973" spans="1:7" x14ac:dyDescent="0.25">
      <c r="A97973" s="1" t="s">
        <v>5361</v>
      </c>
      <c r="B97973" s="1" t="s">
        <v>8206</v>
      </c>
      <c r="C97973">
        <v>0.31721930548070998</v>
      </c>
      <c r="D97973">
        <v>0.88485458615847501</v>
      </c>
      <c r="E97973">
        <v>0.554793231891341</v>
      </c>
      <c r="F97973">
        <v>0.59886339297197999</v>
      </c>
      <c r="G97973">
        <v>-1</v>
      </c>
    </row>
    <row r="97974" spans="1:7" x14ac:dyDescent="0.25">
      <c r="A97974" s="1" t="s">
        <v>8072</v>
      </c>
      <c r="B97974" s="1" t="s">
        <v>5254</v>
      </c>
      <c r="C97974">
        <v>0.21360103056118501</v>
      </c>
      <c r="D97974">
        <v>0.841490004750863</v>
      </c>
      <c r="E97974">
        <v>4.1946845685331402</v>
      </c>
      <c r="F97974">
        <v>3.8860060408853401</v>
      </c>
      <c r="G97974">
        <v>1</v>
      </c>
    </row>
    <row r="97975" spans="1:7" x14ac:dyDescent="0.25">
      <c r="A97975" s="1" t="s">
        <v>9198</v>
      </c>
      <c r="B97975" s="1" t="s">
        <v>2350</v>
      </c>
      <c r="C97975">
        <v>0.15824352632883901</v>
      </c>
      <c r="D97975">
        <v>0.80350875211159201</v>
      </c>
      <c r="E97975">
        <v>14.268473831892299</v>
      </c>
      <c r="F97975">
        <v>13.218528091196401</v>
      </c>
      <c r="G97975">
        <v>1</v>
      </c>
    </row>
    <row r="97976" spans="1:7" x14ac:dyDescent="0.25">
      <c r="A97976" s="1" t="s">
        <v>2320</v>
      </c>
      <c r="B97976" s="1" t="s">
        <v>8712</v>
      </c>
      <c r="C97976">
        <v>0.53113145411220097</v>
      </c>
      <c r="D97976">
        <v>0.94186392637565197</v>
      </c>
      <c r="E97976">
        <v>0.19344979666706799</v>
      </c>
      <c r="F97976">
        <v>0.17921487554649301</v>
      </c>
      <c r="G97976">
        <v>1</v>
      </c>
    </row>
    <row r="97977" spans="1:7" x14ac:dyDescent="0.25">
      <c r="A97977" s="1" t="s">
        <v>2532</v>
      </c>
      <c r="B97977" s="1" t="s">
        <v>8712</v>
      </c>
      <c r="C97977">
        <v>0.43681688568552102</v>
      </c>
      <c r="D97977">
        <v>0.917759431422006</v>
      </c>
      <c r="E97977">
        <v>0.24267039478362401</v>
      </c>
      <c r="F97977">
        <v>0.26194528526085997</v>
      </c>
      <c r="G97977">
        <v>-1</v>
      </c>
    </row>
    <row r="97978" spans="1:7" x14ac:dyDescent="0.25">
      <c r="A97978" s="1" t="s">
        <v>8804</v>
      </c>
      <c r="B97978" s="1" t="s">
        <v>6823</v>
      </c>
      <c r="C97978">
        <v>0.88713037022464103</v>
      </c>
      <c r="D97978">
        <v>0.99194178722684201</v>
      </c>
      <c r="E97978">
        <v>0.34139956786476999</v>
      </c>
      <c r="F97978">
        <v>0.36851623417204599</v>
      </c>
      <c r="G97978">
        <v>-1</v>
      </c>
    </row>
    <row r="97979" spans="1:7" x14ac:dyDescent="0.25">
      <c r="A97979" s="1" t="s">
        <v>6968</v>
      </c>
      <c r="B97979" s="1" t="s">
        <v>6823</v>
      </c>
      <c r="C97979">
        <v>0.47826547934930402</v>
      </c>
      <c r="D97979">
        <v>0.928514636577353</v>
      </c>
      <c r="E97979">
        <v>0.32765925546257002</v>
      </c>
      <c r="F97979">
        <v>0.30355358316384501</v>
      </c>
      <c r="G97979">
        <v>1</v>
      </c>
    </row>
    <row r="97980" spans="1:7" x14ac:dyDescent="0.25">
      <c r="A97980" s="1" t="s">
        <v>7012</v>
      </c>
      <c r="B97980" s="1" t="s">
        <v>8823</v>
      </c>
      <c r="C97980">
        <v>0.11300184656558999</v>
      </c>
      <c r="D97980">
        <v>0.75152695350931598</v>
      </c>
      <c r="E97980">
        <v>0.25314322997440197</v>
      </c>
      <c r="F97980">
        <v>0.273245285632085</v>
      </c>
      <c r="G97980">
        <v>-1</v>
      </c>
    </row>
    <row r="97981" spans="1:7" x14ac:dyDescent="0.25">
      <c r="A97981" s="1" t="s">
        <v>2186</v>
      </c>
      <c r="B97981" s="1" t="s">
        <v>236</v>
      </c>
      <c r="C97981">
        <v>0.96360899965970204</v>
      </c>
      <c r="D97981">
        <v>0.99894209294332303</v>
      </c>
      <c r="E97981">
        <v>0.320887078466006</v>
      </c>
      <c r="F97981">
        <v>0.34636828041185103</v>
      </c>
      <c r="G97981">
        <v>-1</v>
      </c>
    </row>
    <row r="97982" spans="1:7" x14ac:dyDescent="0.25">
      <c r="A97982" s="1" t="s">
        <v>5326</v>
      </c>
      <c r="B97982" s="1" t="s">
        <v>8670</v>
      </c>
      <c r="C97982">
        <v>0.27038731795218002</v>
      </c>
      <c r="D97982">
        <v>0.86740309478737398</v>
      </c>
      <c r="E97982">
        <v>0.40838945044208502</v>
      </c>
      <c r="F97982">
        <v>0.37834556752125598</v>
      </c>
      <c r="G97982">
        <v>1</v>
      </c>
    </row>
    <row r="97983" spans="1:7" x14ac:dyDescent="0.25">
      <c r="A97983" s="1" t="s">
        <v>89</v>
      </c>
      <c r="B97983" s="1" t="s">
        <v>2575</v>
      </c>
      <c r="C97983">
        <v>0.58236584618315002</v>
      </c>
      <c r="D97983">
        <v>0.95259148096443402</v>
      </c>
      <c r="E97983">
        <v>0.225143651848634</v>
      </c>
      <c r="F97983">
        <v>0.24302075470026399</v>
      </c>
      <c r="G97983">
        <v>-1</v>
      </c>
    </row>
    <row r="97984" spans="1:7" x14ac:dyDescent="0.25">
      <c r="A97984" s="1" t="s">
        <v>878</v>
      </c>
      <c r="B97984" s="1" t="s">
        <v>6823</v>
      </c>
      <c r="C97984">
        <v>3.5718197757099002E-2</v>
      </c>
      <c r="D97984">
        <v>0.56969698367920496</v>
      </c>
      <c r="E97984">
        <v>1.74088112326713</v>
      </c>
      <c r="F97984">
        <v>1.61281873221122</v>
      </c>
      <c r="G97984">
        <v>1</v>
      </c>
    </row>
    <row r="97985" spans="1:7" x14ac:dyDescent="0.25">
      <c r="A97985" s="1" t="s">
        <v>4500</v>
      </c>
      <c r="B97985" s="1" t="s">
        <v>1266</v>
      </c>
      <c r="C97985">
        <v>0.50874242278598503</v>
      </c>
      <c r="D97985">
        <v>0.93610100099579296</v>
      </c>
      <c r="E97985">
        <v>0.47988566198787302</v>
      </c>
      <c r="F97985">
        <v>0.51798860350050502</v>
      </c>
      <c r="G97985">
        <v>-1</v>
      </c>
    </row>
    <row r="97986" spans="1:7" x14ac:dyDescent="0.25">
      <c r="A97986" s="1" t="s">
        <v>7205</v>
      </c>
      <c r="B97986" s="1" t="s">
        <v>236</v>
      </c>
      <c r="C97986">
        <v>0.57385320414956098</v>
      </c>
      <c r="D97986">
        <v>0.95120908654761804</v>
      </c>
      <c r="E97986">
        <v>0.24089781524557499</v>
      </c>
      <c r="F97986">
        <v>0.223177709251454</v>
      </c>
      <c r="G97986">
        <v>1</v>
      </c>
    </row>
    <row r="97987" spans="1:7" x14ac:dyDescent="0.25">
      <c r="A97987" s="1" t="s">
        <v>6730</v>
      </c>
      <c r="B97987" s="1" t="s">
        <v>8670</v>
      </c>
      <c r="C97987">
        <v>0.192264257204775</v>
      </c>
      <c r="D97987">
        <v>0.82871082079984404</v>
      </c>
      <c r="E97987">
        <v>0.26594596766997303</v>
      </c>
      <c r="F97987">
        <v>0.246383726220365</v>
      </c>
      <c r="G97987">
        <v>1</v>
      </c>
    </row>
    <row r="97988" spans="1:7" x14ac:dyDescent="0.25">
      <c r="A97988" s="1" t="s">
        <v>10556</v>
      </c>
      <c r="B97988" s="1" t="s">
        <v>4593</v>
      </c>
      <c r="C97988">
        <v>9.5432645558839596E-2</v>
      </c>
      <c r="D97988">
        <v>0.72707106714672298</v>
      </c>
      <c r="E97988">
        <v>1.0723000935484499</v>
      </c>
      <c r="F97988">
        <v>0.99342474369345202</v>
      </c>
      <c r="G97988">
        <v>1</v>
      </c>
    </row>
    <row r="97989" spans="1:7" x14ac:dyDescent="0.25">
      <c r="A97989" s="1" t="s">
        <v>3258</v>
      </c>
      <c r="B97989" s="1" t="s">
        <v>8501</v>
      </c>
      <c r="C97989">
        <v>0.32776847678654403</v>
      </c>
      <c r="D97989">
        <v>0.88833334491705496</v>
      </c>
      <c r="E97989">
        <v>0.73544347886383199</v>
      </c>
      <c r="F97989">
        <v>0.68134706995197303</v>
      </c>
      <c r="G97989">
        <v>1</v>
      </c>
    </row>
    <row r="97990" spans="1:7" x14ac:dyDescent="0.25">
      <c r="A97990" s="1" t="s">
        <v>811</v>
      </c>
      <c r="B97990" s="1" t="s">
        <v>8670</v>
      </c>
      <c r="C97990">
        <v>0.429654720112018</v>
      </c>
      <c r="D97990">
        <v>0.91628342727218504</v>
      </c>
      <c r="E97990">
        <v>0.214108005770617</v>
      </c>
      <c r="F97990">
        <v>0.23110697506858599</v>
      </c>
      <c r="G97990">
        <v>-1</v>
      </c>
    </row>
    <row r="97991" spans="1:7" x14ac:dyDescent="0.25">
      <c r="A97991" s="1" t="s">
        <v>4559</v>
      </c>
      <c r="B97991" s="1" t="s">
        <v>6823</v>
      </c>
      <c r="C97991">
        <v>0.504506828469515</v>
      </c>
      <c r="D97991">
        <v>0.93484405397703796</v>
      </c>
      <c r="E97991">
        <v>0.66004828586103803</v>
      </c>
      <c r="F97991">
        <v>0.71245146550000604</v>
      </c>
      <c r="G97991">
        <v>-1</v>
      </c>
    </row>
    <row r="97992" spans="1:7" x14ac:dyDescent="0.25">
      <c r="A97992" s="1" t="s">
        <v>3105</v>
      </c>
      <c r="B97992" s="1" t="s">
        <v>8712</v>
      </c>
      <c r="C97992">
        <v>0.227218188163653</v>
      </c>
      <c r="D97992">
        <v>0.84835706255885701</v>
      </c>
      <c r="E97992">
        <v>0.35914667896902402</v>
      </c>
      <c r="F97992">
        <v>0.38765957518664501</v>
      </c>
      <c r="G97992">
        <v>-1</v>
      </c>
    </row>
    <row r="97993" spans="1:7" x14ac:dyDescent="0.25">
      <c r="A97993" s="1" t="s">
        <v>3706</v>
      </c>
      <c r="B97993" s="1" t="s">
        <v>24</v>
      </c>
      <c r="C97993">
        <v>0.95327577042052603</v>
      </c>
      <c r="D97993">
        <v>0.99824277436969799</v>
      </c>
      <c r="E97993">
        <v>0.138022912115636</v>
      </c>
      <c r="F97993">
        <v>0.14898044434250299</v>
      </c>
      <c r="G97993">
        <v>-1</v>
      </c>
    </row>
    <row r="97994" spans="1:7" x14ac:dyDescent="0.25">
      <c r="A97994" s="1" t="s">
        <v>4093</v>
      </c>
      <c r="B97994" s="1" t="s">
        <v>8206</v>
      </c>
      <c r="C97994">
        <v>0.46013673752560302</v>
      </c>
      <c r="D97994">
        <v>0.92426143615887901</v>
      </c>
      <c r="E97994">
        <v>0.400608408453691</v>
      </c>
      <c r="F97994">
        <v>0.43241093616534698</v>
      </c>
      <c r="G97994">
        <v>-1</v>
      </c>
    </row>
    <row r="97995" spans="1:7" x14ac:dyDescent="0.25">
      <c r="A97995" s="1" t="s">
        <v>8315</v>
      </c>
      <c r="B97995" s="1" t="s">
        <v>5254</v>
      </c>
      <c r="C97995">
        <v>0.43689684200513101</v>
      </c>
      <c r="D97995">
        <v>0.91783785825708397</v>
      </c>
      <c r="E97995">
        <v>0.28915805953832802</v>
      </c>
      <c r="F97995">
        <v>0.312111903073862</v>
      </c>
      <c r="G97995">
        <v>-1</v>
      </c>
    </row>
    <row r="97996" spans="1:7" x14ac:dyDescent="0.25">
      <c r="A97996" s="1" t="s">
        <v>10662</v>
      </c>
      <c r="B97996" s="1" t="s">
        <v>2740</v>
      </c>
      <c r="C97996">
        <v>0.38978548033729499</v>
      </c>
      <c r="D97996">
        <v>0.91067970933561204</v>
      </c>
      <c r="E97996">
        <v>1.7402528022436601</v>
      </c>
      <c r="F97996">
        <v>1.61226861133947</v>
      </c>
      <c r="G97996">
        <v>1</v>
      </c>
    </row>
    <row r="97997" spans="1:7" x14ac:dyDescent="0.25">
      <c r="A97997" s="1" t="s">
        <v>5724</v>
      </c>
      <c r="B97997" s="1" t="s">
        <v>8888</v>
      </c>
      <c r="C97997">
        <v>0.29235202468724603</v>
      </c>
      <c r="D97997">
        <v>0.87647642455605301</v>
      </c>
      <c r="E97997">
        <v>0.202596435025965</v>
      </c>
      <c r="F97997">
        <v>0.21867820078418099</v>
      </c>
      <c r="G97997">
        <v>-1</v>
      </c>
    </row>
    <row r="97998" spans="1:7" x14ac:dyDescent="0.25">
      <c r="A97998" s="1" t="s">
        <v>9508</v>
      </c>
      <c r="B97998" s="1" t="s">
        <v>8823</v>
      </c>
      <c r="C97998">
        <v>0.56733769660849598</v>
      </c>
      <c r="D97998">
        <v>0.94981977457932898</v>
      </c>
      <c r="E97998">
        <v>0.10464037747061899</v>
      </c>
      <c r="F97998">
        <v>0.112946461797019</v>
      </c>
      <c r="G97998">
        <v>-1</v>
      </c>
    </row>
    <row r="97999" spans="1:7" x14ac:dyDescent="0.25">
      <c r="A97999" s="1" t="s">
        <v>3992</v>
      </c>
      <c r="B97999" s="1" t="s">
        <v>1266</v>
      </c>
      <c r="C97999">
        <v>3.5795456613098797E-2</v>
      </c>
      <c r="D97999">
        <v>0.57014250008048395</v>
      </c>
      <c r="E97999">
        <v>6.1920261601258</v>
      </c>
      <c r="F97999">
        <v>5.7366786914745704</v>
      </c>
      <c r="G97999">
        <v>1</v>
      </c>
    </row>
    <row r="98000" spans="1:7" x14ac:dyDescent="0.25">
      <c r="A98000" s="1" t="s">
        <v>10248</v>
      </c>
      <c r="B98000" s="1" t="s">
        <v>1401</v>
      </c>
      <c r="C98000">
        <v>0.96029701890771402</v>
      </c>
      <c r="D98000">
        <v>0.99881169101376299</v>
      </c>
      <c r="E98000">
        <v>41.567478711566999</v>
      </c>
      <c r="F98000">
        <v>44.8667190626064</v>
      </c>
      <c r="G98000">
        <v>-1</v>
      </c>
    </row>
    <row r="98001" spans="1:7" x14ac:dyDescent="0.25">
      <c r="A98001" s="1" t="s">
        <v>10678</v>
      </c>
      <c r="B98001" s="1" t="s">
        <v>22</v>
      </c>
      <c r="C98001">
        <v>0.90567820160304902</v>
      </c>
      <c r="D98001">
        <v>0.99368249984208101</v>
      </c>
      <c r="E98001">
        <v>0.87329884124649104</v>
      </c>
      <c r="F98001">
        <v>0.80908154443937796</v>
      </c>
      <c r="G98001">
        <v>1</v>
      </c>
    </row>
    <row r="98002" spans="1:7" x14ac:dyDescent="0.25">
      <c r="A98002" s="1" t="s">
        <v>7832</v>
      </c>
      <c r="B98002" s="1" t="s">
        <v>24</v>
      </c>
      <c r="C98002">
        <v>0.58962465481188897</v>
      </c>
      <c r="D98002">
        <v>0.95376630182187905</v>
      </c>
      <c r="E98002">
        <v>1.2803801803057899</v>
      </c>
      <c r="F98002">
        <v>1.3820020380328299</v>
      </c>
      <c r="G98002">
        <v>-1</v>
      </c>
    </row>
    <row r="98003" spans="1:7" x14ac:dyDescent="0.25">
      <c r="A98003" s="1" t="s">
        <v>5316</v>
      </c>
      <c r="B98003" s="1" t="s">
        <v>22</v>
      </c>
      <c r="C98003">
        <v>0.47424990047285898</v>
      </c>
      <c r="D98003">
        <v>0.92796001113147597</v>
      </c>
      <c r="E98003">
        <v>1.1757999256782701</v>
      </c>
      <c r="F98003">
        <v>1.2691207461843499</v>
      </c>
      <c r="G98003">
        <v>-1</v>
      </c>
    </row>
    <row r="98004" spans="1:7" x14ac:dyDescent="0.25">
      <c r="A98004" s="1" t="s">
        <v>3383</v>
      </c>
      <c r="B98004" s="1" t="s">
        <v>8206</v>
      </c>
      <c r="C98004">
        <v>0.246776579140668</v>
      </c>
      <c r="D98004">
        <v>0.85623963812399595</v>
      </c>
      <c r="E98004">
        <v>0.97863682970590105</v>
      </c>
      <c r="F98004">
        <v>0.90667596388851401</v>
      </c>
      <c r="G98004">
        <v>1</v>
      </c>
    </row>
    <row r="98005" spans="1:7" x14ac:dyDescent="0.25">
      <c r="A98005" s="1" t="s">
        <v>5353</v>
      </c>
      <c r="B98005" s="1" t="s">
        <v>2740</v>
      </c>
      <c r="C98005">
        <v>0.70102408918953396</v>
      </c>
      <c r="D98005">
        <v>0.97074158577449299</v>
      </c>
      <c r="E98005">
        <v>0.114865529263353</v>
      </c>
      <c r="F98005">
        <v>0.123981997631746</v>
      </c>
      <c r="G98005">
        <v>-1</v>
      </c>
    </row>
    <row r="98006" spans="1:7" x14ac:dyDescent="0.25">
      <c r="A98006" s="1" t="s">
        <v>436</v>
      </c>
      <c r="B98006" s="1" t="s">
        <v>8712</v>
      </c>
      <c r="C98006">
        <v>0.48109300108969599</v>
      </c>
      <c r="D98006">
        <v>0.92907519712536601</v>
      </c>
      <c r="E98006">
        <v>0.31621402670729398</v>
      </c>
      <c r="F98006">
        <v>0.34131053011668699</v>
      </c>
      <c r="G98006">
        <v>-1</v>
      </c>
    </row>
    <row r="98007" spans="1:7" x14ac:dyDescent="0.25">
      <c r="A98007" s="1" t="s">
        <v>7226</v>
      </c>
      <c r="B98007" s="1" t="s">
        <v>1268</v>
      </c>
      <c r="C98007">
        <v>0.41915090461753302</v>
      </c>
      <c r="D98007">
        <v>0.91547794479071498</v>
      </c>
      <c r="E98007">
        <v>1.24908708959521</v>
      </c>
      <c r="F98007">
        <v>1.1572446363586399</v>
      </c>
      <c r="G98007">
        <v>1</v>
      </c>
    </row>
    <row r="98008" spans="1:7" x14ac:dyDescent="0.25">
      <c r="A98008" s="1" t="s">
        <v>754</v>
      </c>
      <c r="B98008" s="1" t="s">
        <v>1266</v>
      </c>
      <c r="C98008">
        <v>0.641001510598186</v>
      </c>
      <c r="D98008">
        <v>0.96246431476156802</v>
      </c>
      <c r="E98008">
        <v>0.13631299829048199</v>
      </c>
      <c r="F98008">
        <v>0.14713076735512601</v>
      </c>
      <c r="G98008">
        <v>-1</v>
      </c>
    </row>
    <row r="98009" spans="1:7" x14ac:dyDescent="0.25">
      <c r="A98009" s="1" t="s">
        <v>3082</v>
      </c>
      <c r="B98009" s="1" t="s">
        <v>1268</v>
      </c>
      <c r="C98009">
        <v>0.408131457054001</v>
      </c>
      <c r="D98009">
        <v>0.91204121149765904</v>
      </c>
      <c r="E98009">
        <v>0.43991240745751298</v>
      </c>
      <c r="F98009">
        <v>0.40756902907686499</v>
      </c>
      <c r="G98009">
        <v>1</v>
      </c>
    </row>
    <row r="98010" spans="1:7" x14ac:dyDescent="0.25">
      <c r="A98010" s="1" t="s">
        <v>6199</v>
      </c>
      <c r="B98010" s="1" t="s">
        <v>2575</v>
      </c>
      <c r="C98010">
        <v>0.212227951721984</v>
      </c>
      <c r="D98010">
        <v>0.840998474527207</v>
      </c>
      <c r="E98010">
        <v>0.40655523217304201</v>
      </c>
      <c r="F98010">
        <v>0.438817365207333</v>
      </c>
      <c r="G98010">
        <v>-1</v>
      </c>
    </row>
    <row r="98011" spans="1:7" x14ac:dyDescent="0.25">
      <c r="A98011" s="1" t="s">
        <v>125</v>
      </c>
      <c r="B98011" s="1" t="s">
        <v>8</v>
      </c>
      <c r="C98011">
        <v>5.9244568360812697E-2</v>
      </c>
      <c r="D98011">
        <v>0.650932702362511</v>
      </c>
      <c r="E98011">
        <v>0.30824992481240399</v>
      </c>
      <c r="F98011">
        <v>0.33270996700550398</v>
      </c>
      <c r="G98011">
        <v>-1</v>
      </c>
    </row>
    <row r="98012" spans="1:7" x14ac:dyDescent="0.25">
      <c r="A98012" s="1" t="s">
        <v>3783</v>
      </c>
      <c r="B98012" s="1" t="s">
        <v>4728</v>
      </c>
      <c r="C98012">
        <v>0.994862246759049</v>
      </c>
      <c r="D98012">
        <v>1</v>
      </c>
      <c r="E98012">
        <v>0.78324825422241895</v>
      </c>
      <c r="F98012">
        <v>0.72566793132265595</v>
      </c>
      <c r="G98012">
        <v>1</v>
      </c>
    </row>
    <row r="98013" spans="1:7" x14ac:dyDescent="0.25">
      <c r="A98013" s="1" t="s">
        <v>7258</v>
      </c>
      <c r="B98013" s="1" t="s">
        <v>8823</v>
      </c>
      <c r="C98013">
        <v>0.15202315840685299</v>
      </c>
      <c r="D98013">
        <v>0.79716735110221304</v>
      </c>
      <c r="E98013">
        <v>0.14138661395802499</v>
      </c>
      <c r="F98013">
        <v>0.152604725466115</v>
      </c>
      <c r="G98013">
        <v>-1</v>
      </c>
    </row>
    <row r="98014" spans="1:7" x14ac:dyDescent="0.25">
      <c r="A98014" s="1" t="s">
        <v>1454</v>
      </c>
      <c r="B98014" s="1" t="s">
        <v>1266</v>
      </c>
      <c r="C98014">
        <v>0.74426596018269597</v>
      </c>
      <c r="D98014">
        <v>0.97685262807048001</v>
      </c>
      <c r="E98014">
        <v>0.14211338751695701</v>
      </c>
      <c r="F98014">
        <v>0.131666924408777</v>
      </c>
      <c r="G98014">
        <v>1</v>
      </c>
    </row>
    <row r="98015" spans="1:7" x14ac:dyDescent="0.25">
      <c r="A98015" s="1" t="s">
        <v>8098</v>
      </c>
      <c r="B98015" s="1" t="s">
        <v>8206</v>
      </c>
      <c r="C98015">
        <v>3.7377095566239998E-2</v>
      </c>
      <c r="D98015">
        <v>0.57879740091640997</v>
      </c>
      <c r="E98015">
        <v>1.3880418658423801</v>
      </c>
      <c r="F98015">
        <v>1.2860121462488601</v>
      </c>
      <c r="G98015">
        <v>1</v>
      </c>
    </row>
    <row r="98016" spans="1:7" x14ac:dyDescent="0.25">
      <c r="A98016" s="1" t="s">
        <v>2312</v>
      </c>
      <c r="B98016" s="1" t="s">
        <v>4728</v>
      </c>
      <c r="C98016">
        <v>0.86703082527335795</v>
      </c>
      <c r="D98016">
        <v>0.98928741284926502</v>
      </c>
      <c r="E98016">
        <v>0.52856928482028898</v>
      </c>
      <c r="F98016">
        <v>0.48971669454213301</v>
      </c>
      <c r="G98016">
        <v>1</v>
      </c>
    </row>
    <row r="98017" spans="1:7" x14ac:dyDescent="0.25">
      <c r="A98017" s="1" t="s">
        <v>9549</v>
      </c>
      <c r="B98017" s="1" t="s">
        <v>4728</v>
      </c>
      <c r="C98017">
        <v>0.656313231496364</v>
      </c>
      <c r="D98017">
        <v>0.96495406672297601</v>
      </c>
      <c r="E98017">
        <v>1.5227019004378901</v>
      </c>
      <c r="F98017">
        <v>1.41077598637416</v>
      </c>
      <c r="G98017">
        <v>1</v>
      </c>
    </row>
    <row r="98018" spans="1:7" x14ac:dyDescent="0.25">
      <c r="A98018" s="1" t="s">
        <v>5847</v>
      </c>
      <c r="B98018" s="1" t="s">
        <v>6823</v>
      </c>
      <c r="C98018">
        <v>0.900887941046148</v>
      </c>
      <c r="D98018">
        <v>0.99320868488808101</v>
      </c>
      <c r="E98018">
        <v>0.30981468592767197</v>
      </c>
      <c r="F98018">
        <v>0.28704194386091197</v>
      </c>
      <c r="G98018">
        <v>1</v>
      </c>
    </row>
    <row r="98019" spans="1:7" x14ac:dyDescent="0.25">
      <c r="A98019" s="1" t="s">
        <v>2799</v>
      </c>
      <c r="B98019" s="1" t="s">
        <v>4728</v>
      </c>
      <c r="C98019">
        <v>0.92223860652351697</v>
      </c>
      <c r="D98019">
        <v>0.99563171448003596</v>
      </c>
      <c r="E98019">
        <v>0.60596884768820802</v>
      </c>
      <c r="F98019">
        <v>0.65404128906284897</v>
      </c>
      <c r="G98019">
        <v>-1</v>
      </c>
    </row>
    <row r="98020" spans="1:7" x14ac:dyDescent="0.25">
      <c r="A98020" s="1" t="s">
        <v>7396</v>
      </c>
      <c r="B98020" s="1" t="s">
        <v>24</v>
      </c>
      <c r="C98020">
        <v>0.35926283472396597</v>
      </c>
      <c r="D98020">
        <v>0.90283222059068402</v>
      </c>
      <c r="E98020">
        <v>0.98612585853363099</v>
      </c>
      <c r="F98020">
        <v>1.0643566611445701</v>
      </c>
      <c r="G98020">
        <v>-1</v>
      </c>
    </row>
    <row r="98021" spans="1:7" x14ac:dyDescent="0.25">
      <c r="A98021" s="1" t="s">
        <v>3538</v>
      </c>
      <c r="B98021" s="1" t="s">
        <v>8888</v>
      </c>
      <c r="C98021">
        <v>0.82952276649457801</v>
      </c>
      <c r="D98021">
        <v>0.98730806007985705</v>
      </c>
      <c r="E98021">
        <v>0.21780989248546601</v>
      </c>
      <c r="F98021">
        <v>0.23508879090570101</v>
      </c>
      <c r="G98021">
        <v>-1</v>
      </c>
    </row>
    <row r="98022" spans="1:7" x14ac:dyDescent="0.25">
      <c r="A98022" s="1" t="s">
        <v>1627</v>
      </c>
      <c r="B98022" s="1" t="s">
        <v>236</v>
      </c>
      <c r="C98022">
        <v>0.81422396083356396</v>
      </c>
      <c r="D98022">
        <v>0.98530561739342204</v>
      </c>
      <c r="E98022">
        <v>0.23099062996105399</v>
      </c>
      <c r="F98022">
        <v>0.21401368995327499</v>
      </c>
      <c r="G98022">
        <v>1</v>
      </c>
    </row>
    <row r="98023" spans="1:7" x14ac:dyDescent="0.25">
      <c r="A98023" s="1" t="s">
        <v>9394</v>
      </c>
      <c r="B98023" s="1" t="s">
        <v>1268</v>
      </c>
      <c r="C98023">
        <v>0.57986799511092602</v>
      </c>
      <c r="D98023">
        <v>0.95231382496709605</v>
      </c>
      <c r="E98023">
        <v>1.07146188947653</v>
      </c>
      <c r="F98023">
        <v>1.1564569785925201</v>
      </c>
      <c r="G98023">
        <v>-1</v>
      </c>
    </row>
    <row r="98024" spans="1:7" x14ac:dyDescent="0.25">
      <c r="A98024" s="1" t="s">
        <v>8238</v>
      </c>
      <c r="B98024" s="1" t="s">
        <v>236</v>
      </c>
      <c r="C98024">
        <v>0.95246235331585705</v>
      </c>
      <c r="D98024">
        <v>0.99823895864940404</v>
      </c>
      <c r="E98024">
        <v>1.0816089631666701</v>
      </c>
      <c r="F98024">
        <v>1.0021173847407601</v>
      </c>
      <c r="G98024">
        <v>1</v>
      </c>
    </row>
    <row r="98025" spans="1:7" x14ac:dyDescent="0.25">
      <c r="A98025" s="1" t="s">
        <v>10242</v>
      </c>
      <c r="B98025" s="1" t="s">
        <v>6823</v>
      </c>
      <c r="C98025">
        <v>1.7291973835497298E-2</v>
      </c>
      <c r="D98025">
        <v>0.44604526075598</v>
      </c>
      <c r="E98025">
        <v>110.169659170497</v>
      </c>
      <c r="F98025">
        <v>102.072885945216</v>
      </c>
      <c r="G98025">
        <v>1</v>
      </c>
    </row>
    <row r="98026" spans="1:7" x14ac:dyDescent="0.25">
      <c r="A98026" s="1" t="s">
        <v>4540</v>
      </c>
      <c r="B98026" s="1" t="s">
        <v>4728</v>
      </c>
      <c r="C98026">
        <v>0.96780713426604903</v>
      </c>
      <c r="D98026">
        <v>0.99930875612356895</v>
      </c>
      <c r="E98026">
        <v>0.97889297367289496</v>
      </c>
      <c r="F98026">
        <v>0.90695179516742097</v>
      </c>
      <c r="G98026">
        <v>1</v>
      </c>
    </row>
    <row r="98027" spans="1:7" x14ac:dyDescent="0.25">
      <c r="A98027" s="1" t="s">
        <v>7403</v>
      </c>
      <c r="B98027" s="1" t="s">
        <v>22</v>
      </c>
      <c r="C98027">
        <v>0.56345472768045901</v>
      </c>
      <c r="D98027">
        <v>0.94886284003162602</v>
      </c>
      <c r="E98027">
        <v>0.83899065706333598</v>
      </c>
      <c r="F98027">
        <v>0.77733532070219202</v>
      </c>
      <c r="G98027">
        <v>1</v>
      </c>
    </row>
    <row r="98028" spans="1:7" x14ac:dyDescent="0.25">
      <c r="A98028" s="1" t="s">
        <v>3794</v>
      </c>
      <c r="B98028" s="1" t="s">
        <v>8206</v>
      </c>
      <c r="C98028">
        <v>0.421299948650184</v>
      </c>
      <c r="D98028">
        <v>0.91610640484060701</v>
      </c>
      <c r="E98028">
        <v>0.75229509973618003</v>
      </c>
      <c r="F98028">
        <v>0.81196379885076098</v>
      </c>
      <c r="G98028">
        <v>-1</v>
      </c>
    </row>
    <row r="98029" spans="1:7" x14ac:dyDescent="0.25">
      <c r="A98029" s="1" t="s">
        <v>9724</v>
      </c>
      <c r="B98029" s="1" t="s">
        <v>2350</v>
      </c>
      <c r="C98029">
        <v>0.201992569028247</v>
      </c>
      <c r="D98029">
        <v>0.83549194082918699</v>
      </c>
      <c r="E98029">
        <v>0.92956862642048599</v>
      </c>
      <c r="F98029">
        <v>0.86125810667204805</v>
      </c>
      <c r="G98029">
        <v>1</v>
      </c>
    </row>
    <row r="98030" spans="1:7" x14ac:dyDescent="0.25">
      <c r="A98030" s="1" t="s">
        <v>6615</v>
      </c>
      <c r="B98030" s="1" t="s">
        <v>4593</v>
      </c>
      <c r="C98030">
        <v>0.98342012692957104</v>
      </c>
      <c r="D98030">
        <v>1</v>
      </c>
      <c r="E98030">
        <v>0.10812381305799</v>
      </c>
      <c r="F98030">
        <v>0.116699434224872</v>
      </c>
      <c r="G98030">
        <v>-1</v>
      </c>
    </row>
    <row r="98031" spans="1:7" x14ac:dyDescent="0.25">
      <c r="A98031" s="1" t="s">
        <v>10765</v>
      </c>
      <c r="B98031" s="1" t="s">
        <v>8501</v>
      </c>
      <c r="C98031">
        <v>7.3588953248061601E-3</v>
      </c>
      <c r="D98031">
        <v>0.31638437426024701</v>
      </c>
      <c r="E98031">
        <v>2.8006844538685201</v>
      </c>
      <c r="F98031">
        <v>3.02281442793806</v>
      </c>
      <c r="G98031">
        <v>-1</v>
      </c>
    </row>
    <row r="98032" spans="1:7" x14ac:dyDescent="0.25">
      <c r="A98032" s="1" t="s">
        <v>337</v>
      </c>
      <c r="B98032" s="1" t="s">
        <v>8206</v>
      </c>
      <c r="C98032">
        <v>0.25579081457529201</v>
      </c>
      <c r="D98032">
        <v>0.86132837122087702</v>
      </c>
      <c r="E98032">
        <v>0.37073077368957802</v>
      </c>
      <c r="F98032">
        <v>0.40013397914638199</v>
      </c>
      <c r="G98032">
        <v>-1</v>
      </c>
    </row>
    <row r="98033" spans="1:7" x14ac:dyDescent="0.25">
      <c r="A98033" s="1" t="s">
        <v>6244</v>
      </c>
      <c r="B98033" s="1" t="s">
        <v>1492</v>
      </c>
      <c r="C98033">
        <v>0.86365960774454997</v>
      </c>
      <c r="D98033">
        <v>0.98928741284926502</v>
      </c>
      <c r="E98033">
        <v>0.20518766319955201</v>
      </c>
      <c r="F98033">
        <v>0.221460933744306</v>
      </c>
      <c r="G98033">
        <v>-1</v>
      </c>
    </row>
    <row r="98034" spans="1:7" x14ac:dyDescent="0.25">
      <c r="A98034" s="1" t="s">
        <v>9670</v>
      </c>
      <c r="B98034" s="1" t="s">
        <v>8670</v>
      </c>
      <c r="C98034">
        <v>7.3541565149480098E-2</v>
      </c>
      <c r="D98034">
        <v>0.68376517143962301</v>
      </c>
      <c r="E98034">
        <v>1.4921720850459199</v>
      </c>
      <c r="F98034">
        <v>1.61051246313421</v>
      </c>
      <c r="G98034">
        <v>-1</v>
      </c>
    </row>
    <row r="98035" spans="1:7" x14ac:dyDescent="0.25">
      <c r="A98035" s="1" t="s">
        <v>6945</v>
      </c>
      <c r="B98035" s="1" t="s">
        <v>6823</v>
      </c>
      <c r="C98035">
        <v>0.78370258400104897</v>
      </c>
      <c r="D98035">
        <v>0.98203214633413505</v>
      </c>
      <c r="E98035">
        <v>0.500697630769394</v>
      </c>
      <c r="F98035">
        <v>0.54040493125521005</v>
      </c>
      <c r="G98035">
        <v>-1</v>
      </c>
    </row>
    <row r="98036" spans="1:7" x14ac:dyDescent="0.25">
      <c r="A98036" s="1" t="s">
        <v>7030</v>
      </c>
      <c r="B98036" s="1" t="s">
        <v>2350</v>
      </c>
      <c r="C98036">
        <v>0.36228587153536201</v>
      </c>
      <c r="D98036">
        <v>0.903738478789329</v>
      </c>
      <c r="E98036">
        <v>6.8159127571783801E-2</v>
      </c>
      <c r="F98036">
        <v>6.31510582165552E-2</v>
      </c>
      <c r="G98036">
        <v>1</v>
      </c>
    </row>
    <row r="98037" spans="1:7" x14ac:dyDescent="0.25">
      <c r="A98037" s="1" t="s">
        <v>10088</v>
      </c>
      <c r="B98037" s="1" t="s">
        <v>8501</v>
      </c>
      <c r="C98037">
        <v>0.81549700006138204</v>
      </c>
      <c r="D98037">
        <v>0.98550354636878501</v>
      </c>
      <c r="E98037">
        <v>0.62384966155348998</v>
      </c>
      <c r="F98037">
        <v>0.67332278155256697</v>
      </c>
      <c r="G98037">
        <v>-1</v>
      </c>
    </row>
    <row r="98038" spans="1:7" x14ac:dyDescent="0.25">
      <c r="A98038" s="1" t="s">
        <v>4347</v>
      </c>
      <c r="B98038" s="1" t="s">
        <v>2740</v>
      </c>
      <c r="C98038">
        <v>0.47811205902190401</v>
      </c>
      <c r="D98038">
        <v>0.92849287743247699</v>
      </c>
      <c r="E98038">
        <v>0.28495161304128802</v>
      </c>
      <c r="F98038">
        <v>0.26401482900630102</v>
      </c>
      <c r="G98038">
        <v>1</v>
      </c>
    </row>
    <row r="98039" spans="1:7" x14ac:dyDescent="0.25">
      <c r="A98039" s="1" t="s">
        <v>7322</v>
      </c>
      <c r="B98039" s="1" t="s">
        <v>8</v>
      </c>
      <c r="C98039">
        <v>0.75499674618028001</v>
      </c>
      <c r="D98039">
        <v>0.97872971612978699</v>
      </c>
      <c r="E98039">
        <v>0.418301246918445</v>
      </c>
      <c r="F98039">
        <v>0.45147265105249901</v>
      </c>
      <c r="G98039">
        <v>-1</v>
      </c>
    </row>
    <row r="98040" spans="1:7" x14ac:dyDescent="0.25">
      <c r="A98040" s="1" t="s">
        <v>7494</v>
      </c>
      <c r="B98040" s="1" t="s">
        <v>8712</v>
      </c>
      <c r="C98040">
        <v>3.2960813752667503E-2</v>
      </c>
      <c r="D98040">
        <v>0.556056981581317</v>
      </c>
      <c r="E98040">
        <v>1.3487425298806499</v>
      </c>
      <c r="F98040">
        <v>1.4556951804184499</v>
      </c>
      <c r="G98040">
        <v>-1</v>
      </c>
    </row>
    <row r="98041" spans="1:7" x14ac:dyDescent="0.25">
      <c r="A98041" s="1" t="s">
        <v>3389</v>
      </c>
      <c r="B98041" s="1" t="s">
        <v>2350</v>
      </c>
      <c r="C98041">
        <v>0.89495001797390805</v>
      </c>
      <c r="D98041">
        <v>0.99221523512323695</v>
      </c>
      <c r="E98041">
        <v>0.95761661060752501</v>
      </c>
      <c r="F98041">
        <v>1.0335510816634901</v>
      </c>
      <c r="G98041">
        <v>-1</v>
      </c>
    </row>
    <row r="98042" spans="1:7" x14ac:dyDescent="0.25">
      <c r="A98042" s="1" t="s">
        <v>2289</v>
      </c>
      <c r="B98042" s="1" t="s">
        <v>4728</v>
      </c>
      <c r="C98042">
        <v>0.90759941371959096</v>
      </c>
      <c r="D98042">
        <v>0.99384175125639795</v>
      </c>
      <c r="E98042">
        <v>0.60791841684835601</v>
      </c>
      <c r="F98042">
        <v>0.65612236529492596</v>
      </c>
      <c r="G98042">
        <v>-1</v>
      </c>
    </row>
    <row r="98043" spans="1:7" x14ac:dyDescent="0.25">
      <c r="A98043" s="1" t="s">
        <v>6357</v>
      </c>
      <c r="B98043" s="1" t="s">
        <v>24</v>
      </c>
      <c r="C98043">
        <v>0.259236715481798</v>
      </c>
      <c r="D98043">
        <v>0.86328599231122805</v>
      </c>
      <c r="E98043">
        <v>0.28520887753781199</v>
      </c>
      <c r="F98043">
        <v>0.30782384897245502</v>
      </c>
      <c r="G98043">
        <v>-1</v>
      </c>
    </row>
    <row r="98044" spans="1:7" x14ac:dyDescent="0.25">
      <c r="A98044" s="1" t="s">
        <v>3492</v>
      </c>
      <c r="B98044" s="1" t="s">
        <v>8823</v>
      </c>
      <c r="C98044">
        <v>0.80295810225722497</v>
      </c>
      <c r="D98044">
        <v>0.98338548354683897</v>
      </c>
      <c r="E98044">
        <v>0.121913611756728</v>
      </c>
      <c r="F98044">
        <v>0.13157928900681201</v>
      </c>
      <c r="G98044">
        <v>-1</v>
      </c>
    </row>
    <row r="98045" spans="1:7" x14ac:dyDescent="0.25">
      <c r="A98045" s="1" t="s">
        <v>7259</v>
      </c>
      <c r="B98045" s="1" t="s">
        <v>1401</v>
      </c>
      <c r="C98045">
        <v>0.99157015767757495</v>
      </c>
      <c r="D98045">
        <v>1</v>
      </c>
      <c r="E98045">
        <v>0.36930329476846702</v>
      </c>
      <c r="F98045">
        <v>0.34217484982207402</v>
      </c>
      <c r="G98045">
        <v>1</v>
      </c>
    </row>
    <row r="98046" spans="1:7" x14ac:dyDescent="0.25">
      <c r="A98046" s="1" t="s">
        <v>1730</v>
      </c>
      <c r="B98046" s="1" t="s">
        <v>5254</v>
      </c>
      <c r="C98046">
        <v>0.376358971324874</v>
      </c>
      <c r="D98046">
        <v>0.90809370327459105</v>
      </c>
      <c r="E98046">
        <v>0.268713478593681</v>
      </c>
      <c r="F98046">
        <v>0.29001729529860298</v>
      </c>
      <c r="G98046">
        <v>-1</v>
      </c>
    </row>
    <row r="98047" spans="1:7" x14ac:dyDescent="0.25">
      <c r="A98047" s="1" t="s">
        <v>11726</v>
      </c>
      <c r="B98047" s="1" t="s">
        <v>1076</v>
      </c>
      <c r="C98047">
        <v>0.87142730993856898</v>
      </c>
      <c r="D98047">
        <v>0.98928741284926502</v>
      </c>
      <c r="E98047">
        <v>0.278071156369538</v>
      </c>
      <c r="F98047">
        <v>0.300116250937144</v>
      </c>
      <c r="G98047">
        <v>-1</v>
      </c>
    </row>
    <row r="98048" spans="1:7" x14ac:dyDescent="0.25">
      <c r="A98048" s="1" t="s">
        <v>1741</v>
      </c>
      <c r="B98048" s="1" t="s">
        <v>236</v>
      </c>
      <c r="C98048">
        <v>0.92372639293579495</v>
      </c>
      <c r="D98048">
        <v>0.99567471249611295</v>
      </c>
      <c r="E98048">
        <v>7.4086838041029598E-2</v>
      </c>
      <c r="F98048">
        <v>6.8644879676254295E-2</v>
      </c>
      <c r="G98048">
        <v>1</v>
      </c>
    </row>
    <row r="98049" spans="1:7" x14ac:dyDescent="0.25">
      <c r="A98049" s="1" t="s">
        <v>2953</v>
      </c>
      <c r="B98049" s="1" t="s">
        <v>4728</v>
      </c>
      <c r="C98049">
        <v>0.79035540209904298</v>
      </c>
      <c r="D98049">
        <v>0.98312142793232205</v>
      </c>
      <c r="E98049">
        <v>0.61641662934931096</v>
      </c>
      <c r="F98049">
        <v>0.66528407419315805</v>
      </c>
      <c r="G98049">
        <v>-1</v>
      </c>
    </row>
    <row r="98050" spans="1:7" x14ac:dyDescent="0.25">
      <c r="A98050" s="1" t="s">
        <v>6965</v>
      </c>
      <c r="B98050" s="1" t="s">
        <v>27</v>
      </c>
      <c r="C98050">
        <v>0.96612823584197505</v>
      </c>
      <c r="D98050">
        <v>0.99917753890522498</v>
      </c>
      <c r="E98050">
        <v>1.67719593789541</v>
      </c>
      <c r="F98050">
        <v>1.5540015540015499</v>
      </c>
      <c r="G98050">
        <v>1</v>
      </c>
    </row>
    <row r="98051" spans="1:7" x14ac:dyDescent="0.25">
      <c r="A98051" s="1" t="s">
        <v>8880</v>
      </c>
      <c r="B98051" s="1" t="s">
        <v>27</v>
      </c>
      <c r="C98051">
        <v>0.96595420881461502</v>
      </c>
      <c r="D98051">
        <v>0.99914761090530702</v>
      </c>
      <c r="E98051">
        <v>3.35439187579082</v>
      </c>
      <c r="F98051">
        <v>3.1080031080031101</v>
      </c>
      <c r="G98051">
        <v>1</v>
      </c>
    </row>
    <row r="98052" spans="1:7" x14ac:dyDescent="0.25">
      <c r="A98052" s="1" t="s">
        <v>4208</v>
      </c>
      <c r="B98052" s="1" t="s">
        <v>6823</v>
      </c>
      <c r="C98052">
        <v>0.20460933701345199</v>
      </c>
      <c r="D98052">
        <v>0.83707267056042201</v>
      </c>
      <c r="E98052">
        <v>1.7815349852421001</v>
      </c>
      <c r="F98052">
        <v>1.65067664547969</v>
      </c>
      <c r="G98052">
        <v>1</v>
      </c>
    </row>
    <row r="98053" spans="1:7" x14ac:dyDescent="0.25">
      <c r="A98053" s="1" t="s">
        <v>131</v>
      </c>
      <c r="B98053" s="1" t="s">
        <v>676</v>
      </c>
      <c r="C98053">
        <v>0.59131320698083001</v>
      </c>
      <c r="D98053">
        <v>0.95414753515640305</v>
      </c>
      <c r="E98053">
        <v>1.11092872651486</v>
      </c>
      <c r="F98053">
        <v>1.0293281504706899</v>
      </c>
      <c r="G98053">
        <v>1</v>
      </c>
    </row>
    <row r="98054" spans="1:7" x14ac:dyDescent="0.25">
      <c r="A98054" s="1" t="s">
        <v>10736</v>
      </c>
      <c r="B98054" s="1" t="s">
        <v>8888</v>
      </c>
      <c r="C98054">
        <v>3.0631001365211099E-6</v>
      </c>
      <c r="D98054">
        <v>1.0408207762765899E-3</v>
      </c>
      <c r="E98054">
        <v>21.546567099589701</v>
      </c>
      <c r="F98054">
        <v>19.963945489861299</v>
      </c>
      <c r="G98054">
        <v>1</v>
      </c>
    </row>
    <row r="98055" spans="1:7" x14ac:dyDescent="0.25">
      <c r="A98055" s="1" t="s">
        <v>7321</v>
      </c>
      <c r="B98055" s="1" t="s">
        <v>1264</v>
      </c>
      <c r="C98055">
        <v>0.703331843785033</v>
      </c>
      <c r="D98055">
        <v>0.97110379312278905</v>
      </c>
      <c r="E98055">
        <v>0.150598522710918</v>
      </c>
      <c r="F98055">
        <v>0.162536579922608</v>
      </c>
      <c r="G98055">
        <v>-1</v>
      </c>
    </row>
    <row r="98056" spans="1:7" x14ac:dyDescent="0.25">
      <c r="A98056" s="1" t="s">
        <v>88</v>
      </c>
      <c r="B98056" s="1" t="s">
        <v>4593</v>
      </c>
      <c r="C98056">
        <v>0.60983725089656304</v>
      </c>
      <c r="D98056">
        <v>0.95765158410600804</v>
      </c>
      <c r="E98056">
        <v>0.37861345660477203</v>
      </c>
      <c r="F98056">
        <v>0.35080495506292197</v>
      </c>
      <c r="G98056">
        <v>1</v>
      </c>
    </row>
    <row r="98057" spans="1:7" x14ac:dyDescent="0.25">
      <c r="A98057" s="1" t="s">
        <v>6017</v>
      </c>
      <c r="B98057" s="1" t="s">
        <v>1283</v>
      </c>
      <c r="C98057">
        <v>0.60422019446304698</v>
      </c>
      <c r="D98057">
        <v>0.95664657413550003</v>
      </c>
      <c r="E98057">
        <v>0.77704488033652197</v>
      </c>
      <c r="F98057">
        <v>0.71997439941377905</v>
      </c>
      <c r="G98057">
        <v>1</v>
      </c>
    </row>
    <row r="98058" spans="1:7" x14ac:dyDescent="0.25">
      <c r="A98058" s="1" t="s">
        <v>2651</v>
      </c>
      <c r="B98058" s="1" t="s">
        <v>1076</v>
      </c>
      <c r="C98058">
        <v>0.80714963612812596</v>
      </c>
      <c r="D98058">
        <v>0.984028651344246</v>
      </c>
      <c r="E98058">
        <v>0.38145643231450299</v>
      </c>
      <c r="F98058">
        <v>0.41169335030092102</v>
      </c>
      <c r="G98058">
        <v>-1</v>
      </c>
    </row>
    <row r="98059" spans="1:7" x14ac:dyDescent="0.25">
      <c r="A98059" s="1" t="s">
        <v>9475</v>
      </c>
      <c r="B98059" s="1" t="s">
        <v>24</v>
      </c>
      <c r="C98059">
        <v>0.515676034349421</v>
      </c>
      <c r="D98059">
        <v>0.93732052166720303</v>
      </c>
      <c r="E98059">
        <v>0.38852997460427002</v>
      </c>
      <c r="F98059">
        <v>0.359994355235006</v>
      </c>
      <c r="G98059">
        <v>1</v>
      </c>
    </row>
    <row r="98060" spans="1:7" x14ac:dyDescent="0.25">
      <c r="A98060" s="1" t="s">
        <v>6337</v>
      </c>
      <c r="B98060" s="1" t="s">
        <v>1264</v>
      </c>
      <c r="C98060">
        <v>0.89277191646095699</v>
      </c>
      <c r="D98060">
        <v>0.99194178722684201</v>
      </c>
      <c r="E98060">
        <v>0.71659654350950197</v>
      </c>
      <c r="F98060">
        <v>0.66396725007948199</v>
      </c>
      <c r="G98060">
        <v>1</v>
      </c>
    </row>
    <row r="98061" spans="1:7" x14ac:dyDescent="0.25">
      <c r="A98061" s="1" t="s">
        <v>6559</v>
      </c>
      <c r="B98061" s="1" t="s">
        <v>8888</v>
      </c>
      <c r="C98061">
        <v>0.41459291893719802</v>
      </c>
      <c r="D98061">
        <v>0.91423043009418803</v>
      </c>
      <c r="E98061">
        <v>0.78410179546370895</v>
      </c>
      <c r="F98061">
        <v>0.72651657802387604</v>
      </c>
      <c r="G98061">
        <v>1</v>
      </c>
    </row>
    <row r="98062" spans="1:7" x14ac:dyDescent="0.25">
      <c r="A98062" s="1" t="s">
        <v>533</v>
      </c>
      <c r="B98062" s="1" t="s">
        <v>1492</v>
      </c>
      <c r="C98062">
        <v>0.92381949662007501</v>
      </c>
      <c r="D98062">
        <v>0.99567471249611295</v>
      </c>
      <c r="E98062">
        <v>0.17657826163433901</v>
      </c>
      <c r="F98062">
        <v>0.163610195216982</v>
      </c>
      <c r="G98062">
        <v>1</v>
      </c>
    </row>
    <row r="98063" spans="1:7" x14ac:dyDescent="0.25">
      <c r="A98063" s="1" t="s">
        <v>11501</v>
      </c>
      <c r="B98063" s="1" t="s">
        <v>8823</v>
      </c>
      <c r="C98063">
        <v>4.1027170163872403E-2</v>
      </c>
      <c r="D98063">
        <v>0.59333118347991898</v>
      </c>
      <c r="E98063">
        <v>1.0599566571910299</v>
      </c>
      <c r="F98063">
        <v>0.98211711539049296</v>
      </c>
      <c r="G98063">
        <v>1</v>
      </c>
    </row>
    <row r="98064" spans="1:7" x14ac:dyDescent="0.25">
      <c r="A98064" s="1" t="s">
        <v>977</v>
      </c>
      <c r="B98064" s="1" t="s">
        <v>8206</v>
      </c>
      <c r="C98064">
        <v>0.13977592609074699</v>
      </c>
      <c r="D98064">
        <v>0.78269451415621805</v>
      </c>
      <c r="E98064">
        <v>0.66125142486961896</v>
      </c>
      <c r="F98064">
        <v>0.71365584642186997</v>
      </c>
      <c r="G98064">
        <v>-1</v>
      </c>
    </row>
    <row r="98065" spans="1:7" x14ac:dyDescent="0.25">
      <c r="A98065" s="1" t="s">
        <v>5568</v>
      </c>
      <c r="B98065" s="1" t="s">
        <v>5254</v>
      </c>
      <c r="C98065">
        <v>0.62011987809228997</v>
      </c>
      <c r="D98065">
        <v>0.95902947970946095</v>
      </c>
      <c r="E98065">
        <v>0.39909802256155302</v>
      </c>
      <c r="F98065">
        <v>0.369792042909449</v>
      </c>
      <c r="G98065">
        <v>1</v>
      </c>
    </row>
    <row r="98066" spans="1:7" x14ac:dyDescent="0.25">
      <c r="A98066" s="1" t="s">
        <v>2517</v>
      </c>
      <c r="B98066" s="1" t="s">
        <v>1264</v>
      </c>
      <c r="C98066">
        <v>0.75425692631641195</v>
      </c>
      <c r="D98066">
        <v>0.97859545695724304</v>
      </c>
      <c r="E98066">
        <v>3.4835338395924298</v>
      </c>
      <c r="F98066">
        <v>3.2277374132719698</v>
      </c>
      <c r="G98066">
        <v>1</v>
      </c>
    </row>
    <row r="98067" spans="1:7" x14ac:dyDescent="0.25">
      <c r="A98067" s="1" t="s">
        <v>1717</v>
      </c>
      <c r="B98067" s="1" t="s">
        <v>1492</v>
      </c>
      <c r="C98067">
        <v>0.96492730841404295</v>
      </c>
      <c r="D98067">
        <v>0.99904637267310303</v>
      </c>
      <c r="E98067">
        <v>0.42951860886542498</v>
      </c>
      <c r="F98067">
        <v>0.463556192567874</v>
      </c>
      <c r="G98067">
        <v>-1</v>
      </c>
    </row>
    <row r="98068" spans="1:7" x14ac:dyDescent="0.25">
      <c r="A98068" s="1" t="s">
        <v>10281</v>
      </c>
      <c r="B98068" s="1" t="s">
        <v>1266</v>
      </c>
      <c r="C98068">
        <v>0.94480710415498304</v>
      </c>
      <c r="D98068">
        <v>0.99694322510034705</v>
      </c>
      <c r="E98068">
        <v>0.50009861711711701</v>
      </c>
      <c r="F98068">
        <v>0.46337784655075398</v>
      </c>
      <c r="G98068">
        <v>1</v>
      </c>
    </row>
    <row r="98069" spans="1:7" x14ac:dyDescent="0.25">
      <c r="A98069" s="1" t="s">
        <v>4942</v>
      </c>
      <c r="B98069" s="1" t="s">
        <v>6823</v>
      </c>
      <c r="C98069">
        <v>0.61664783361016995</v>
      </c>
      <c r="D98069">
        <v>0.95851417954211404</v>
      </c>
      <c r="E98069">
        <v>0.25492608630130398</v>
      </c>
      <c r="F98069">
        <v>0.27512736012982297</v>
      </c>
      <c r="G98069">
        <v>-1</v>
      </c>
    </row>
    <row r="98070" spans="1:7" x14ac:dyDescent="0.25">
      <c r="A98070" s="1" t="s">
        <v>11323</v>
      </c>
      <c r="B98070" s="1" t="s">
        <v>1492</v>
      </c>
      <c r="C98070">
        <v>0.72969687115186499</v>
      </c>
      <c r="D98070">
        <v>0.97491327044879805</v>
      </c>
      <c r="E98070">
        <v>1.31208010085555</v>
      </c>
      <c r="F98070">
        <v>1.2157404855073499</v>
      </c>
      <c r="G98070">
        <v>1</v>
      </c>
    </row>
    <row r="98071" spans="1:7" x14ac:dyDescent="0.25">
      <c r="A98071" s="1" t="s">
        <v>8020</v>
      </c>
      <c r="B98071" s="1" t="s">
        <v>236</v>
      </c>
      <c r="C98071">
        <v>0.52459220437357701</v>
      </c>
      <c r="D98071">
        <v>0.93976760093475897</v>
      </c>
      <c r="E98071">
        <v>0.35777428802014499</v>
      </c>
      <c r="F98071">
        <v>0.38612397755426098</v>
      </c>
      <c r="G98071">
        <v>-1</v>
      </c>
    </row>
    <row r="98072" spans="1:7" x14ac:dyDescent="0.25">
      <c r="A98072" s="1" t="s">
        <v>9622</v>
      </c>
      <c r="B98072" s="1" t="s">
        <v>4593</v>
      </c>
      <c r="C98072">
        <v>7.1244530684482194E-2</v>
      </c>
      <c r="D98072">
        <v>0.67863347746559</v>
      </c>
      <c r="E98072">
        <v>27.906275863711301</v>
      </c>
      <c r="F98072">
        <v>25.857442278053099</v>
      </c>
      <c r="G98072">
        <v>1</v>
      </c>
    </row>
    <row r="98073" spans="1:7" x14ac:dyDescent="0.25">
      <c r="A98073" s="1" t="s">
        <v>1206</v>
      </c>
      <c r="B98073" s="1" t="s">
        <v>236</v>
      </c>
      <c r="C98073">
        <v>0.99100265372742402</v>
      </c>
      <c r="D98073">
        <v>1</v>
      </c>
      <c r="E98073">
        <v>11.559898203349199</v>
      </c>
      <c r="F98073">
        <v>12.4758526604796</v>
      </c>
      <c r="G98073">
        <v>-1</v>
      </c>
    </row>
    <row r="98074" spans="1:7" x14ac:dyDescent="0.25">
      <c r="A98074" s="1" t="s">
        <v>7750</v>
      </c>
      <c r="B98074" s="1" t="s">
        <v>6823</v>
      </c>
      <c r="C98074">
        <v>0.58626992585946802</v>
      </c>
      <c r="D98074">
        <v>0.95323965540440103</v>
      </c>
      <c r="E98074">
        <v>0.78175867820510403</v>
      </c>
      <c r="F98074">
        <v>0.72436405775067103</v>
      </c>
      <c r="G98074">
        <v>1</v>
      </c>
    </row>
    <row r="98075" spans="1:7" x14ac:dyDescent="0.25">
      <c r="A98075" s="1" t="s">
        <v>7151</v>
      </c>
      <c r="B98075" s="1" t="s">
        <v>8</v>
      </c>
      <c r="C98075">
        <v>0.60173442442087199</v>
      </c>
      <c r="D98075">
        <v>0.95615975647010298</v>
      </c>
      <c r="E98075">
        <v>0.75088894734540501</v>
      </c>
      <c r="F98075">
        <v>0.81038215625916799</v>
      </c>
      <c r="G98075">
        <v>-1</v>
      </c>
    </row>
    <row r="98076" spans="1:7" x14ac:dyDescent="0.25">
      <c r="A98076" s="1" t="s">
        <v>5845</v>
      </c>
      <c r="B98076" s="1" t="s">
        <v>6823</v>
      </c>
      <c r="C98076">
        <v>0.75342784027773102</v>
      </c>
      <c r="D98076">
        <v>0.97859545695724304</v>
      </c>
      <c r="E98076">
        <v>0.30178787673600799</v>
      </c>
      <c r="F98076">
        <v>0.27963262558138202</v>
      </c>
      <c r="G98076">
        <v>1</v>
      </c>
    </row>
    <row r="98077" spans="1:7" x14ac:dyDescent="0.25">
      <c r="A98077" s="1" t="s">
        <v>9685</v>
      </c>
      <c r="B98077" s="1" t="s">
        <v>1492</v>
      </c>
      <c r="C98077">
        <v>0.957972327953448</v>
      </c>
      <c r="D98077">
        <v>0.99852469931932197</v>
      </c>
      <c r="E98077">
        <v>0.27050912733034799</v>
      </c>
      <c r="F98077">
        <v>0.25065074979581498</v>
      </c>
      <c r="G98077">
        <v>1</v>
      </c>
    </row>
    <row r="98078" spans="1:7" x14ac:dyDescent="0.25">
      <c r="A98078" s="1" t="s">
        <v>9960</v>
      </c>
      <c r="B98078" s="1" t="s">
        <v>1076</v>
      </c>
      <c r="C98078">
        <v>0.82179500001684702</v>
      </c>
      <c r="D98078">
        <v>0.986676023205871</v>
      </c>
      <c r="E98078">
        <v>0.79736705257607698</v>
      </c>
      <c r="F98078">
        <v>0.73883347992014903</v>
      </c>
      <c r="G98078">
        <v>1</v>
      </c>
    </row>
    <row r="98079" spans="1:7" x14ac:dyDescent="0.25">
      <c r="A98079" s="1" t="s">
        <v>3762</v>
      </c>
      <c r="B98079" s="1" t="s">
        <v>2350</v>
      </c>
      <c r="C98079">
        <v>0.85743865692738797</v>
      </c>
      <c r="D98079">
        <v>0.98928741284926502</v>
      </c>
      <c r="E98079">
        <v>8.8953191668482701E-2</v>
      </c>
      <c r="F98079">
        <v>8.2423403721477703E-2</v>
      </c>
      <c r="G98079">
        <v>1</v>
      </c>
    </row>
    <row r="98080" spans="1:7" x14ac:dyDescent="0.25">
      <c r="A98080" s="1" t="s">
        <v>10774</v>
      </c>
      <c r="B98080" s="1" t="s">
        <v>4593</v>
      </c>
      <c r="C98080">
        <v>0.46326330494100998</v>
      </c>
      <c r="D98080">
        <v>0.92489790921517301</v>
      </c>
      <c r="E98080">
        <v>0.14702047948663799</v>
      </c>
      <c r="F98080">
        <v>0.136228365819522</v>
      </c>
      <c r="G98080">
        <v>1</v>
      </c>
    </row>
    <row r="98081" spans="1:7" x14ac:dyDescent="0.25">
      <c r="A98081" s="1" t="s">
        <v>9827</v>
      </c>
      <c r="B98081" s="1" t="s">
        <v>8</v>
      </c>
      <c r="C98081">
        <v>0.99922356755308595</v>
      </c>
      <c r="D98081">
        <v>1</v>
      </c>
      <c r="E98081">
        <v>7.6204473047259897</v>
      </c>
      <c r="F98081">
        <v>8.2241295815681408</v>
      </c>
      <c r="G98081">
        <v>-1</v>
      </c>
    </row>
    <row r="98082" spans="1:7" x14ac:dyDescent="0.25">
      <c r="A98082" s="1" t="s">
        <v>3475</v>
      </c>
      <c r="B98082" s="1" t="s">
        <v>236</v>
      </c>
      <c r="C98082">
        <v>0.59365138181061805</v>
      </c>
      <c r="D98082">
        <v>0.95459340463032505</v>
      </c>
      <c r="E98082">
        <v>1.0919887947314499</v>
      </c>
      <c r="F98082">
        <v>1.0118364150424599</v>
      </c>
      <c r="G98082">
        <v>1</v>
      </c>
    </row>
    <row r="98083" spans="1:7" x14ac:dyDescent="0.25">
      <c r="A98083" s="1" t="s">
        <v>9398</v>
      </c>
      <c r="B98083" s="1" t="s">
        <v>2740</v>
      </c>
      <c r="C98083">
        <v>8.4244034237970805E-2</v>
      </c>
      <c r="D98083">
        <v>0.70760501575163903</v>
      </c>
      <c r="E98083">
        <v>0.53701864683995004</v>
      </c>
      <c r="F98083">
        <v>0.49760241724607301</v>
      </c>
      <c r="G98083">
        <v>1</v>
      </c>
    </row>
    <row r="98084" spans="1:7" x14ac:dyDescent="0.25">
      <c r="A98084" s="1" t="s">
        <v>10598</v>
      </c>
      <c r="B98084" s="1" t="s">
        <v>1264</v>
      </c>
      <c r="C98084">
        <v>0.38115385163929799</v>
      </c>
      <c r="D98084">
        <v>0.90932746815434096</v>
      </c>
      <c r="E98084">
        <v>7.5426440847138698</v>
      </c>
      <c r="F98084">
        <v>6.9890742180683203</v>
      </c>
      <c r="G98084">
        <v>1</v>
      </c>
    </row>
    <row r="98085" spans="1:7" x14ac:dyDescent="0.25">
      <c r="A98085" s="1" t="s">
        <v>10630</v>
      </c>
      <c r="B98085" s="1" t="s">
        <v>676</v>
      </c>
      <c r="C98085">
        <v>0.85721680601407102</v>
      </c>
      <c r="D98085">
        <v>0.98928741284926502</v>
      </c>
      <c r="E98085">
        <v>0.17500779780904299</v>
      </c>
      <c r="F98085">
        <v>0.18886925668482599</v>
      </c>
      <c r="G98085">
        <v>-1</v>
      </c>
    </row>
    <row r="98086" spans="1:7" x14ac:dyDescent="0.25">
      <c r="A98086" s="1" t="s">
        <v>9230</v>
      </c>
      <c r="B98086" s="1" t="s">
        <v>815</v>
      </c>
      <c r="C98086">
        <v>0.85400251220224199</v>
      </c>
      <c r="D98086">
        <v>0.98928741284926502</v>
      </c>
      <c r="E98086">
        <v>7.4136148597696403</v>
      </c>
      <c r="F98086">
        <v>8.0008052795417797</v>
      </c>
      <c r="G98086">
        <v>-1</v>
      </c>
    </row>
    <row r="98087" spans="1:7" x14ac:dyDescent="0.25">
      <c r="A98087" s="1" t="s">
        <v>1590</v>
      </c>
      <c r="B98087" s="1" t="s">
        <v>4593</v>
      </c>
      <c r="C98087">
        <v>0.224427408273876</v>
      </c>
      <c r="D98087">
        <v>0.84677009650200497</v>
      </c>
      <c r="E98087">
        <v>0.27279867631230598</v>
      </c>
      <c r="F98087">
        <v>0.294405406853468</v>
      </c>
      <c r="G98087">
        <v>-1</v>
      </c>
    </row>
    <row r="98088" spans="1:7" x14ac:dyDescent="0.25">
      <c r="A98088" s="1" t="s">
        <v>33</v>
      </c>
      <c r="B98088" s="1" t="s">
        <v>676</v>
      </c>
      <c r="C98088">
        <v>0.97774406387316903</v>
      </c>
      <c r="D98088">
        <v>1</v>
      </c>
      <c r="E98088">
        <v>0.87179604201974104</v>
      </c>
      <c r="F98088">
        <v>0.80781425440279198</v>
      </c>
      <c r="G98088">
        <v>1</v>
      </c>
    </row>
    <row r="98089" spans="1:7" x14ac:dyDescent="0.25">
      <c r="A98089" s="1" t="s">
        <v>1026</v>
      </c>
      <c r="B98089" s="1" t="s">
        <v>1266</v>
      </c>
      <c r="C98089">
        <v>0.52373426858888905</v>
      </c>
      <c r="D98089">
        <v>0.93952018475966503</v>
      </c>
      <c r="E98089">
        <v>0.15696884061010699</v>
      </c>
      <c r="F98089">
        <v>0.16940108295362999</v>
      </c>
      <c r="G98089">
        <v>-1</v>
      </c>
    </row>
    <row r="98090" spans="1:7" x14ac:dyDescent="0.25">
      <c r="A98090" s="1" t="s">
        <v>5291</v>
      </c>
      <c r="B98090" s="1" t="s">
        <v>8501</v>
      </c>
      <c r="C98090">
        <v>0.44618383216666302</v>
      </c>
      <c r="D98090">
        <v>0.92068514220082298</v>
      </c>
      <c r="E98090">
        <v>0.200492218545954</v>
      </c>
      <c r="F98090">
        <v>0.185778469166303</v>
      </c>
      <c r="G98090">
        <v>1</v>
      </c>
    </row>
    <row r="98091" spans="1:7" x14ac:dyDescent="0.25">
      <c r="A98091" s="1" t="s">
        <v>2179</v>
      </c>
      <c r="B98091" s="1" t="s">
        <v>8</v>
      </c>
      <c r="C98091">
        <v>0.14853100696855201</v>
      </c>
      <c r="D98091">
        <v>0.79332510938020795</v>
      </c>
      <c r="E98091">
        <v>1.8298853714868599</v>
      </c>
      <c r="F98091">
        <v>1.97480562398834</v>
      </c>
      <c r="G98091">
        <v>-1</v>
      </c>
    </row>
    <row r="98092" spans="1:7" x14ac:dyDescent="0.25">
      <c r="A98092" s="1" t="s">
        <v>10262</v>
      </c>
      <c r="B98092" s="1" t="s">
        <v>8823</v>
      </c>
      <c r="C98092">
        <v>0.127212683628949</v>
      </c>
      <c r="D98092">
        <v>0.76965023910346697</v>
      </c>
      <c r="E98092">
        <v>0.36922778826876901</v>
      </c>
      <c r="F98092">
        <v>0.39846834934436098</v>
      </c>
      <c r="G98092">
        <v>-1</v>
      </c>
    </row>
    <row r="98093" spans="1:7" x14ac:dyDescent="0.25">
      <c r="A98093" s="1" t="s">
        <v>6314</v>
      </c>
      <c r="B98093" s="1" t="s">
        <v>24</v>
      </c>
      <c r="C98093">
        <v>0.154246765286571</v>
      </c>
      <c r="D98093">
        <v>0.80042875685048398</v>
      </c>
      <c r="E98093">
        <v>5.5755505729444499</v>
      </c>
      <c r="F98093">
        <v>6.0170841633308498</v>
      </c>
      <c r="G98093">
        <v>-1</v>
      </c>
    </row>
    <row r="98094" spans="1:7" x14ac:dyDescent="0.25">
      <c r="A98094" s="1" t="s">
        <v>8421</v>
      </c>
      <c r="B98094" s="1" t="s">
        <v>8670</v>
      </c>
      <c r="C98094">
        <v>0.19233164656262799</v>
      </c>
      <c r="D98094">
        <v>0.82871082079984404</v>
      </c>
      <c r="E98094">
        <v>0.34700299206567697</v>
      </c>
      <c r="F98094">
        <v>0.37448246228057303</v>
      </c>
      <c r="G98094">
        <v>-1</v>
      </c>
    </row>
    <row r="98095" spans="1:7" x14ac:dyDescent="0.25">
      <c r="A98095" s="1" t="s">
        <v>4409</v>
      </c>
      <c r="B98095" s="1" t="s">
        <v>1268</v>
      </c>
      <c r="C98095">
        <v>0.29493470983937298</v>
      </c>
      <c r="D98095">
        <v>0.87698869778094601</v>
      </c>
      <c r="E98095">
        <v>0.43623706069325702</v>
      </c>
      <c r="F98095">
        <v>0.47078257095593801</v>
      </c>
      <c r="G98095">
        <v>-1</v>
      </c>
    </row>
    <row r="98096" spans="1:7" x14ac:dyDescent="0.25">
      <c r="A98096" s="1" t="s">
        <v>1982</v>
      </c>
      <c r="B98096" s="1" t="s">
        <v>1266</v>
      </c>
      <c r="C98096">
        <v>0.69143193268791003</v>
      </c>
      <c r="D98096">
        <v>0.96906087496175197</v>
      </c>
      <c r="E98096">
        <v>0.123805382904908</v>
      </c>
      <c r="F98096">
        <v>0.11472080528930501</v>
      </c>
      <c r="G98096">
        <v>1</v>
      </c>
    </row>
    <row r="98097" spans="1:7" x14ac:dyDescent="0.25">
      <c r="A98097" s="1" t="s">
        <v>10773</v>
      </c>
      <c r="B98097" s="1" t="s">
        <v>4728</v>
      </c>
      <c r="C98097">
        <v>0.176784322268071</v>
      </c>
      <c r="D98097">
        <v>0.81803011015010096</v>
      </c>
      <c r="E98097">
        <v>14.1764354199439</v>
      </c>
      <c r="F98097">
        <v>13.1362053057106</v>
      </c>
      <c r="G98097">
        <v>1</v>
      </c>
    </row>
    <row r="98098" spans="1:7" x14ac:dyDescent="0.25">
      <c r="A98098" s="1" t="s">
        <v>2529</v>
      </c>
      <c r="B98098" s="1" t="s">
        <v>6823</v>
      </c>
      <c r="C98098">
        <v>0.93530190489434495</v>
      </c>
      <c r="D98098">
        <v>0.99580875759769505</v>
      </c>
      <c r="E98098">
        <v>0.387711453181461</v>
      </c>
      <c r="F98098">
        <v>0.35926268560540903</v>
      </c>
      <c r="G98098">
        <v>1</v>
      </c>
    </row>
    <row r="98099" spans="1:7" x14ac:dyDescent="0.25">
      <c r="A98099" s="1" t="s">
        <v>1573</v>
      </c>
      <c r="B98099" s="1" t="s">
        <v>22</v>
      </c>
      <c r="C98099">
        <v>0.97041425532367098</v>
      </c>
      <c r="D98099">
        <v>0.999703866688335</v>
      </c>
      <c r="E98099">
        <v>0.25100459804921599</v>
      </c>
      <c r="F98099">
        <v>0.23258686126714501</v>
      </c>
      <c r="G98099">
        <v>1</v>
      </c>
    </row>
    <row r="98100" spans="1:7" x14ac:dyDescent="0.25">
      <c r="A98100" s="1" t="s">
        <v>11398</v>
      </c>
      <c r="B98100" s="1" t="s">
        <v>1283</v>
      </c>
      <c r="C98100">
        <v>0.49778883180612699</v>
      </c>
      <c r="D98100">
        <v>0.93276725546490902</v>
      </c>
      <c r="E98100">
        <v>33.727242004545602</v>
      </c>
      <c r="F98100">
        <v>31.2525099270674</v>
      </c>
      <c r="G98100">
        <v>1</v>
      </c>
    </row>
    <row r="98101" spans="1:7" x14ac:dyDescent="0.25">
      <c r="A98101" s="1" t="s">
        <v>11276</v>
      </c>
      <c r="B98101" s="1" t="s">
        <v>8823</v>
      </c>
      <c r="C98101">
        <v>0.24689523582716699</v>
      </c>
      <c r="D98101">
        <v>0.85623963812399595</v>
      </c>
      <c r="E98101">
        <v>0.186166369321278</v>
      </c>
      <c r="F98101">
        <v>0.17250668675462</v>
      </c>
      <c r="G98101">
        <v>1</v>
      </c>
    </row>
    <row r="98102" spans="1:7" x14ac:dyDescent="0.25">
      <c r="A98102" s="1" t="s">
        <v>6310</v>
      </c>
      <c r="B98102" s="1" t="s">
        <v>4728</v>
      </c>
      <c r="C98102">
        <v>0.67037030479987003</v>
      </c>
      <c r="D98102">
        <v>0.96709434556574403</v>
      </c>
      <c r="E98102">
        <v>0.36692049558391299</v>
      </c>
      <c r="F98102">
        <v>0.39597422659356502</v>
      </c>
      <c r="G98102">
        <v>-1</v>
      </c>
    </row>
    <row r="98103" spans="1:7" x14ac:dyDescent="0.25">
      <c r="A98103" s="1" t="s">
        <v>2524</v>
      </c>
      <c r="B98103" s="1" t="s">
        <v>676</v>
      </c>
      <c r="C98103">
        <v>0.903063272749273</v>
      </c>
      <c r="D98103">
        <v>0.993437271664254</v>
      </c>
      <c r="E98103">
        <v>0.12883805928813299</v>
      </c>
      <c r="F98103">
        <v>0.139039652977519</v>
      </c>
      <c r="G98103">
        <v>-1</v>
      </c>
    </row>
    <row r="98104" spans="1:7" x14ac:dyDescent="0.25">
      <c r="A98104" s="1" t="s">
        <v>7456</v>
      </c>
      <c r="B98104" s="1" t="s">
        <v>240</v>
      </c>
      <c r="C98104">
        <v>0.96508550982246</v>
      </c>
      <c r="D98104">
        <v>0.99906948205337298</v>
      </c>
      <c r="E98104">
        <v>0.45521150563027901</v>
      </c>
      <c r="F98104">
        <v>0.49125580867975899</v>
      </c>
      <c r="G98104">
        <v>-1</v>
      </c>
    </row>
    <row r="98105" spans="1:7" x14ac:dyDescent="0.25">
      <c r="A98105" s="1" t="s">
        <v>9809</v>
      </c>
      <c r="B98105" s="1" t="s">
        <v>2740</v>
      </c>
      <c r="C98105">
        <v>0.94931948900790197</v>
      </c>
      <c r="D98105">
        <v>0.99782552544649705</v>
      </c>
      <c r="E98105">
        <v>0.12346509660884</v>
      </c>
      <c r="F98105">
        <v>0.13324100367990799</v>
      </c>
      <c r="G98105">
        <v>-1</v>
      </c>
    </row>
    <row r="98106" spans="1:7" x14ac:dyDescent="0.25">
      <c r="A98106" s="1" t="s">
        <v>2945</v>
      </c>
      <c r="B98106" s="1" t="s">
        <v>22</v>
      </c>
      <c r="C98106">
        <v>0.622881541165337</v>
      </c>
      <c r="D98106">
        <v>0.95963557890349005</v>
      </c>
      <c r="E98106">
        <v>0.67158198738194896</v>
      </c>
      <c r="F98106">
        <v>0.62230904291552602</v>
      </c>
      <c r="G98106">
        <v>1</v>
      </c>
    </row>
    <row r="98107" spans="1:7" x14ac:dyDescent="0.25">
      <c r="A98107" s="1" t="s">
        <v>5753</v>
      </c>
      <c r="B98107" s="1" t="s">
        <v>8823</v>
      </c>
      <c r="C98107">
        <v>0.82692138684913796</v>
      </c>
      <c r="D98107">
        <v>0.98707364908575101</v>
      </c>
      <c r="E98107">
        <v>0.100792624048492</v>
      </c>
      <c r="F98107">
        <v>9.3397700252787402E-2</v>
      </c>
      <c r="G98107">
        <v>1</v>
      </c>
    </row>
    <row r="98108" spans="1:7" x14ac:dyDescent="0.25">
      <c r="A98108" s="1" t="s">
        <v>204</v>
      </c>
      <c r="B98108" s="1" t="s">
        <v>2575</v>
      </c>
      <c r="C98108">
        <v>0.73332809414145705</v>
      </c>
      <c r="D98108">
        <v>0.97540551595201896</v>
      </c>
      <c r="E98108">
        <v>0.37873931206758799</v>
      </c>
      <c r="F98108">
        <v>0.408726105918084</v>
      </c>
      <c r="G98108">
        <v>-1</v>
      </c>
    </row>
    <row r="98109" spans="1:7" x14ac:dyDescent="0.25">
      <c r="A98109" s="1" t="s">
        <v>9183</v>
      </c>
      <c r="B98109" s="1" t="s">
        <v>4728</v>
      </c>
      <c r="C98109">
        <v>0.67273607535150304</v>
      </c>
      <c r="D98109">
        <v>0.96740847736562896</v>
      </c>
      <c r="E98109">
        <v>0.268525890834035</v>
      </c>
      <c r="F98109">
        <v>0.248827073315318</v>
      </c>
      <c r="G98109">
        <v>1</v>
      </c>
    </row>
    <row r="98110" spans="1:7" x14ac:dyDescent="0.25">
      <c r="A98110" s="1" t="s">
        <v>6324</v>
      </c>
      <c r="B98110" s="1" t="s">
        <v>8206</v>
      </c>
      <c r="C98110">
        <v>1.22734370658507E-6</v>
      </c>
      <c r="D98110">
        <v>4.8110724167720498E-4</v>
      </c>
      <c r="E98110">
        <v>19.008533267565198</v>
      </c>
      <c r="F98110">
        <v>17.614142698080599</v>
      </c>
      <c r="G98110">
        <v>1</v>
      </c>
    </row>
    <row r="98111" spans="1:7" x14ac:dyDescent="0.25">
      <c r="A98111" s="1" t="s">
        <v>6497</v>
      </c>
      <c r="B98111" s="1" t="s">
        <v>4593</v>
      </c>
      <c r="C98111">
        <v>0.88256525291747101</v>
      </c>
      <c r="D98111">
        <v>0.99117038903261701</v>
      </c>
      <c r="E98111">
        <v>0.112704672191103</v>
      </c>
      <c r="F98111">
        <v>0.10443726560496901</v>
      </c>
      <c r="G98111">
        <v>1</v>
      </c>
    </row>
    <row r="98112" spans="1:7" x14ac:dyDescent="0.25">
      <c r="A98112" s="1" t="s">
        <v>7451</v>
      </c>
      <c r="B98112" s="1" t="s">
        <v>2740</v>
      </c>
      <c r="C98112">
        <v>0.32624395281280899</v>
      </c>
      <c r="D98112">
        <v>0.887728955857779</v>
      </c>
      <c r="E98112">
        <v>0.98137232374924999</v>
      </c>
      <c r="F98112">
        <v>1.0590558207477601</v>
      </c>
      <c r="G98112">
        <v>-1</v>
      </c>
    </row>
    <row r="98113" spans="1:7" x14ac:dyDescent="0.25">
      <c r="A98113" s="1" t="s">
        <v>1496</v>
      </c>
      <c r="B98113" s="1" t="s">
        <v>8888</v>
      </c>
      <c r="C98113">
        <v>0.85456773019011401</v>
      </c>
      <c r="D98113">
        <v>0.98928741284926502</v>
      </c>
      <c r="E98113">
        <v>0.29675584624324303</v>
      </c>
      <c r="F98113">
        <v>0.27498914672080599</v>
      </c>
      <c r="G98113">
        <v>1</v>
      </c>
    </row>
    <row r="98114" spans="1:7" x14ac:dyDescent="0.25">
      <c r="A98114" s="1" t="s">
        <v>11350</v>
      </c>
      <c r="B98114" s="1" t="s">
        <v>1283</v>
      </c>
      <c r="C98114">
        <v>0.81453149713321504</v>
      </c>
      <c r="D98114">
        <v>0.98533408569787995</v>
      </c>
      <c r="E98114">
        <v>0.88759005087908105</v>
      </c>
      <c r="F98114">
        <v>0.95784615357373204</v>
      </c>
      <c r="G98114">
        <v>-1</v>
      </c>
    </row>
    <row r="98115" spans="1:7" x14ac:dyDescent="0.25">
      <c r="A98115" s="1" t="s">
        <v>6511</v>
      </c>
      <c r="B98115" s="1" t="s">
        <v>1266</v>
      </c>
      <c r="C98115">
        <v>0.92902646094761798</v>
      </c>
      <c r="D98115">
        <v>0.99567471249611295</v>
      </c>
      <c r="E98115">
        <v>0.17493747435714399</v>
      </c>
      <c r="F98115">
        <v>0.188784072713505</v>
      </c>
      <c r="G98115">
        <v>-1</v>
      </c>
    </row>
    <row r="98116" spans="1:7" x14ac:dyDescent="0.25">
      <c r="A98116" s="1" t="s">
        <v>3597</v>
      </c>
      <c r="B98116" s="1" t="s">
        <v>8823</v>
      </c>
      <c r="C98116">
        <v>0.20233663641635399</v>
      </c>
      <c r="D98116">
        <v>0.83562682380690101</v>
      </c>
      <c r="E98116">
        <v>9.2001358265840993E-2</v>
      </c>
      <c r="F98116">
        <v>9.9283345204949205E-2</v>
      </c>
      <c r="G98116">
        <v>-1</v>
      </c>
    </row>
    <row r="98117" spans="1:7" x14ac:dyDescent="0.25">
      <c r="A98117" s="1" t="s">
        <v>3259</v>
      </c>
      <c r="B98117" s="1" t="s">
        <v>2740</v>
      </c>
      <c r="C98117">
        <v>0.229080931169345</v>
      </c>
      <c r="D98117">
        <v>0.84940827465067004</v>
      </c>
      <c r="E98117">
        <v>0.229327739244679</v>
      </c>
      <c r="F98117">
        <v>0.21250807454693299</v>
      </c>
      <c r="G98117">
        <v>1</v>
      </c>
    </row>
    <row r="98118" spans="1:7" x14ac:dyDescent="0.25">
      <c r="A98118" s="1" t="s">
        <v>3628</v>
      </c>
      <c r="B98118" s="1" t="s">
        <v>6823</v>
      </c>
      <c r="C98118">
        <v>0.212007130553752</v>
      </c>
      <c r="D98118">
        <v>0.84081759798757405</v>
      </c>
      <c r="E98118">
        <v>0.258092317534312</v>
      </c>
      <c r="F98118">
        <v>0.27851897676642801</v>
      </c>
      <c r="G98118">
        <v>-1</v>
      </c>
    </row>
    <row r="98119" spans="1:7" x14ac:dyDescent="0.25">
      <c r="A98119" s="1" t="s">
        <v>10439</v>
      </c>
      <c r="B98119" s="1" t="s">
        <v>4728</v>
      </c>
      <c r="C98119">
        <v>0.30721730363562599</v>
      </c>
      <c r="D98119">
        <v>0.87952634561222798</v>
      </c>
      <c r="E98119">
        <v>0.38118306073570801</v>
      </c>
      <c r="F98119">
        <v>0.35322719397372199</v>
      </c>
      <c r="G98119">
        <v>1</v>
      </c>
    </row>
    <row r="98120" spans="1:7" x14ac:dyDescent="0.25">
      <c r="A98120" s="1" t="s">
        <v>3999</v>
      </c>
      <c r="B98120" s="1" t="s">
        <v>6823</v>
      </c>
      <c r="C98120">
        <v>0.21053751570436</v>
      </c>
      <c r="D98120">
        <v>0.84047787807965901</v>
      </c>
      <c r="E98120">
        <v>0.63257775803142802</v>
      </c>
      <c r="F98120">
        <v>0.68264206479417</v>
      </c>
      <c r="G98120">
        <v>-1</v>
      </c>
    </row>
    <row r="98121" spans="1:7" x14ac:dyDescent="0.25">
      <c r="A98121" s="1" t="s">
        <v>9965</v>
      </c>
      <c r="B98121" s="1" t="s">
        <v>1076</v>
      </c>
      <c r="C98121">
        <v>0.21599468986825801</v>
      </c>
      <c r="D98121">
        <v>0.84287711442962798</v>
      </c>
      <c r="E98121">
        <v>0.24932074094068701</v>
      </c>
      <c r="F98121">
        <v>0.26905237425230399</v>
      </c>
      <c r="G98121">
        <v>-1</v>
      </c>
    </row>
    <row r="98122" spans="1:7" x14ac:dyDescent="0.25">
      <c r="A98122" s="1" t="s">
        <v>5947</v>
      </c>
      <c r="B98122" s="1" t="s">
        <v>1266</v>
      </c>
      <c r="C98122">
        <v>0.99822995842359696</v>
      </c>
      <c r="D98122">
        <v>1</v>
      </c>
      <c r="E98122">
        <v>0.67174249081102499</v>
      </c>
      <c r="F98122">
        <v>0.62247883819612604</v>
      </c>
      <c r="G98122">
        <v>1</v>
      </c>
    </row>
    <row r="98123" spans="1:7" x14ac:dyDescent="0.25">
      <c r="A98123" s="1" t="s">
        <v>7853</v>
      </c>
      <c r="B98123" s="1" t="s">
        <v>1264</v>
      </c>
      <c r="C98123">
        <v>0.29328679764189902</v>
      </c>
      <c r="D98123">
        <v>0.87667771020943597</v>
      </c>
      <c r="E98123">
        <v>1.2535350069294</v>
      </c>
      <c r="F98123">
        <v>1.1616072627634599</v>
      </c>
      <c r="G98123">
        <v>1</v>
      </c>
    </row>
    <row r="98124" spans="1:7" x14ac:dyDescent="0.25">
      <c r="A98124" s="1" t="s">
        <v>4037</v>
      </c>
      <c r="B98124" s="1" t="s">
        <v>8888</v>
      </c>
      <c r="C98124">
        <v>0.33232551459954401</v>
      </c>
      <c r="D98124">
        <v>0.89016491891185301</v>
      </c>
      <c r="E98124">
        <v>0.74308524709303503</v>
      </c>
      <c r="F98124">
        <v>0.80189085045307196</v>
      </c>
      <c r="G98124">
        <v>-1</v>
      </c>
    </row>
    <row r="98125" spans="1:7" x14ac:dyDescent="0.25">
      <c r="A98125" s="1" t="s">
        <v>1913</v>
      </c>
      <c r="B98125" s="1" t="s">
        <v>1492</v>
      </c>
      <c r="C98125">
        <v>0.64840664776506296</v>
      </c>
      <c r="D98125">
        <v>0.96347634483568401</v>
      </c>
      <c r="E98125">
        <v>0.37840316403221602</v>
      </c>
      <c r="F98125">
        <v>0.40834741666305402</v>
      </c>
      <c r="G98125">
        <v>-1</v>
      </c>
    </row>
    <row r="98126" spans="1:7" x14ac:dyDescent="0.25">
      <c r="A98126" s="1" t="s">
        <v>10418</v>
      </c>
      <c r="B98126" s="1" t="s">
        <v>1283</v>
      </c>
      <c r="C98126">
        <v>0.27217390961847299</v>
      </c>
      <c r="D98126">
        <v>0.86814729163644999</v>
      </c>
      <c r="E98126">
        <v>1.04746868202039</v>
      </c>
      <c r="F98126">
        <v>0.970657611553704</v>
      </c>
      <c r="G98126">
        <v>1</v>
      </c>
    </row>
    <row r="98127" spans="1:7" x14ac:dyDescent="0.25">
      <c r="A98127" s="1" t="s">
        <v>8989</v>
      </c>
      <c r="B98127" s="1" t="s">
        <v>8888</v>
      </c>
      <c r="C98127">
        <v>0.72266993314535999</v>
      </c>
      <c r="D98127">
        <v>0.97404847408008</v>
      </c>
      <c r="E98127">
        <v>0.87701402107151705</v>
      </c>
      <c r="F98127">
        <v>0.81270356107210295</v>
      </c>
      <c r="G98127">
        <v>1</v>
      </c>
    </row>
    <row r="98128" spans="1:7" x14ac:dyDescent="0.25">
      <c r="A98128" s="1" t="s">
        <v>3631</v>
      </c>
      <c r="B98128" s="1" t="s">
        <v>4593</v>
      </c>
      <c r="C98128">
        <v>0.97553802501618403</v>
      </c>
      <c r="D98128">
        <v>1</v>
      </c>
      <c r="E98128">
        <v>0.36960138082658101</v>
      </c>
      <c r="F98128">
        <v>0.39884828453947802</v>
      </c>
      <c r="G98128">
        <v>-1</v>
      </c>
    </row>
    <row r="98129" spans="1:7" x14ac:dyDescent="0.25">
      <c r="A98129" s="1" t="s">
        <v>6561</v>
      </c>
      <c r="B98129" s="1" t="s">
        <v>22</v>
      </c>
      <c r="C98129">
        <v>0.45306736894237098</v>
      </c>
      <c r="D98129">
        <v>0.92256313043975802</v>
      </c>
      <c r="E98129">
        <v>0.150780952330897</v>
      </c>
      <c r="F98129">
        <v>0.16271152696533001</v>
      </c>
      <c r="G98129">
        <v>-1</v>
      </c>
    </row>
    <row r="98130" spans="1:7" x14ac:dyDescent="0.25">
      <c r="A98130" s="1" t="s">
        <v>3236</v>
      </c>
      <c r="B98130" s="1" t="s">
        <v>22</v>
      </c>
      <c r="C98130">
        <v>0.78209899937850003</v>
      </c>
      <c r="D98130">
        <v>0.981755688279632</v>
      </c>
      <c r="E98130">
        <v>0.91566648835162601</v>
      </c>
      <c r="F98130">
        <v>0.84852699545588695</v>
      </c>
      <c r="G98130">
        <v>1</v>
      </c>
    </row>
    <row r="98131" spans="1:7" x14ac:dyDescent="0.25">
      <c r="A98131" s="1" t="s">
        <v>10517</v>
      </c>
      <c r="B98131" s="1" t="s">
        <v>1076</v>
      </c>
      <c r="C98131">
        <v>0.76514832597731697</v>
      </c>
      <c r="D98131">
        <v>0.98014584280307104</v>
      </c>
      <c r="E98131">
        <v>4.2529098150572704</v>
      </c>
      <c r="F98131">
        <v>4.5894119800242201</v>
      </c>
      <c r="G98131">
        <v>-1</v>
      </c>
    </row>
    <row r="98132" spans="1:7" x14ac:dyDescent="0.25">
      <c r="A98132" s="1" t="s">
        <v>1212</v>
      </c>
      <c r="B98132" s="1" t="s">
        <v>236</v>
      </c>
      <c r="C98132">
        <v>0.67717164878085101</v>
      </c>
      <c r="D98132">
        <v>0.96791922420072396</v>
      </c>
      <c r="E98132">
        <v>0.112550216177457</v>
      </c>
      <c r="F98132">
        <v>0.121455385101011</v>
      </c>
      <c r="G98132">
        <v>-1</v>
      </c>
    </row>
    <row r="98133" spans="1:7" x14ac:dyDescent="0.25">
      <c r="A98133" s="1" t="s">
        <v>11350</v>
      </c>
      <c r="B98133" s="1" t="s">
        <v>2740</v>
      </c>
      <c r="C98133">
        <v>0.57994190184383099</v>
      </c>
      <c r="D98133">
        <v>0.95231382496709605</v>
      </c>
      <c r="E98133">
        <v>0.90866874358403904</v>
      </c>
      <c r="F98133">
        <v>0.84204486779566501</v>
      </c>
      <c r="G98133">
        <v>1</v>
      </c>
    </row>
    <row r="98134" spans="1:7" x14ac:dyDescent="0.25">
      <c r="A98134" s="1" t="s">
        <v>1078</v>
      </c>
      <c r="B98134" s="1" t="s">
        <v>1266</v>
      </c>
      <c r="C98134">
        <v>0.655069041552928</v>
      </c>
      <c r="D98134">
        <v>0.964713950992384</v>
      </c>
      <c r="E98134">
        <v>0.34043565064319797</v>
      </c>
      <c r="F98134">
        <v>0.315477113468141</v>
      </c>
      <c r="G98134">
        <v>1</v>
      </c>
    </row>
    <row r="98135" spans="1:7" x14ac:dyDescent="0.25">
      <c r="A98135" s="1" t="s">
        <v>11083</v>
      </c>
      <c r="B98135" s="1" t="s">
        <v>8501</v>
      </c>
      <c r="C98135">
        <v>0.63697933134348494</v>
      </c>
      <c r="D98135">
        <v>0.961894007248289</v>
      </c>
      <c r="E98135">
        <v>0.25933915792245299</v>
      </c>
      <c r="F98135">
        <v>0.24032718273394901</v>
      </c>
      <c r="G98135">
        <v>1</v>
      </c>
    </row>
    <row r="98136" spans="1:7" x14ac:dyDescent="0.25">
      <c r="A98136" s="1" t="s">
        <v>9586</v>
      </c>
      <c r="B98136" s="1" t="s">
        <v>2740</v>
      </c>
      <c r="C98136">
        <v>0.33623946454647602</v>
      </c>
      <c r="D98136">
        <v>0.89250123437013495</v>
      </c>
      <c r="E98136">
        <v>0.385685795099865</v>
      </c>
      <c r="F98136">
        <v>0.41619589760138997</v>
      </c>
      <c r="G98136">
        <v>-1</v>
      </c>
    </row>
    <row r="98137" spans="1:7" x14ac:dyDescent="0.25">
      <c r="A98137" s="1" t="s">
        <v>1631</v>
      </c>
      <c r="B98137" s="1" t="s">
        <v>4593</v>
      </c>
      <c r="C98137">
        <v>0.64144034345035905</v>
      </c>
      <c r="D98137">
        <v>0.96246431476156802</v>
      </c>
      <c r="E98137">
        <v>0.23170494595624899</v>
      </c>
      <c r="F98137">
        <v>0.25003421586039198</v>
      </c>
      <c r="G98137">
        <v>-1</v>
      </c>
    </row>
    <row r="98138" spans="1:7" x14ac:dyDescent="0.25">
      <c r="A98138" s="1" t="s">
        <v>3694</v>
      </c>
      <c r="B98138" s="1" t="s">
        <v>236</v>
      </c>
      <c r="C98138">
        <v>0.82281747808249805</v>
      </c>
      <c r="D98138">
        <v>0.98673623572157998</v>
      </c>
      <c r="E98138">
        <v>0.90349063796664897</v>
      </c>
      <c r="F98138">
        <v>0.97495705366461705</v>
      </c>
      <c r="G98138">
        <v>-1</v>
      </c>
    </row>
    <row r="98139" spans="1:7" x14ac:dyDescent="0.25">
      <c r="A98139" s="1" t="s">
        <v>2254</v>
      </c>
      <c r="B98139" s="1" t="s">
        <v>1266</v>
      </c>
      <c r="C98139">
        <v>0.228065024282327</v>
      </c>
      <c r="D98139">
        <v>0.84872983667814805</v>
      </c>
      <c r="E98139">
        <v>1.0578779688005699</v>
      </c>
      <c r="F98139">
        <v>0.98033346352204997</v>
      </c>
      <c r="G98139">
        <v>1</v>
      </c>
    </row>
    <row r="98140" spans="1:7" x14ac:dyDescent="0.25">
      <c r="A98140" s="1" t="s">
        <v>265</v>
      </c>
      <c r="B98140" s="1" t="s">
        <v>1266</v>
      </c>
      <c r="C98140">
        <v>0.441355498324281</v>
      </c>
      <c r="D98140">
        <v>0.91922247301484805</v>
      </c>
      <c r="E98140">
        <v>0.36128350372395002</v>
      </c>
      <c r="F98140">
        <v>0.38986038806083601</v>
      </c>
      <c r="G98140">
        <v>-1</v>
      </c>
    </row>
    <row r="98141" spans="1:7" x14ac:dyDescent="0.25">
      <c r="A98141" s="1" t="s">
        <v>2213</v>
      </c>
      <c r="B98141" s="1" t="s">
        <v>236</v>
      </c>
      <c r="C98141">
        <v>0.52586255157881301</v>
      </c>
      <c r="D98141">
        <v>0.94045378013360903</v>
      </c>
      <c r="E98141">
        <v>2.5564672779061599</v>
      </c>
      <c r="F98141">
        <v>2.7586765878119399</v>
      </c>
      <c r="G98141">
        <v>-1</v>
      </c>
    </row>
    <row r="98142" spans="1:7" x14ac:dyDescent="0.25">
      <c r="A98142" s="1" t="s">
        <v>10530</v>
      </c>
      <c r="B98142" s="1" t="s">
        <v>8670</v>
      </c>
      <c r="C98142">
        <v>0.43877096903456497</v>
      </c>
      <c r="D98142">
        <v>0.91827759275820398</v>
      </c>
      <c r="E98142">
        <v>0.15914297955822401</v>
      </c>
      <c r="F98142">
        <v>0.147478655816836</v>
      </c>
      <c r="G98142">
        <v>1</v>
      </c>
    </row>
    <row r="98143" spans="1:7" x14ac:dyDescent="0.25">
      <c r="A98143" s="1" t="s">
        <v>9203</v>
      </c>
      <c r="B98143" s="1" t="s">
        <v>1401</v>
      </c>
      <c r="C98143">
        <v>0.25802685870355502</v>
      </c>
      <c r="D98143">
        <v>0.86243615327468504</v>
      </c>
      <c r="E98143">
        <v>0.72955424227534404</v>
      </c>
      <c r="F98143">
        <v>0.78725526444498195</v>
      </c>
      <c r="G98143">
        <v>-1</v>
      </c>
    </row>
    <row r="98144" spans="1:7" x14ac:dyDescent="0.25">
      <c r="A98144" s="1" t="s">
        <v>9515</v>
      </c>
      <c r="B98144" s="1" t="s">
        <v>5254</v>
      </c>
      <c r="C98144">
        <v>0.28372661003850203</v>
      </c>
      <c r="D98144">
        <v>0.87332137625778705</v>
      </c>
      <c r="E98144">
        <v>0.92404272783526598</v>
      </c>
      <c r="F98144">
        <v>0.85631676382617605</v>
      </c>
      <c r="G98144">
        <v>1</v>
      </c>
    </row>
    <row r="98145" spans="1:7" x14ac:dyDescent="0.25">
      <c r="A98145" s="1" t="s">
        <v>10664</v>
      </c>
      <c r="B98145" s="1" t="s">
        <v>22</v>
      </c>
      <c r="C98145">
        <v>0.51347949704632501</v>
      </c>
      <c r="D98145">
        <v>0.93692446265285001</v>
      </c>
      <c r="E98145">
        <v>2.80824726524874</v>
      </c>
      <c r="F98145">
        <v>2.6024296627674999</v>
      </c>
      <c r="G98145">
        <v>1</v>
      </c>
    </row>
    <row r="98146" spans="1:7" x14ac:dyDescent="0.25">
      <c r="A98146" s="1" t="s">
        <v>6900</v>
      </c>
      <c r="B98146" s="1" t="s">
        <v>8206</v>
      </c>
      <c r="C98146">
        <v>0.94672175194985098</v>
      </c>
      <c r="D98146">
        <v>0.99722977232507404</v>
      </c>
      <c r="E98146">
        <v>0.33354015223837502</v>
      </c>
      <c r="F98146">
        <v>0.359918217711232</v>
      </c>
      <c r="G98146">
        <v>-1</v>
      </c>
    </row>
    <row r="98147" spans="1:7" x14ac:dyDescent="0.25">
      <c r="A98147" s="1" t="s">
        <v>858</v>
      </c>
      <c r="B98147" s="1" t="s">
        <v>8670</v>
      </c>
      <c r="C98147">
        <v>4.1211362364319E-2</v>
      </c>
      <c r="D98147">
        <v>0.59387093113351297</v>
      </c>
      <c r="E98147">
        <v>0.79690828789054202</v>
      </c>
      <c r="F98147">
        <v>0.859929946684448</v>
      </c>
      <c r="G98147">
        <v>-1</v>
      </c>
    </row>
    <row r="98148" spans="1:7" x14ac:dyDescent="0.25">
      <c r="A98148" s="1" t="s">
        <v>2027</v>
      </c>
      <c r="B98148" s="1" t="s">
        <v>1283</v>
      </c>
      <c r="C98148">
        <v>0.89863262021618995</v>
      </c>
      <c r="D98148">
        <v>0.99287233777275496</v>
      </c>
      <c r="E98148">
        <v>0.21075022013175801</v>
      </c>
      <c r="F98148">
        <v>0.19530527256754401</v>
      </c>
      <c r="G98148">
        <v>1</v>
      </c>
    </row>
    <row r="98149" spans="1:7" x14ac:dyDescent="0.25">
      <c r="A98149" s="1" t="s">
        <v>5051</v>
      </c>
      <c r="B98149" s="1" t="s">
        <v>236</v>
      </c>
      <c r="C98149">
        <v>0.55062590122479105</v>
      </c>
      <c r="D98149">
        <v>0.94647917133142601</v>
      </c>
      <c r="E98149">
        <v>0.52364458038205097</v>
      </c>
      <c r="F98149">
        <v>0.485269824515071</v>
      </c>
      <c r="G98149">
        <v>1</v>
      </c>
    </row>
    <row r="98150" spans="1:7" x14ac:dyDescent="0.25">
      <c r="A98150" s="1" t="s">
        <v>8594</v>
      </c>
      <c r="B98150" s="1" t="s">
        <v>8501</v>
      </c>
      <c r="C98150">
        <v>0.58695608119871001</v>
      </c>
      <c r="D98150">
        <v>0.95326996809263898</v>
      </c>
      <c r="E98150">
        <v>0.71650133554116302</v>
      </c>
      <c r="F98150">
        <v>0.66399516179408102</v>
      </c>
      <c r="G98150">
        <v>1</v>
      </c>
    </row>
    <row r="98151" spans="1:7" x14ac:dyDescent="0.25">
      <c r="A98151" s="1" t="s">
        <v>2865</v>
      </c>
      <c r="B98151" s="1" t="s">
        <v>8823</v>
      </c>
      <c r="C98151">
        <v>0.15715718515680799</v>
      </c>
      <c r="D98151">
        <v>0.802489491186404</v>
      </c>
      <c r="E98151">
        <v>0.59820080316659097</v>
      </c>
      <c r="F98151">
        <v>0.55436393349202495</v>
      </c>
      <c r="G98151">
        <v>1</v>
      </c>
    </row>
    <row r="98152" spans="1:7" x14ac:dyDescent="0.25">
      <c r="A98152" s="1" t="s">
        <v>9572</v>
      </c>
      <c r="B98152" s="1" t="s">
        <v>8501</v>
      </c>
      <c r="C98152">
        <v>0.1118589296357</v>
      </c>
      <c r="D98152">
        <v>0.74997651509227903</v>
      </c>
      <c r="E98152">
        <v>1.80448439784501</v>
      </c>
      <c r="F98152">
        <v>1.67224990166007</v>
      </c>
      <c r="G98152">
        <v>1</v>
      </c>
    </row>
    <row r="98153" spans="1:7" x14ac:dyDescent="0.25">
      <c r="A98153" s="1" t="s">
        <v>7853</v>
      </c>
      <c r="B98153" s="1" t="s">
        <v>676</v>
      </c>
      <c r="C98153">
        <v>0.59157065083468796</v>
      </c>
      <c r="D98153">
        <v>0.95414753515640305</v>
      </c>
      <c r="E98153">
        <v>0.752919816250471</v>
      </c>
      <c r="F98153">
        <v>0.812455088076662</v>
      </c>
      <c r="G98153">
        <v>-1</v>
      </c>
    </row>
    <row r="98154" spans="1:7" x14ac:dyDescent="0.25">
      <c r="A98154" s="1" t="s">
        <v>11251</v>
      </c>
      <c r="B98154" s="1" t="s">
        <v>22</v>
      </c>
      <c r="C98154">
        <v>6.2097152325702801E-2</v>
      </c>
      <c r="D98154">
        <v>0.65830442500230801</v>
      </c>
      <c r="E98154">
        <v>2.91852717873717</v>
      </c>
      <c r="F98154">
        <v>2.7046635594417698</v>
      </c>
      <c r="G98154">
        <v>1</v>
      </c>
    </row>
    <row r="98155" spans="1:7" x14ac:dyDescent="0.25">
      <c r="A98155" s="1" t="s">
        <v>8156</v>
      </c>
      <c r="B98155" s="1" t="s">
        <v>24</v>
      </c>
      <c r="C98155">
        <v>0.59351044411468801</v>
      </c>
      <c r="D98155">
        <v>0.95459340463032505</v>
      </c>
      <c r="E98155">
        <v>1.69972522126558</v>
      </c>
      <c r="F98155">
        <v>1.57517327164837</v>
      </c>
      <c r="G98155">
        <v>1</v>
      </c>
    </row>
    <row r="98156" spans="1:7" x14ac:dyDescent="0.25">
      <c r="A98156" s="1" t="s">
        <v>2479</v>
      </c>
      <c r="B98156" s="1" t="s">
        <v>1076</v>
      </c>
      <c r="C98156">
        <v>0.48093982424042397</v>
      </c>
      <c r="D98156">
        <v>0.92906370737477995</v>
      </c>
      <c r="E98156">
        <v>0.175518483509258</v>
      </c>
      <c r="F98156">
        <v>0.18939694205294</v>
      </c>
      <c r="G98156">
        <v>-1</v>
      </c>
    </row>
    <row r="98157" spans="1:7" x14ac:dyDescent="0.25">
      <c r="A98157" s="1" t="s">
        <v>7073</v>
      </c>
      <c r="B98157" s="1" t="s">
        <v>24</v>
      </c>
      <c r="C98157">
        <v>0.44759835487239202</v>
      </c>
      <c r="D98157">
        <v>0.92100397115153698</v>
      </c>
      <c r="E98157">
        <v>2.7546457472903998</v>
      </c>
      <c r="F98157">
        <v>2.55280171145658</v>
      </c>
      <c r="G98157">
        <v>1</v>
      </c>
    </row>
    <row r="98158" spans="1:7" x14ac:dyDescent="0.25">
      <c r="A98158" s="1" t="s">
        <v>7401</v>
      </c>
      <c r="B98158" s="1" t="s">
        <v>5254</v>
      </c>
      <c r="C98158">
        <v>5.2592060271188401E-2</v>
      </c>
      <c r="D98158">
        <v>0.63153909223998195</v>
      </c>
      <c r="E98158">
        <v>0.87374923157989104</v>
      </c>
      <c r="F98158">
        <v>0.80972726232311398</v>
      </c>
      <c r="G98158">
        <v>1</v>
      </c>
    </row>
    <row r="98159" spans="1:7" x14ac:dyDescent="0.25">
      <c r="A98159" s="1" t="s">
        <v>5719</v>
      </c>
      <c r="B98159" s="1" t="s">
        <v>8206</v>
      </c>
      <c r="C98159">
        <v>0.55671475944677296</v>
      </c>
      <c r="D98159">
        <v>0.94761438564536404</v>
      </c>
      <c r="E98159">
        <v>0.420892164660367</v>
      </c>
      <c r="F98159">
        <v>0.39005262822480902</v>
      </c>
      <c r="G98159">
        <v>1</v>
      </c>
    </row>
    <row r="98160" spans="1:7" x14ac:dyDescent="0.25">
      <c r="A98160" s="1" t="s">
        <v>7928</v>
      </c>
      <c r="B98160" s="1" t="s">
        <v>8670</v>
      </c>
      <c r="C98160">
        <v>0.54359678711331205</v>
      </c>
      <c r="D98160">
        <v>0.94487375450704203</v>
      </c>
      <c r="E98160">
        <v>0.17480401540745899</v>
      </c>
      <c r="F98160">
        <v>0.188624795414256</v>
      </c>
      <c r="G98160">
        <v>-1</v>
      </c>
    </row>
    <row r="98161" spans="1:7" x14ac:dyDescent="0.25">
      <c r="A98161" s="1" t="s">
        <v>8387</v>
      </c>
      <c r="B98161" s="1" t="s">
        <v>8888</v>
      </c>
      <c r="C98161">
        <v>0.71298286625139995</v>
      </c>
      <c r="D98161">
        <v>0.97257328895997996</v>
      </c>
      <c r="E98161">
        <v>0.21212080125836899</v>
      </c>
      <c r="F98161">
        <v>0.22889179452691699</v>
      </c>
      <c r="G98161">
        <v>-1</v>
      </c>
    </row>
    <row r="98162" spans="1:7" x14ac:dyDescent="0.25">
      <c r="A98162" s="1" t="s">
        <v>1858</v>
      </c>
      <c r="B98162" s="1" t="s">
        <v>1401</v>
      </c>
      <c r="C98162">
        <v>0.34075946682398001</v>
      </c>
      <c r="D98162">
        <v>0.894594538626863</v>
      </c>
      <c r="E98162">
        <v>0.27716255914493698</v>
      </c>
      <c r="F98162">
        <v>0.29907556905666399</v>
      </c>
      <c r="G98162">
        <v>-1</v>
      </c>
    </row>
    <row r="98163" spans="1:7" x14ac:dyDescent="0.25">
      <c r="A98163" s="1" t="s">
        <v>1842</v>
      </c>
      <c r="B98163" s="1" t="s">
        <v>236</v>
      </c>
      <c r="C98163">
        <v>0.24085825244585801</v>
      </c>
      <c r="D98163">
        <v>0.85460033233393895</v>
      </c>
      <c r="E98163">
        <v>0.18529148739031501</v>
      </c>
      <c r="F98163">
        <v>0.17171535237455199</v>
      </c>
      <c r="G98163">
        <v>1</v>
      </c>
    </row>
    <row r="98164" spans="1:7" x14ac:dyDescent="0.25">
      <c r="A98164" s="1" t="s">
        <v>9089</v>
      </c>
      <c r="B98164" s="1" t="s">
        <v>8823</v>
      </c>
      <c r="C98164">
        <v>9.1230709371752705E-2</v>
      </c>
      <c r="D98164">
        <v>0.71925743078758297</v>
      </c>
      <c r="E98164">
        <v>0.75945537651662398</v>
      </c>
      <c r="F98164">
        <v>0.81949869579418499</v>
      </c>
      <c r="G98164">
        <v>-1</v>
      </c>
    </row>
    <row r="98165" spans="1:7" x14ac:dyDescent="0.25">
      <c r="A98165" s="1" t="s">
        <v>9007</v>
      </c>
      <c r="B98165" s="1" t="s">
        <v>8670</v>
      </c>
      <c r="C98165">
        <v>0.17381415536811401</v>
      </c>
      <c r="D98165">
        <v>0.81613796245386405</v>
      </c>
      <c r="E98165">
        <v>0.48012528363033202</v>
      </c>
      <c r="F98165">
        <v>0.44494873499760002</v>
      </c>
      <c r="G98165">
        <v>1</v>
      </c>
    </row>
    <row r="98166" spans="1:7" x14ac:dyDescent="0.25">
      <c r="A98166" s="1" t="s">
        <v>10919</v>
      </c>
      <c r="B98166" s="1" t="s">
        <v>5254</v>
      </c>
      <c r="C98166">
        <v>0.11555104334453201</v>
      </c>
      <c r="D98166">
        <v>0.75509903893693198</v>
      </c>
      <c r="E98166">
        <v>4.1816319210850903</v>
      </c>
      <c r="F98166">
        <v>3.8752733846578802</v>
      </c>
      <c r="G98166">
        <v>1</v>
      </c>
    </row>
    <row r="98167" spans="1:7" x14ac:dyDescent="0.25">
      <c r="A98167" s="1" t="s">
        <v>8913</v>
      </c>
      <c r="B98167" s="1" t="s">
        <v>27</v>
      </c>
      <c r="C98167">
        <v>0.80270514660599701</v>
      </c>
      <c r="D98167">
        <v>0.98338548354683897</v>
      </c>
      <c r="E98167">
        <v>1.67685259408487</v>
      </c>
      <c r="F98167">
        <v>1.5540015540015499</v>
      </c>
      <c r="G98167">
        <v>1</v>
      </c>
    </row>
    <row r="98168" spans="1:7" x14ac:dyDescent="0.25">
      <c r="A98168" s="1" t="s">
        <v>6422</v>
      </c>
      <c r="B98168" s="1" t="s">
        <v>27</v>
      </c>
      <c r="C98168">
        <v>0.80270514660599701</v>
      </c>
      <c r="D98168">
        <v>0.98338548354683897</v>
      </c>
      <c r="E98168">
        <v>1.67685259408487</v>
      </c>
      <c r="F98168">
        <v>1.5540015540015499</v>
      </c>
      <c r="G98168">
        <v>1</v>
      </c>
    </row>
    <row r="98169" spans="1:7" x14ac:dyDescent="0.25">
      <c r="A98169" s="1" t="s">
        <v>1720</v>
      </c>
      <c r="B98169" s="1" t="s">
        <v>27</v>
      </c>
      <c r="C98169">
        <v>0.80270514660599701</v>
      </c>
      <c r="D98169">
        <v>0.98338548354683897</v>
      </c>
      <c r="E98169">
        <v>0.83842629704243599</v>
      </c>
      <c r="F98169">
        <v>0.77700077700077697</v>
      </c>
      <c r="G98169">
        <v>1</v>
      </c>
    </row>
    <row r="98170" spans="1:7" x14ac:dyDescent="0.25">
      <c r="A98170" s="1" t="s">
        <v>9611</v>
      </c>
      <c r="B98170" s="1" t="s">
        <v>27</v>
      </c>
      <c r="C98170">
        <v>0.80270514660599701</v>
      </c>
      <c r="D98170">
        <v>0.98338548354683897</v>
      </c>
      <c r="E98170">
        <v>0.83842629704243599</v>
      </c>
      <c r="F98170">
        <v>0.77700077700077697</v>
      </c>
      <c r="G98170">
        <v>1</v>
      </c>
    </row>
    <row r="98171" spans="1:7" x14ac:dyDescent="0.25">
      <c r="A98171" s="1" t="s">
        <v>4356</v>
      </c>
      <c r="B98171" s="1" t="s">
        <v>27</v>
      </c>
      <c r="C98171">
        <v>0.80270514660599701</v>
      </c>
      <c r="D98171">
        <v>0.98338548354683897</v>
      </c>
      <c r="E98171">
        <v>0.83842629704243599</v>
      </c>
      <c r="F98171">
        <v>0.77700077700077697</v>
      </c>
      <c r="G98171">
        <v>1</v>
      </c>
    </row>
    <row r="98172" spans="1:7" x14ac:dyDescent="0.25">
      <c r="A98172" s="1" t="s">
        <v>9547</v>
      </c>
      <c r="B98172" s="1" t="s">
        <v>27</v>
      </c>
      <c r="C98172">
        <v>0.80270514660599701</v>
      </c>
      <c r="D98172">
        <v>0.98338548354683897</v>
      </c>
      <c r="E98172">
        <v>0.83842629704243599</v>
      </c>
      <c r="F98172">
        <v>0.77700077700077697</v>
      </c>
      <c r="G98172">
        <v>1</v>
      </c>
    </row>
    <row r="98173" spans="1:7" x14ac:dyDescent="0.25">
      <c r="A98173" s="1" t="s">
        <v>3321</v>
      </c>
      <c r="B98173" s="1" t="s">
        <v>27</v>
      </c>
      <c r="C98173">
        <v>0.80270514660599701</v>
      </c>
      <c r="D98173">
        <v>0.98338548354683897</v>
      </c>
      <c r="E98173">
        <v>0.83842629704243599</v>
      </c>
      <c r="F98173">
        <v>0.77700077700077697</v>
      </c>
      <c r="G98173">
        <v>1</v>
      </c>
    </row>
    <row r="98174" spans="1:7" x14ac:dyDescent="0.25">
      <c r="A98174" s="1" t="s">
        <v>2162</v>
      </c>
      <c r="B98174" s="1" t="s">
        <v>27</v>
      </c>
      <c r="C98174">
        <v>0.80270514660599701</v>
      </c>
      <c r="D98174">
        <v>0.98338548354683897</v>
      </c>
      <c r="E98174">
        <v>0.83842629704243599</v>
      </c>
      <c r="F98174">
        <v>0.77700077700077697</v>
      </c>
      <c r="G98174">
        <v>1</v>
      </c>
    </row>
    <row r="98175" spans="1:7" x14ac:dyDescent="0.25">
      <c r="A98175" s="1" t="s">
        <v>10755</v>
      </c>
      <c r="B98175" s="1" t="s">
        <v>27</v>
      </c>
      <c r="C98175">
        <v>0.80270514660599701</v>
      </c>
      <c r="D98175">
        <v>0.98338548354683897</v>
      </c>
      <c r="E98175">
        <v>0.83842629704243599</v>
      </c>
      <c r="F98175">
        <v>0.77700077700077697</v>
      </c>
      <c r="G98175">
        <v>1</v>
      </c>
    </row>
    <row r="98176" spans="1:7" x14ac:dyDescent="0.25">
      <c r="A98176" s="1" t="s">
        <v>8385</v>
      </c>
      <c r="B98176" s="1" t="s">
        <v>27</v>
      </c>
      <c r="C98176">
        <v>0.80270514660599701</v>
      </c>
      <c r="D98176">
        <v>0.98338548354683897</v>
      </c>
      <c r="E98176">
        <v>0.83842629704243599</v>
      </c>
      <c r="F98176">
        <v>0.77700077700077697</v>
      </c>
      <c r="G98176">
        <v>1</v>
      </c>
    </row>
    <row r="98177" spans="1:7" x14ac:dyDescent="0.25">
      <c r="A98177" s="1" t="s">
        <v>6399</v>
      </c>
      <c r="B98177" s="1" t="s">
        <v>27</v>
      </c>
      <c r="C98177">
        <v>0.80270514660599701</v>
      </c>
      <c r="D98177">
        <v>0.98338548354683897</v>
      </c>
      <c r="E98177">
        <v>0.83842629704243599</v>
      </c>
      <c r="F98177">
        <v>0.77700077700077697</v>
      </c>
      <c r="G98177">
        <v>1</v>
      </c>
    </row>
    <row r="98178" spans="1:7" x14ac:dyDescent="0.25">
      <c r="A98178" s="1" t="s">
        <v>8411</v>
      </c>
      <c r="B98178" s="1" t="s">
        <v>27</v>
      </c>
      <c r="C98178">
        <v>0.80270514660599701</v>
      </c>
      <c r="D98178">
        <v>0.98338548354683897</v>
      </c>
      <c r="E98178">
        <v>5.0305577822546104</v>
      </c>
      <c r="F98178">
        <v>4.6620046620046596</v>
      </c>
      <c r="G98178">
        <v>1</v>
      </c>
    </row>
    <row r="98179" spans="1:7" x14ac:dyDescent="0.25">
      <c r="A98179" s="1" t="s">
        <v>7530</v>
      </c>
      <c r="B98179" s="1" t="s">
        <v>1266</v>
      </c>
      <c r="C98179">
        <v>0.232090795417456</v>
      </c>
      <c r="D98179">
        <v>0.85134115262439203</v>
      </c>
      <c r="E98179">
        <v>0.22749836442087501</v>
      </c>
      <c r="F98179">
        <v>0.21083162512186901</v>
      </c>
      <c r="G98179">
        <v>1</v>
      </c>
    </row>
    <row r="98180" spans="1:7" x14ac:dyDescent="0.25">
      <c r="A98180" s="1" t="s">
        <v>2442</v>
      </c>
      <c r="B98180" s="1" t="s">
        <v>8206</v>
      </c>
      <c r="C98180">
        <v>9.8567218825002897E-2</v>
      </c>
      <c r="D98180">
        <v>0.732031042440621</v>
      </c>
      <c r="E98180">
        <v>0.36792303767741402</v>
      </c>
      <c r="F98180">
        <v>0.39700802999824703</v>
      </c>
      <c r="G98180">
        <v>-1</v>
      </c>
    </row>
    <row r="98181" spans="1:7" x14ac:dyDescent="0.25">
      <c r="A98181" s="1" t="s">
        <v>4483</v>
      </c>
      <c r="B98181" s="1" t="s">
        <v>1492</v>
      </c>
      <c r="C98181">
        <v>0.91498670417046701</v>
      </c>
      <c r="D98181">
        <v>0.99460284427707701</v>
      </c>
      <c r="E98181">
        <v>2.4321682540917302</v>
      </c>
      <c r="F98181">
        <v>2.6244354065482498</v>
      </c>
      <c r="G98181">
        <v>-1</v>
      </c>
    </row>
    <row r="98182" spans="1:7" x14ac:dyDescent="0.25">
      <c r="A98182" s="1" t="s">
        <v>691</v>
      </c>
      <c r="B98182" s="1" t="s">
        <v>4728</v>
      </c>
      <c r="C98182">
        <v>0.99293849279503099</v>
      </c>
      <c r="D98182">
        <v>1</v>
      </c>
      <c r="E98182">
        <v>0.47571576193518</v>
      </c>
      <c r="F98182">
        <v>0.440866399942068</v>
      </c>
      <c r="G98182">
        <v>1</v>
      </c>
    </row>
    <row r="98183" spans="1:7" x14ac:dyDescent="0.25">
      <c r="A98183" s="1" t="s">
        <v>6302</v>
      </c>
      <c r="B98183" s="1" t="s">
        <v>6823</v>
      </c>
      <c r="C98183">
        <v>0.62114663761781197</v>
      </c>
      <c r="D98183">
        <v>0.95931138827971796</v>
      </c>
      <c r="E98183">
        <v>1.61290851949847</v>
      </c>
      <c r="F98183">
        <v>1.4947531072543701</v>
      </c>
      <c r="G98183">
        <v>1</v>
      </c>
    </row>
    <row r="98184" spans="1:7" x14ac:dyDescent="0.25">
      <c r="A98184" s="1" t="s">
        <v>1511</v>
      </c>
      <c r="B98184" s="1" t="s">
        <v>1283</v>
      </c>
      <c r="C98184">
        <v>0.98775974901360497</v>
      </c>
      <c r="D98184">
        <v>1</v>
      </c>
      <c r="E98184">
        <v>3.3310634762922202</v>
      </c>
      <c r="F98184">
        <v>3.5943719279149899</v>
      </c>
      <c r="G98184">
        <v>-1</v>
      </c>
    </row>
    <row r="98185" spans="1:7" x14ac:dyDescent="0.25">
      <c r="A98185" s="1" t="s">
        <v>4844</v>
      </c>
      <c r="B98185" s="1" t="s">
        <v>8888</v>
      </c>
      <c r="C98185">
        <v>0.59410948297678501</v>
      </c>
      <c r="D98185">
        <v>0.95461413881793</v>
      </c>
      <c r="E98185">
        <v>0.67312550092927104</v>
      </c>
      <c r="F98185">
        <v>0.72633147464898395</v>
      </c>
      <c r="G98185">
        <v>-1</v>
      </c>
    </row>
    <row r="98186" spans="1:7" x14ac:dyDescent="0.25">
      <c r="A98186" s="1" t="s">
        <v>8406</v>
      </c>
      <c r="B98186" s="1" t="s">
        <v>6823</v>
      </c>
      <c r="C98186">
        <v>0.73099587284302803</v>
      </c>
      <c r="D98186">
        <v>0.97519977282526205</v>
      </c>
      <c r="E98186">
        <v>0.84015125166435001</v>
      </c>
      <c r="F98186">
        <v>0.77861080836938901</v>
      </c>
      <c r="G98186">
        <v>1</v>
      </c>
    </row>
    <row r="98187" spans="1:7" x14ac:dyDescent="0.25">
      <c r="A98187" s="1" t="s">
        <v>6225</v>
      </c>
      <c r="B98187" s="1" t="s">
        <v>8888</v>
      </c>
      <c r="C98187">
        <v>0.46916700657327398</v>
      </c>
      <c r="D98187">
        <v>0.92608780449396499</v>
      </c>
      <c r="E98187">
        <v>0.34485495652703901</v>
      </c>
      <c r="F98187">
        <v>0.31959501454899097</v>
      </c>
      <c r="G98187">
        <v>1</v>
      </c>
    </row>
    <row r="98188" spans="1:7" x14ac:dyDescent="0.25">
      <c r="A98188" s="1" t="s">
        <v>2206</v>
      </c>
      <c r="B98188" s="1" t="s">
        <v>8888</v>
      </c>
      <c r="C98188">
        <v>0.28250497078470699</v>
      </c>
      <c r="D98188">
        <v>0.87282670199656698</v>
      </c>
      <c r="E98188">
        <v>0.68340752197201904</v>
      </c>
      <c r="F98188">
        <v>0.73741800775063604</v>
      </c>
      <c r="G98188">
        <v>-1</v>
      </c>
    </row>
    <row r="98189" spans="1:7" x14ac:dyDescent="0.25">
      <c r="A98189" s="1" t="s">
        <v>5264</v>
      </c>
      <c r="B98189" s="1" t="s">
        <v>2350</v>
      </c>
      <c r="C98189">
        <v>0.68313303877773401</v>
      </c>
      <c r="D98189">
        <v>0.96867354435756903</v>
      </c>
      <c r="E98189">
        <v>0.59912317198929999</v>
      </c>
      <c r="F98189">
        <v>0.64647067440342099</v>
      </c>
      <c r="G98189">
        <v>-1</v>
      </c>
    </row>
    <row r="98190" spans="1:7" x14ac:dyDescent="0.25">
      <c r="A98190" s="1" t="s">
        <v>9301</v>
      </c>
      <c r="B98190" s="1" t="s">
        <v>8670</v>
      </c>
      <c r="C98190">
        <v>3.2489025407553301E-2</v>
      </c>
      <c r="D98190">
        <v>0.55394347787526699</v>
      </c>
      <c r="E98190">
        <v>0.49179714225952598</v>
      </c>
      <c r="F98190">
        <v>0.53066212833410997</v>
      </c>
      <c r="G98190">
        <v>-1</v>
      </c>
    </row>
    <row r="98191" spans="1:7" x14ac:dyDescent="0.25">
      <c r="A98191" s="1" t="s">
        <v>1958</v>
      </c>
      <c r="B98191" s="1" t="s">
        <v>2575</v>
      </c>
      <c r="C98191">
        <v>0.51381838191982798</v>
      </c>
      <c r="D98191">
        <v>0.93695215794227005</v>
      </c>
      <c r="E98191">
        <v>0.376242564811618</v>
      </c>
      <c r="F98191">
        <v>0.34868713417139102</v>
      </c>
      <c r="G98191">
        <v>1</v>
      </c>
    </row>
    <row r="98192" spans="1:7" x14ac:dyDescent="0.25">
      <c r="A98192" s="1" t="s">
        <v>11805</v>
      </c>
      <c r="B98192" s="1" t="s">
        <v>1492</v>
      </c>
      <c r="C98192">
        <v>0.131197193324775</v>
      </c>
      <c r="D98192">
        <v>0.77364375417096698</v>
      </c>
      <c r="E98192">
        <v>100.411746479602</v>
      </c>
      <c r="F98192">
        <v>108.346876746608</v>
      </c>
      <c r="G98192">
        <v>-1</v>
      </c>
    </row>
    <row r="98193" spans="1:7" x14ac:dyDescent="0.25">
      <c r="A98193" s="1" t="s">
        <v>193</v>
      </c>
      <c r="B98193" s="1" t="s">
        <v>8712</v>
      </c>
      <c r="C98193">
        <v>0.12980527285162199</v>
      </c>
      <c r="D98193">
        <v>0.77235429331874605</v>
      </c>
      <c r="E98193">
        <v>0.27985917911137398</v>
      </c>
      <c r="F98193">
        <v>0.30197505763819998</v>
      </c>
      <c r="G98193">
        <v>-1</v>
      </c>
    </row>
    <row r="98194" spans="1:7" x14ac:dyDescent="0.25">
      <c r="A98194" s="1" t="s">
        <v>5303</v>
      </c>
      <c r="B98194" s="1" t="s">
        <v>8206</v>
      </c>
      <c r="C98194">
        <v>7.1751859944617705E-2</v>
      </c>
      <c r="D98194">
        <v>0.679662672336387</v>
      </c>
      <c r="E98194">
        <v>1.3801176296172399</v>
      </c>
      <c r="F98194">
        <v>1.2790467387495299</v>
      </c>
      <c r="G98194">
        <v>1</v>
      </c>
    </row>
    <row r="98195" spans="1:7" x14ac:dyDescent="0.25">
      <c r="A98195" s="1" t="s">
        <v>6799</v>
      </c>
      <c r="B98195" s="1" t="s">
        <v>8501</v>
      </c>
      <c r="C98195">
        <v>0.483565772251077</v>
      </c>
      <c r="D98195">
        <v>0.930137172794403</v>
      </c>
      <c r="E98195">
        <v>0.60313100634654204</v>
      </c>
      <c r="F98195">
        <v>0.65079042622307504</v>
      </c>
      <c r="G98195">
        <v>-1</v>
      </c>
    </row>
    <row r="98196" spans="1:7" x14ac:dyDescent="0.25">
      <c r="A98196" s="1" t="s">
        <v>10822</v>
      </c>
      <c r="B98196" s="1" t="s">
        <v>8670</v>
      </c>
      <c r="C98196">
        <v>0.200871685091876</v>
      </c>
      <c r="D98196">
        <v>0.83513565591934402</v>
      </c>
      <c r="E98196">
        <v>0.494062399708392</v>
      </c>
      <c r="F98196">
        <v>0.53310301591347797</v>
      </c>
      <c r="G98196">
        <v>-1</v>
      </c>
    </row>
    <row r="98197" spans="1:7" x14ac:dyDescent="0.25">
      <c r="A98197" s="1" t="s">
        <v>940</v>
      </c>
      <c r="B98197" s="1" t="s">
        <v>2740</v>
      </c>
      <c r="C98197">
        <v>0.73736862588419005</v>
      </c>
      <c r="D98197">
        <v>0.97623651563927605</v>
      </c>
      <c r="E98197">
        <v>0.25375483023235101</v>
      </c>
      <c r="F98197">
        <v>0.235171705586599</v>
      </c>
      <c r="G98197">
        <v>1</v>
      </c>
    </row>
    <row r="98198" spans="1:7" x14ac:dyDescent="0.25">
      <c r="A98198" s="1" t="s">
        <v>9346</v>
      </c>
      <c r="B98198" s="1" t="s">
        <v>2350</v>
      </c>
      <c r="C98198">
        <v>0.86350243461551401</v>
      </c>
      <c r="D98198">
        <v>0.98928741284926502</v>
      </c>
      <c r="E98198">
        <v>0.30656178558414698</v>
      </c>
      <c r="F98198">
        <v>0.28411223322650198</v>
      </c>
      <c r="G98198">
        <v>1</v>
      </c>
    </row>
    <row r="98199" spans="1:7" x14ac:dyDescent="0.25">
      <c r="A98199" s="1" t="s">
        <v>9144</v>
      </c>
      <c r="B98199" s="1" t="s">
        <v>2740</v>
      </c>
      <c r="C98199">
        <v>0.35430094722564798</v>
      </c>
      <c r="D98199">
        <v>0.90026779248812905</v>
      </c>
      <c r="E98199">
        <v>0.23012153972360899</v>
      </c>
      <c r="F98199">
        <v>0.24830491956030001</v>
      </c>
      <c r="G98199">
        <v>-1</v>
      </c>
    </row>
    <row r="98200" spans="1:7" x14ac:dyDescent="0.25">
      <c r="A98200" s="1" t="s">
        <v>6246</v>
      </c>
      <c r="B98200" s="1" t="s">
        <v>2350</v>
      </c>
      <c r="C98200">
        <v>0.89068342318048999</v>
      </c>
      <c r="D98200">
        <v>0.99194178722684201</v>
      </c>
      <c r="E98200">
        <v>0.20046646788266401</v>
      </c>
      <c r="F98200">
        <v>0.18578688281574701</v>
      </c>
      <c r="G98200">
        <v>1</v>
      </c>
    </row>
    <row r="98201" spans="1:7" x14ac:dyDescent="0.25">
      <c r="A98201" s="1" t="s">
        <v>11323</v>
      </c>
      <c r="B98201" s="1" t="s">
        <v>1268</v>
      </c>
      <c r="C98201">
        <v>1.7178365460058999E-2</v>
      </c>
      <c r="D98201">
        <v>0.44523590752221498</v>
      </c>
      <c r="E98201">
        <v>1.2794210207204</v>
      </c>
      <c r="F98201">
        <v>1.1857348508249099</v>
      </c>
      <c r="G98201">
        <v>1</v>
      </c>
    </row>
    <row r="98202" spans="1:7" x14ac:dyDescent="0.25">
      <c r="A98202" s="1" t="s">
        <v>845</v>
      </c>
      <c r="B98202" s="1" t="s">
        <v>1401</v>
      </c>
      <c r="C98202">
        <v>0.42737110872143402</v>
      </c>
      <c r="D98202">
        <v>0.91628342727218504</v>
      </c>
      <c r="E98202">
        <v>0.45972119680602702</v>
      </c>
      <c r="F98202">
        <v>0.496043562368575</v>
      </c>
      <c r="G98202">
        <v>-1</v>
      </c>
    </row>
    <row r="98203" spans="1:7" x14ac:dyDescent="0.25">
      <c r="A98203" s="1" t="s">
        <v>9986</v>
      </c>
      <c r="B98203" s="1" t="s">
        <v>8670</v>
      </c>
      <c r="C98203">
        <v>0.40971923142102701</v>
      </c>
      <c r="D98203">
        <v>0.91246451232954195</v>
      </c>
      <c r="E98203">
        <v>0.139948977103802</v>
      </c>
      <c r="F98203">
        <v>0.15100613093969201</v>
      </c>
      <c r="G98203">
        <v>-1</v>
      </c>
    </row>
    <row r="98204" spans="1:7" x14ac:dyDescent="0.25">
      <c r="A98204" s="1" t="s">
        <v>965</v>
      </c>
      <c r="B98204" s="1" t="s">
        <v>6823</v>
      </c>
      <c r="C98204">
        <v>0.50039566157837301</v>
      </c>
      <c r="D98204">
        <v>0.93363378217887005</v>
      </c>
      <c r="E98204">
        <v>0.15970294901385601</v>
      </c>
      <c r="F98204">
        <v>0.17232065752377199</v>
      </c>
      <c r="G98204">
        <v>-1</v>
      </c>
    </row>
    <row r="98205" spans="1:7" x14ac:dyDescent="0.25">
      <c r="A98205" s="1" t="s">
        <v>6470</v>
      </c>
      <c r="B98205" s="1" t="s">
        <v>8501</v>
      </c>
      <c r="C98205">
        <v>0.200298942922298</v>
      </c>
      <c r="D98205">
        <v>0.83472863991030699</v>
      </c>
      <c r="E98205">
        <v>0.23038740703791899</v>
      </c>
      <c r="F98205">
        <v>0.213517939295082</v>
      </c>
      <c r="G98205">
        <v>1</v>
      </c>
    </row>
    <row r="98206" spans="1:7" x14ac:dyDescent="0.25">
      <c r="A98206" s="1" t="s">
        <v>11021</v>
      </c>
      <c r="B98206" s="1" t="s">
        <v>1268</v>
      </c>
      <c r="C98206">
        <v>0.63980090321942995</v>
      </c>
      <c r="D98206">
        <v>0.96233343343594202</v>
      </c>
      <c r="E98206">
        <v>1.0681923360927099</v>
      </c>
      <c r="F98206">
        <v>0.989977032208055</v>
      </c>
      <c r="G98206">
        <v>1</v>
      </c>
    </row>
    <row r="98207" spans="1:7" x14ac:dyDescent="0.25">
      <c r="A98207" s="1" t="s">
        <v>4328</v>
      </c>
      <c r="B98207" s="1" t="s">
        <v>1264</v>
      </c>
      <c r="C98207">
        <v>0.69958891308843196</v>
      </c>
      <c r="D98207">
        <v>0.97032333141392901</v>
      </c>
      <c r="E98207">
        <v>0.65635743152256898</v>
      </c>
      <c r="F98207">
        <v>0.60829953747559495</v>
      </c>
      <c r="G98207">
        <v>1</v>
      </c>
    </row>
    <row r="98208" spans="1:7" x14ac:dyDescent="0.25">
      <c r="A98208" s="1" t="s">
        <v>12150</v>
      </c>
      <c r="B98208" s="1" t="s">
        <v>8206</v>
      </c>
      <c r="C98208">
        <v>9.8824178442173005E-2</v>
      </c>
      <c r="D98208">
        <v>0.73213142853314495</v>
      </c>
      <c r="E98208">
        <v>1.6485432503419399</v>
      </c>
      <c r="F98208">
        <v>1.5278398020216899</v>
      </c>
      <c r="G98208">
        <v>1</v>
      </c>
    </row>
    <row r="98209" spans="1:7" x14ac:dyDescent="0.25">
      <c r="A98209" s="1" t="s">
        <v>8852</v>
      </c>
      <c r="B98209" s="1" t="s">
        <v>1283</v>
      </c>
      <c r="C98209">
        <v>0.83888917200128799</v>
      </c>
      <c r="D98209">
        <v>0.98848639690485995</v>
      </c>
      <c r="E98209">
        <v>1.12033908719259</v>
      </c>
      <c r="F98209">
        <v>1.0383098339335</v>
      </c>
      <c r="G98209">
        <v>1</v>
      </c>
    </row>
    <row r="98210" spans="1:7" x14ac:dyDescent="0.25">
      <c r="A98210" s="1" t="s">
        <v>8600</v>
      </c>
      <c r="B98210" s="1" t="s">
        <v>6823</v>
      </c>
      <c r="C98210">
        <v>1.17663777619157E-2</v>
      </c>
      <c r="D98210">
        <v>0.38302916009122701</v>
      </c>
      <c r="E98210">
        <v>0.44646809592069497</v>
      </c>
      <c r="F98210">
        <v>0.48173978419639102</v>
      </c>
      <c r="G98210">
        <v>-1</v>
      </c>
    </row>
    <row r="98211" spans="1:7" x14ac:dyDescent="0.25">
      <c r="A98211" s="1" t="s">
        <v>6131</v>
      </c>
      <c r="B98211" s="1" t="s">
        <v>236</v>
      </c>
      <c r="C98211">
        <v>0.42779380083076701</v>
      </c>
      <c r="D98211">
        <v>0.91628342727218504</v>
      </c>
      <c r="E98211">
        <v>0.76738717423062996</v>
      </c>
      <c r="F98211">
        <v>0.71120229661685397</v>
      </c>
      <c r="G98211">
        <v>1</v>
      </c>
    </row>
    <row r="98212" spans="1:7" x14ac:dyDescent="0.25">
      <c r="A98212" s="1" t="s">
        <v>9029</v>
      </c>
      <c r="B98212" s="1" t="s">
        <v>1283</v>
      </c>
      <c r="C98212">
        <v>6.5579457931847301E-2</v>
      </c>
      <c r="D98212">
        <v>0.66740299217088594</v>
      </c>
      <c r="E98212">
        <v>0.34394749670651198</v>
      </c>
      <c r="F98212">
        <v>0.31876585458218198</v>
      </c>
      <c r="G98212">
        <v>1</v>
      </c>
    </row>
    <row r="98213" spans="1:7" x14ac:dyDescent="0.25">
      <c r="A98213" s="1" t="s">
        <v>9523</v>
      </c>
      <c r="B98213" s="1" t="s">
        <v>8823</v>
      </c>
      <c r="C98213">
        <v>0.35180662149464598</v>
      </c>
      <c r="D98213">
        <v>0.89940106893048399</v>
      </c>
      <c r="E98213">
        <v>0.239144271399264</v>
      </c>
      <c r="F98213">
        <v>0.22163629450668701</v>
      </c>
      <c r="G98213">
        <v>1</v>
      </c>
    </row>
    <row r="98214" spans="1:7" x14ac:dyDescent="0.25">
      <c r="A98214" s="1" t="s">
        <v>6225</v>
      </c>
      <c r="B98214" s="1" t="s">
        <v>1266</v>
      </c>
      <c r="C98214">
        <v>0.648057270063502</v>
      </c>
      <c r="D98214">
        <v>0.96333902827631801</v>
      </c>
      <c r="E98214">
        <v>0.37354824622294303</v>
      </c>
      <c r="F98214">
        <v>0.34620103506764499</v>
      </c>
      <c r="G98214">
        <v>1</v>
      </c>
    </row>
    <row r="98215" spans="1:7" x14ac:dyDescent="0.25">
      <c r="A98215" s="1" t="s">
        <v>10884</v>
      </c>
      <c r="B98215" s="1" t="s">
        <v>240</v>
      </c>
      <c r="C98215">
        <v>0.80308507005822005</v>
      </c>
      <c r="D98215">
        <v>0.98340921717366103</v>
      </c>
      <c r="E98215">
        <v>0.18085292351467699</v>
      </c>
      <c r="F98215">
        <v>0.167613723999228</v>
      </c>
      <c r="G98215">
        <v>1</v>
      </c>
    </row>
    <row r="98216" spans="1:7" x14ac:dyDescent="0.25">
      <c r="A98216" s="1" t="s">
        <v>7164</v>
      </c>
      <c r="B98216" s="1" t="s">
        <v>1492</v>
      </c>
      <c r="C98216">
        <v>0.69090670752075301</v>
      </c>
      <c r="D98216">
        <v>0.96906087496175197</v>
      </c>
      <c r="E98216">
        <v>0.18866075187061701</v>
      </c>
      <c r="F98216">
        <v>0.17484999650637301</v>
      </c>
      <c r="G98216">
        <v>1</v>
      </c>
    </row>
    <row r="98217" spans="1:7" x14ac:dyDescent="0.25">
      <c r="A98217" s="1" t="s">
        <v>8686</v>
      </c>
      <c r="B98217" s="1" t="s">
        <v>1492</v>
      </c>
      <c r="C98217">
        <v>0.979786136171232</v>
      </c>
      <c r="D98217">
        <v>1</v>
      </c>
      <c r="E98217">
        <v>0.21762327965797101</v>
      </c>
      <c r="F98217">
        <v>0.201692470332234</v>
      </c>
      <c r="G98217">
        <v>1</v>
      </c>
    </row>
    <row r="98218" spans="1:7" x14ac:dyDescent="0.25">
      <c r="A98218" s="1" t="s">
        <v>129</v>
      </c>
      <c r="B98218" s="1" t="s">
        <v>8</v>
      </c>
      <c r="C98218">
        <v>0.84038258778973396</v>
      </c>
      <c r="D98218">
        <v>0.98869234761703395</v>
      </c>
      <c r="E98218">
        <v>0.65175073877195899</v>
      </c>
      <c r="F98218">
        <v>0.60404156748538396</v>
      </c>
      <c r="G98218">
        <v>1</v>
      </c>
    </row>
    <row r="98219" spans="1:7" x14ac:dyDescent="0.25">
      <c r="A98219" s="1" t="s">
        <v>4772</v>
      </c>
      <c r="B98219" s="1" t="s">
        <v>1264</v>
      </c>
      <c r="C98219">
        <v>0.75395135523717605</v>
      </c>
      <c r="D98219">
        <v>0.97859545695724304</v>
      </c>
      <c r="E98219">
        <v>0.51636056132457697</v>
      </c>
      <c r="F98219">
        <v>0.55714432071887399</v>
      </c>
      <c r="G98219">
        <v>-1</v>
      </c>
    </row>
    <row r="98220" spans="1:7" x14ac:dyDescent="0.25">
      <c r="A98220" s="1" t="s">
        <v>1151</v>
      </c>
      <c r="B98220" s="1" t="s">
        <v>1266</v>
      </c>
      <c r="C98220">
        <v>4.6668005169725003E-2</v>
      </c>
      <c r="D98220">
        <v>0.61191256726532905</v>
      </c>
      <c r="E98220">
        <v>0.46343872081354298</v>
      </c>
      <c r="F98220">
        <v>0.50003960156561</v>
      </c>
      <c r="G98220">
        <v>-1</v>
      </c>
    </row>
    <row r="98221" spans="1:7" x14ac:dyDescent="0.25">
      <c r="A98221" s="1" t="s">
        <v>2802</v>
      </c>
      <c r="B98221" s="1" t="s">
        <v>2575</v>
      </c>
      <c r="C98221">
        <v>0.18739220284623201</v>
      </c>
      <c r="D98221">
        <v>0.82466416454779801</v>
      </c>
      <c r="E98221">
        <v>0.99556390993233201</v>
      </c>
      <c r="F98221">
        <v>0.92269458264237403</v>
      </c>
      <c r="G98221">
        <v>1</v>
      </c>
    </row>
    <row r="98222" spans="1:7" x14ac:dyDescent="0.25">
      <c r="A98222" s="1" t="s">
        <v>388</v>
      </c>
      <c r="B98222" s="1" t="s">
        <v>676</v>
      </c>
      <c r="C98222">
        <v>0.99456164562383298</v>
      </c>
      <c r="D98222">
        <v>1</v>
      </c>
      <c r="E98222">
        <v>0.107222279471839</v>
      </c>
      <c r="F98222">
        <v>0.115689954037437</v>
      </c>
      <c r="G98222">
        <v>-1</v>
      </c>
    </row>
    <row r="98223" spans="1:7" x14ac:dyDescent="0.25">
      <c r="A98223" s="1" t="s">
        <v>6013</v>
      </c>
      <c r="B98223" s="1" t="s">
        <v>236</v>
      </c>
      <c r="C98223">
        <v>0.74227911315758699</v>
      </c>
      <c r="D98223">
        <v>0.97678509488698295</v>
      </c>
      <c r="E98223">
        <v>0.6098586498213</v>
      </c>
      <c r="F98223">
        <v>0.65801790164534302</v>
      </c>
      <c r="G98223">
        <v>-1</v>
      </c>
    </row>
    <row r="98224" spans="1:7" x14ac:dyDescent="0.25">
      <c r="A98224" s="1" t="s">
        <v>10761</v>
      </c>
      <c r="B98224" s="1" t="s">
        <v>2575</v>
      </c>
      <c r="C98224">
        <v>0.43234302720205797</v>
      </c>
      <c r="D98224">
        <v>0.91628342727218504</v>
      </c>
      <c r="E98224">
        <v>3.4938138232012199</v>
      </c>
      <c r="F98224">
        <v>3.7697093472246102</v>
      </c>
      <c r="G98224">
        <v>-1</v>
      </c>
    </row>
    <row r="98225" spans="1:7" x14ac:dyDescent="0.25">
      <c r="A98225" s="1" t="s">
        <v>6292</v>
      </c>
      <c r="B98225" s="1" t="s">
        <v>2575</v>
      </c>
      <c r="C98225">
        <v>0.81033143063162705</v>
      </c>
      <c r="D98225">
        <v>0.98455550694917804</v>
      </c>
      <c r="E98225">
        <v>0.441290163507019</v>
      </c>
      <c r="F98225">
        <v>0.47613690858654101</v>
      </c>
      <c r="G98225">
        <v>-1</v>
      </c>
    </row>
    <row r="98226" spans="1:7" x14ac:dyDescent="0.25">
      <c r="A98226" s="1" t="s">
        <v>2340</v>
      </c>
      <c r="B98226" s="1" t="s">
        <v>24</v>
      </c>
      <c r="C98226">
        <v>0.80941375318662401</v>
      </c>
      <c r="D98226">
        <v>0.98447719126924804</v>
      </c>
      <c r="E98226">
        <v>0.31272970850131898</v>
      </c>
      <c r="F98226">
        <v>0.33742337728411698</v>
      </c>
      <c r="G98226">
        <v>-1</v>
      </c>
    </row>
    <row r="98227" spans="1:7" x14ac:dyDescent="0.25">
      <c r="A98227" s="1" t="s">
        <v>195</v>
      </c>
      <c r="B98227" s="1" t="s">
        <v>1268</v>
      </c>
      <c r="C98227">
        <v>0.490157386597392</v>
      </c>
      <c r="D98227">
        <v>0.93180860535663901</v>
      </c>
      <c r="E98227">
        <v>0.21460148424842601</v>
      </c>
      <c r="F98227">
        <v>0.19889719215350399</v>
      </c>
      <c r="G98227">
        <v>1</v>
      </c>
    </row>
    <row r="98228" spans="1:7" x14ac:dyDescent="0.25">
      <c r="A98228" s="1" t="s">
        <v>8494</v>
      </c>
      <c r="B98228" s="1" t="s">
        <v>8501</v>
      </c>
      <c r="C98228">
        <v>0.21415310088022599</v>
      </c>
      <c r="D98228">
        <v>0.84188813061258405</v>
      </c>
      <c r="E98228">
        <v>0.40088993183045801</v>
      </c>
      <c r="F98228">
        <v>0.43254112189593202</v>
      </c>
      <c r="G98228">
        <v>-1</v>
      </c>
    </row>
    <row r="98229" spans="1:7" x14ac:dyDescent="0.25">
      <c r="A98229" s="1" t="s">
        <v>8517</v>
      </c>
      <c r="B98229" s="1" t="s">
        <v>8206</v>
      </c>
      <c r="C98229">
        <v>0.69827333615213505</v>
      </c>
      <c r="D98229">
        <v>0.97025228495697702</v>
      </c>
      <c r="E98229">
        <v>0.53521929942389801</v>
      </c>
      <c r="F98229">
        <v>0.49605716160360802</v>
      </c>
      <c r="G98229">
        <v>1</v>
      </c>
    </row>
    <row r="98230" spans="1:7" x14ac:dyDescent="0.25">
      <c r="A98230" s="1" t="s">
        <v>3171</v>
      </c>
      <c r="B98230" s="1" t="s">
        <v>22</v>
      </c>
      <c r="C98230">
        <v>0.850492411305659</v>
      </c>
      <c r="D98230">
        <v>0.98927848400866303</v>
      </c>
      <c r="E98230">
        <v>0.74753526065317699</v>
      </c>
      <c r="F98230">
        <v>0.69283800437458798</v>
      </c>
      <c r="G98230">
        <v>1</v>
      </c>
    </row>
    <row r="98231" spans="1:7" x14ac:dyDescent="0.25">
      <c r="A98231" s="1" t="s">
        <v>9220</v>
      </c>
      <c r="B98231" s="1" t="s">
        <v>1268</v>
      </c>
      <c r="C98231">
        <v>0.65027540686713303</v>
      </c>
      <c r="D98231">
        <v>0.96376394821962297</v>
      </c>
      <c r="E98231">
        <v>27.492108092392598</v>
      </c>
      <c r="F98231">
        <v>29.662509295137902</v>
      </c>
      <c r="G98231">
        <v>-1</v>
      </c>
    </row>
    <row r="98232" spans="1:7" x14ac:dyDescent="0.25">
      <c r="A98232" s="1" t="s">
        <v>4539</v>
      </c>
      <c r="B98232" s="1" t="s">
        <v>4593</v>
      </c>
      <c r="C98232">
        <v>0.64464839576927901</v>
      </c>
      <c r="D98232">
        <v>0.96303370264231902</v>
      </c>
      <c r="E98232">
        <v>0.158422518932335</v>
      </c>
      <c r="F98232">
        <v>0.17092927334972799</v>
      </c>
      <c r="G98232">
        <v>-1</v>
      </c>
    </row>
    <row r="98233" spans="1:7" x14ac:dyDescent="0.25">
      <c r="A98233" s="1" t="s">
        <v>8931</v>
      </c>
      <c r="B98233" s="1" t="s">
        <v>8888</v>
      </c>
      <c r="C98233">
        <v>0.41260024357145902</v>
      </c>
      <c r="D98233">
        <v>0.91387583387062099</v>
      </c>
      <c r="E98233">
        <v>0.96217964550666102</v>
      </c>
      <c r="F98233">
        <v>0.89177889053596404</v>
      </c>
      <c r="G98233">
        <v>1</v>
      </c>
    </row>
    <row r="98234" spans="1:7" x14ac:dyDescent="0.25">
      <c r="A98234" s="1" t="s">
        <v>9062</v>
      </c>
      <c r="B98234" s="1" t="s">
        <v>22</v>
      </c>
      <c r="C98234">
        <v>0.91358023005524902</v>
      </c>
      <c r="D98234">
        <v>0.99454031529947695</v>
      </c>
      <c r="E98234">
        <v>1.0800930826308599</v>
      </c>
      <c r="F98234">
        <v>1.1653577105380599</v>
      </c>
      <c r="G98234">
        <v>-1</v>
      </c>
    </row>
    <row r="98235" spans="1:7" x14ac:dyDescent="0.25">
      <c r="A98235" s="1" t="s">
        <v>5442</v>
      </c>
      <c r="B98235" s="1" t="s">
        <v>8501</v>
      </c>
      <c r="C98235">
        <v>0.59657793694555705</v>
      </c>
      <c r="D98235">
        <v>0.95518906521439895</v>
      </c>
      <c r="E98235">
        <v>1.11442082968107</v>
      </c>
      <c r="F98235">
        <v>1.0328832479196599</v>
      </c>
      <c r="G98235">
        <v>1</v>
      </c>
    </row>
    <row r="98236" spans="1:7" x14ac:dyDescent="0.25">
      <c r="A98236" s="1" t="s">
        <v>6990</v>
      </c>
      <c r="B98236" s="1" t="s">
        <v>1266</v>
      </c>
      <c r="C98236">
        <v>0.66974149043359799</v>
      </c>
      <c r="D98236">
        <v>0.96709434556574403</v>
      </c>
      <c r="E98236">
        <v>0.49592963516574201</v>
      </c>
      <c r="F98236">
        <v>0.45964525365715297</v>
      </c>
      <c r="G98236">
        <v>1</v>
      </c>
    </row>
    <row r="98237" spans="1:7" x14ac:dyDescent="0.25">
      <c r="A98237" s="1" t="s">
        <v>11019</v>
      </c>
      <c r="B98237" s="1" t="s">
        <v>2575</v>
      </c>
      <c r="C98237">
        <v>0.23893646700017099</v>
      </c>
      <c r="D98237">
        <v>0.85460033233393895</v>
      </c>
      <c r="E98237">
        <v>1.8225296955454</v>
      </c>
      <c r="F98237">
        <v>1.96639837469002</v>
      </c>
      <c r="G98237">
        <v>-1</v>
      </c>
    </row>
    <row r="98238" spans="1:7" x14ac:dyDescent="0.25">
      <c r="A98238" s="1" t="s">
        <v>957</v>
      </c>
      <c r="B98238" s="1" t="s">
        <v>8888</v>
      </c>
      <c r="C98238">
        <v>0.52189731725269906</v>
      </c>
      <c r="D98238">
        <v>0.939195012266547</v>
      </c>
      <c r="E98238">
        <v>0.27582127861775901</v>
      </c>
      <c r="F98238">
        <v>0.25564175166275599</v>
      </c>
      <c r="G98238">
        <v>1</v>
      </c>
    </row>
    <row r="98239" spans="1:7" x14ac:dyDescent="0.25">
      <c r="A98239" s="1" t="s">
        <v>742</v>
      </c>
      <c r="B98239" s="1" t="s">
        <v>4593</v>
      </c>
      <c r="C98239">
        <v>0.38813025742417101</v>
      </c>
      <c r="D98239">
        <v>0.91067970933561204</v>
      </c>
      <c r="E98239">
        <v>0.13272216131777601</v>
      </c>
      <c r="F98239">
        <v>0.123012296513517</v>
      </c>
      <c r="G98239">
        <v>1</v>
      </c>
    </row>
    <row r="98240" spans="1:7" x14ac:dyDescent="0.25">
      <c r="A98240" s="1" t="s">
        <v>10595</v>
      </c>
      <c r="B98240" s="1" t="s">
        <v>2575</v>
      </c>
      <c r="C98240">
        <v>0.75667920940351996</v>
      </c>
      <c r="D98240">
        <v>0.97881748019023695</v>
      </c>
      <c r="E98240">
        <v>1.95793444316869</v>
      </c>
      <c r="F98240">
        <v>1.8146959517768999</v>
      </c>
      <c r="G98240">
        <v>1</v>
      </c>
    </row>
    <row r="98241" spans="1:7" x14ac:dyDescent="0.25">
      <c r="A98241" s="1" t="s">
        <v>7121</v>
      </c>
      <c r="B98241" s="1" t="s">
        <v>24</v>
      </c>
      <c r="C98241">
        <v>0.98122946953727197</v>
      </c>
      <c r="D98241">
        <v>1</v>
      </c>
      <c r="E98241">
        <v>1.0554365995252</v>
      </c>
      <c r="F98241">
        <v>1.13874272931184</v>
      </c>
      <c r="G98241">
        <v>-1</v>
      </c>
    </row>
    <row r="98242" spans="1:7" x14ac:dyDescent="0.25">
      <c r="A98242" s="1" t="s">
        <v>2661</v>
      </c>
      <c r="B98242" s="1" t="s">
        <v>2350</v>
      </c>
      <c r="C98242">
        <v>0.741902927717494</v>
      </c>
      <c r="D98242">
        <v>0.976704943263486</v>
      </c>
      <c r="E98242">
        <v>0.34574518301022</v>
      </c>
      <c r="F98242">
        <v>0.37303363736865303</v>
      </c>
      <c r="G98242">
        <v>-1</v>
      </c>
    </row>
    <row r="98243" spans="1:7" x14ac:dyDescent="0.25">
      <c r="A98243" s="1" t="s">
        <v>11468</v>
      </c>
      <c r="B98243" s="1" t="s">
        <v>1264</v>
      </c>
      <c r="C98243">
        <v>0.16586619718625101</v>
      </c>
      <c r="D98243">
        <v>0.81079370544337503</v>
      </c>
      <c r="E98243">
        <v>0.46852471021159098</v>
      </c>
      <c r="F98243">
        <v>0.43425093355649902</v>
      </c>
      <c r="G98243">
        <v>1</v>
      </c>
    </row>
    <row r="98244" spans="1:7" x14ac:dyDescent="0.25">
      <c r="A98244" s="1" t="s">
        <v>9746</v>
      </c>
      <c r="B98244" s="1" t="s">
        <v>8670</v>
      </c>
      <c r="C98244">
        <v>1.9820117343101001E-2</v>
      </c>
      <c r="D98244">
        <v>0.47003768871010299</v>
      </c>
      <c r="E98244">
        <v>1.4512865473969401</v>
      </c>
      <c r="F98244">
        <v>1.3451264007970101</v>
      </c>
      <c r="G98244">
        <v>1</v>
      </c>
    </row>
    <row r="98245" spans="1:7" x14ac:dyDescent="0.25">
      <c r="A98245" s="1" t="s">
        <v>8610</v>
      </c>
      <c r="B98245" s="1" t="s">
        <v>2575</v>
      </c>
      <c r="C98245">
        <v>0.87090908492651897</v>
      </c>
      <c r="D98245">
        <v>0.98928741284926502</v>
      </c>
      <c r="E98245">
        <v>6.3274969371908103</v>
      </c>
      <c r="F98245">
        <v>5.8646546703714701</v>
      </c>
      <c r="G98245">
        <v>1</v>
      </c>
    </row>
    <row r="98246" spans="1:7" x14ac:dyDescent="0.25">
      <c r="A98246" s="1" t="s">
        <v>99</v>
      </c>
      <c r="B98246" s="1" t="s">
        <v>1266</v>
      </c>
      <c r="C98246">
        <v>0.51185553710935805</v>
      </c>
      <c r="D98246">
        <v>0.93665793175387102</v>
      </c>
      <c r="E98246">
        <v>0.26837172369674001</v>
      </c>
      <c r="F98246">
        <v>0.24874141500834701</v>
      </c>
      <c r="G98246">
        <v>1</v>
      </c>
    </row>
    <row r="98247" spans="1:7" x14ac:dyDescent="0.25">
      <c r="A98247" s="1" t="s">
        <v>5102</v>
      </c>
      <c r="B98247" s="1" t="s">
        <v>4593</v>
      </c>
      <c r="C98247">
        <v>0.16890726536433201</v>
      </c>
      <c r="D98247">
        <v>0.81306920225423096</v>
      </c>
      <c r="E98247">
        <v>1.62736492353596</v>
      </c>
      <c r="F98247">
        <v>1.7557922698147399</v>
      </c>
      <c r="G98247">
        <v>-1</v>
      </c>
    </row>
    <row r="98248" spans="1:7" x14ac:dyDescent="0.25">
      <c r="A98248" s="1" t="s">
        <v>10460</v>
      </c>
      <c r="B98248" s="1" t="s">
        <v>8888</v>
      </c>
      <c r="C98248">
        <v>4.72968505983676E-2</v>
      </c>
      <c r="D98248">
        <v>0.61430027056589798</v>
      </c>
      <c r="E98248">
        <v>0.64197425144926401</v>
      </c>
      <c r="F98248">
        <v>0.59501953816530695</v>
      </c>
      <c r="G98248">
        <v>1</v>
      </c>
    </row>
    <row r="98249" spans="1:7" x14ac:dyDescent="0.25">
      <c r="A98249" s="1" t="s">
        <v>8475</v>
      </c>
      <c r="B98249" s="1" t="s">
        <v>2740</v>
      </c>
      <c r="C98249">
        <v>0.54805168454811304</v>
      </c>
      <c r="D98249">
        <v>0.94602115838721101</v>
      </c>
      <c r="E98249">
        <v>0.13977996286906799</v>
      </c>
      <c r="F98249">
        <v>0.15081039690925599</v>
      </c>
      <c r="G98249">
        <v>-1</v>
      </c>
    </row>
    <row r="98250" spans="1:7" x14ac:dyDescent="0.25">
      <c r="A98250" s="1" t="s">
        <v>2331</v>
      </c>
      <c r="B98250" s="1" t="s">
        <v>8823</v>
      </c>
      <c r="C98250">
        <v>0.48680990926534801</v>
      </c>
      <c r="D98250">
        <v>0.93105452561469804</v>
      </c>
      <c r="E98250">
        <v>0.19062181616784599</v>
      </c>
      <c r="F98250">
        <v>0.17667980090758301</v>
      </c>
      <c r="G98250">
        <v>1</v>
      </c>
    </row>
    <row r="98251" spans="1:7" x14ac:dyDescent="0.25">
      <c r="A98251" s="1" t="s">
        <v>5842</v>
      </c>
      <c r="B98251" s="1" t="s">
        <v>4593</v>
      </c>
      <c r="C98251">
        <v>0.153030864661794</v>
      </c>
      <c r="D98251">
        <v>0.79839226123908202</v>
      </c>
      <c r="E98251">
        <v>2.14409128475585</v>
      </c>
      <c r="F98251">
        <v>2.3132809336770701</v>
      </c>
      <c r="G98251">
        <v>-1</v>
      </c>
    </row>
    <row r="98252" spans="1:7" x14ac:dyDescent="0.25">
      <c r="A98252" s="1" t="s">
        <v>9134</v>
      </c>
      <c r="B98252" s="1" t="s">
        <v>1264</v>
      </c>
      <c r="C98252">
        <v>0.81039509177600899</v>
      </c>
      <c r="D98252">
        <v>0.98455571408236298</v>
      </c>
      <c r="E98252">
        <v>1.64140448714917</v>
      </c>
      <c r="F98252">
        <v>1.77092678702224</v>
      </c>
      <c r="G98252">
        <v>-1</v>
      </c>
    </row>
    <row r="98253" spans="1:7" x14ac:dyDescent="0.25">
      <c r="A98253" s="1" t="s">
        <v>6219</v>
      </c>
      <c r="B98253" s="1" t="s">
        <v>1266</v>
      </c>
      <c r="C98253">
        <v>0.71312648641584298</v>
      </c>
      <c r="D98253">
        <v>0.97257635130485998</v>
      </c>
      <c r="E98253">
        <v>0.826309413293844</v>
      </c>
      <c r="F98253">
        <v>0.89151220104149298</v>
      </c>
      <c r="G98253">
        <v>-1</v>
      </c>
    </row>
    <row r="98254" spans="1:7" x14ac:dyDescent="0.25">
      <c r="A98254" s="1" t="s">
        <v>5454</v>
      </c>
      <c r="B98254" s="1" t="s">
        <v>1268</v>
      </c>
      <c r="C98254">
        <v>0.21103190726757701</v>
      </c>
      <c r="D98254">
        <v>0.84050525566508605</v>
      </c>
      <c r="E98254">
        <v>4.4322716565146898</v>
      </c>
      <c r="F98254">
        <v>4.1081129593038304</v>
      </c>
      <c r="G98254">
        <v>1</v>
      </c>
    </row>
    <row r="98255" spans="1:7" x14ac:dyDescent="0.25">
      <c r="A98255" s="1" t="s">
        <v>12348</v>
      </c>
      <c r="B98255" s="1" t="s">
        <v>2350</v>
      </c>
      <c r="C98255">
        <v>0.32882947710222399</v>
      </c>
      <c r="D98255">
        <v>0.88898268517868295</v>
      </c>
      <c r="E98255">
        <v>7.9170370113537294E-2</v>
      </c>
      <c r="F98255">
        <v>8.5417306159623105E-2</v>
      </c>
      <c r="G98255">
        <v>-1</v>
      </c>
    </row>
    <row r="98256" spans="1:7" x14ac:dyDescent="0.25">
      <c r="A98256" s="1" t="s">
        <v>2399</v>
      </c>
      <c r="B98256" s="1" t="s">
        <v>8823</v>
      </c>
      <c r="C98256">
        <v>0.12118896595914599</v>
      </c>
      <c r="D98256">
        <v>0.76216533563825395</v>
      </c>
      <c r="E98256">
        <v>0.23174581558774901</v>
      </c>
      <c r="F98256">
        <v>0.214797669087986</v>
      </c>
      <c r="G98256">
        <v>1</v>
      </c>
    </row>
    <row r="98257" spans="1:7" x14ac:dyDescent="0.25">
      <c r="A98257" s="1" t="s">
        <v>4818</v>
      </c>
      <c r="B98257" s="1" t="s">
        <v>236</v>
      </c>
      <c r="C98257">
        <v>0.93603218619741402</v>
      </c>
      <c r="D98257">
        <v>0.99593416884042896</v>
      </c>
      <c r="E98257">
        <v>0.40901741536029901</v>
      </c>
      <c r="F98257">
        <v>0.37910578720384103</v>
      </c>
      <c r="G98257">
        <v>1</v>
      </c>
    </row>
    <row r="98258" spans="1:7" x14ac:dyDescent="0.25">
      <c r="A98258" s="1" t="s">
        <v>6655</v>
      </c>
      <c r="B98258" s="1" t="s">
        <v>2350</v>
      </c>
      <c r="C98258">
        <v>0.95527094050358097</v>
      </c>
      <c r="D98258">
        <v>0.99845266451070502</v>
      </c>
      <c r="E98258">
        <v>0.55948028162779995</v>
      </c>
      <c r="F98258">
        <v>0.60362240469040895</v>
      </c>
      <c r="G98258">
        <v>-1</v>
      </c>
    </row>
    <row r="98259" spans="1:7" x14ac:dyDescent="0.25">
      <c r="A98259" s="1" t="s">
        <v>660</v>
      </c>
      <c r="B98259" s="1" t="s">
        <v>2740</v>
      </c>
      <c r="C98259">
        <v>0.34214314448390598</v>
      </c>
      <c r="D98259">
        <v>0.895135772284399</v>
      </c>
      <c r="E98259">
        <v>0.155642334467083</v>
      </c>
      <c r="F98259">
        <v>0.16792132383129299</v>
      </c>
      <c r="G98259">
        <v>-1</v>
      </c>
    </row>
    <row r="98260" spans="1:7" x14ac:dyDescent="0.25">
      <c r="A98260" s="1" t="s">
        <v>10147</v>
      </c>
      <c r="B98260" s="1" t="s">
        <v>2740</v>
      </c>
      <c r="C98260">
        <v>0.46435874999876198</v>
      </c>
      <c r="D98260">
        <v>0.92489790921517301</v>
      </c>
      <c r="E98260">
        <v>1.0208961751246599</v>
      </c>
      <c r="F98260">
        <v>0.946245206824744</v>
      </c>
      <c r="G98260">
        <v>1</v>
      </c>
    </row>
    <row r="98261" spans="1:7" x14ac:dyDescent="0.25">
      <c r="A98261" s="1" t="s">
        <v>5113</v>
      </c>
      <c r="B98261" s="1" t="s">
        <v>6823</v>
      </c>
      <c r="C98261">
        <v>0.56271405891991899</v>
      </c>
      <c r="D98261">
        <v>0.94862882966750695</v>
      </c>
      <c r="E98261">
        <v>0.33616297108655402</v>
      </c>
      <c r="F98261">
        <v>0.362682998748248</v>
      </c>
      <c r="G98261">
        <v>-1</v>
      </c>
    </row>
    <row r="98262" spans="1:7" x14ac:dyDescent="0.25">
      <c r="A98262" s="1" t="s">
        <v>10432</v>
      </c>
      <c r="B98262" s="1" t="s">
        <v>8206</v>
      </c>
      <c r="C98262">
        <v>2.32076238010456E-7</v>
      </c>
      <c r="D98262">
        <v>1.19767180194829E-4</v>
      </c>
      <c r="E98262">
        <v>24.018514044162501</v>
      </c>
      <c r="F98262">
        <v>22.262261151874601</v>
      </c>
      <c r="G98262">
        <v>1</v>
      </c>
    </row>
    <row r="98263" spans="1:7" x14ac:dyDescent="0.25">
      <c r="A98263" s="1" t="s">
        <v>1989</v>
      </c>
      <c r="B98263" s="1" t="s">
        <v>8206</v>
      </c>
      <c r="C98263">
        <v>0.198697814128827</v>
      </c>
      <c r="D98263">
        <v>0.83325565296035897</v>
      </c>
      <c r="E98263">
        <v>0.64369294017401901</v>
      </c>
      <c r="F98263">
        <v>0.69447324738865601</v>
      </c>
      <c r="G98263">
        <v>-1</v>
      </c>
    </row>
    <row r="98264" spans="1:7" x14ac:dyDescent="0.25">
      <c r="A98264" s="1" t="s">
        <v>10034</v>
      </c>
      <c r="B98264" s="1" t="s">
        <v>8501</v>
      </c>
      <c r="C98264">
        <v>0.56186241013788396</v>
      </c>
      <c r="D98264">
        <v>0.94848628605073704</v>
      </c>
      <c r="E98264">
        <v>0.17022201562230799</v>
      </c>
      <c r="F98264">
        <v>0.18365036650403299</v>
      </c>
      <c r="G98264">
        <v>-1</v>
      </c>
    </row>
    <row r="98265" spans="1:7" x14ac:dyDescent="0.25">
      <c r="A98265" s="1" t="s">
        <v>4734</v>
      </c>
      <c r="B98265" s="1" t="s">
        <v>1283</v>
      </c>
      <c r="C98265">
        <v>0.54271385465775601</v>
      </c>
      <c r="D98265">
        <v>0.94473462552046095</v>
      </c>
      <c r="E98265">
        <v>0.28149071754940103</v>
      </c>
      <c r="F98265">
        <v>0.303695931611348</v>
      </c>
      <c r="G98265">
        <v>-1</v>
      </c>
    </row>
    <row r="98266" spans="1:7" x14ac:dyDescent="0.25">
      <c r="A98266" s="1" t="s">
        <v>956</v>
      </c>
      <c r="B98266" s="1" t="s">
        <v>236</v>
      </c>
      <c r="C98266">
        <v>0.68593339968868605</v>
      </c>
      <c r="D98266">
        <v>0.96867354435756903</v>
      </c>
      <c r="E98266">
        <v>0.45487545789926298</v>
      </c>
      <c r="F98266">
        <v>0.42161657914737299</v>
      </c>
      <c r="G98266">
        <v>1</v>
      </c>
    </row>
    <row r="98267" spans="1:7" x14ac:dyDescent="0.25">
      <c r="A98267" s="1" t="s">
        <v>11032</v>
      </c>
      <c r="B98267" s="1" t="s">
        <v>2575</v>
      </c>
      <c r="C98267">
        <v>0.13346814373297</v>
      </c>
      <c r="D98267">
        <v>0.77650969010961401</v>
      </c>
      <c r="E98267">
        <v>1.27382831691891</v>
      </c>
      <c r="F98267">
        <v>1.1806954123868401</v>
      </c>
      <c r="G98267">
        <v>1</v>
      </c>
    </row>
    <row r="98268" spans="1:7" x14ac:dyDescent="0.25">
      <c r="A98268" s="1" t="s">
        <v>6039</v>
      </c>
      <c r="B98268" s="1" t="s">
        <v>8823</v>
      </c>
      <c r="C98268">
        <v>5.3409033191209897E-2</v>
      </c>
      <c r="D98268">
        <v>0.634563755944478</v>
      </c>
      <c r="E98268">
        <v>0.21974515580293899</v>
      </c>
      <c r="F98268">
        <v>0.20368004880589799</v>
      </c>
      <c r="G98268">
        <v>1</v>
      </c>
    </row>
    <row r="98269" spans="1:7" x14ac:dyDescent="0.25">
      <c r="A98269" s="1" t="s">
        <v>2193</v>
      </c>
      <c r="B98269" s="1" t="s">
        <v>1283</v>
      </c>
      <c r="C98269">
        <v>5.1815788061736E-2</v>
      </c>
      <c r="D98269">
        <v>0.62835525553284</v>
      </c>
      <c r="E98269">
        <v>9.7798602956041094</v>
      </c>
      <c r="F98269">
        <v>9.0648863179056107</v>
      </c>
      <c r="G98269">
        <v>1</v>
      </c>
    </row>
    <row r="98270" spans="1:7" x14ac:dyDescent="0.25">
      <c r="A98270" s="1" t="s">
        <v>3946</v>
      </c>
      <c r="B98270" s="1" t="s">
        <v>6823</v>
      </c>
      <c r="C98270">
        <v>0.78179062051500803</v>
      </c>
      <c r="D98270">
        <v>0.98165774250689097</v>
      </c>
      <c r="E98270">
        <v>0.38459335235113701</v>
      </c>
      <c r="F98270">
        <v>0.35647780086671599</v>
      </c>
      <c r="G98270">
        <v>1</v>
      </c>
    </row>
    <row r="98271" spans="1:7" x14ac:dyDescent="0.25">
      <c r="A98271" s="1" t="s">
        <v>7142</v>
      </c>
      <c r="B98271" s="1" t="s">
        <v>1268</v>
      </c>
      <c r="C98271">
        <v>6.4775396104808397E-2</v>
      </c>
      <c r="D98271">
        <v>0.66556135421416396</v>
      </c>
      <c r="E98271">
        <v>0.37118869008231498</v>
      </c>
      <c r="F98271">
        <v>0.40046432096207601</v>
      </c>
      <c r="G98271">
        <v>-1</v>
      </c>
    </row>
    <row r="98272" spans="1:7" x14ac:dyDescent="0.25">
      <c r="A98272" s="1" t="s">
        <v>887</v>
      </c>
      <c r="B98272" s="1" t="s">
        <v>24</v>
      </c>
      <c r="C98272">
        <v>0.91421923607324096</v>
      </c>
      <c r="D98272">
        <v>0.99460284427707701</v>
      </c>
      <c r="E98272">
        <v>3.9290788229524098</v>
      </c>
      <c r="F98272">
        <v>4.2389636115134701</v>
      </c>
      <c r="G98272">
        <v>-1</v>
      </c>
    </row>
    <row r="98273" spans="1:7" x14ac:dyDescent="0.25">
      <c r="A98273" s="1" t="s">
        <v>10888</v>
      </c>
      <c r="B98273" s="1" t="s">
        <v>1264</v>
      </c>
      <c r="C98273">
        <v>0.99687898926351604</v>
      </c>
      <c r="D98273">
        <v>1</v>
      </c>
      <c r="E98273">
        <v>1.0564576708026601</v>
      </c>
      <c r="F98273">
        <v>1.1397799216775399</v>
      </c>
      <c r="G98273">
        <v>-1</v>
      </c>
    </row>
    <row r="98274" spans="1:7" x14ac:dyDescent="0.25">
      <c r="A98274" s="1" t="s">
        <v>10877</v>
      </c>
      <c r="B98274" s="1" t="s">
        <v>4728</v>
      </c>
      <c r="C98274">
        <v>0.92769094603288305</v>
      </c>
      <c r="D98274">
        <v>0.99567471249611295</v>
      </c>
      <c r="E98274">
        <v>0.27756321714209398</v>
      </c>
      <c r="F98274">
        <v>0.257272404045428</v>
      </c>
      <c r="G98274">
        <v>1</v>
      </c>
    </row>
    <row r="98275" spans="1:7" x14ac:dyDescent="0.25">
      <c r="A98275" s="1" t="s">
        <v>11527</v>
      </c>
      <c r="B98275" s="1" t="s">
        <v>236</v>
      </c>
      <c r="C98275">
        <v>0.55902197966353495</v>
      </c>
      <c r="D98275">
        <v>0.94832363963751298</v>
      </c>
      <c r="E98275">
        <v>0.95548997125491997</v>
      </c>
      <c r="F98275">
        <v>0.88564213149413196</v>
      </c>
      <c r="G98275">
        <v>1</v>
      </c>
    </row>
    <row r="98276" spans="1:7" x14ac:dyDescent="0.25">
      <c r="A98276" s="1" t="s">
        <v>2467</v>
      </c>
      <c r="B98276" s="1" t="s">
        <v>5254</v>
      </c>
      <c r="C98276">
        <v>0.82138231573048803</v>
      </c>
      <c r="D98276">
        <v>0.98658113108962997</v>
      </c>
      <c r="E98276">
        <v>0.62413421378299705</v>
      </c>
      <c r="F98276">
        <v>0.57851042355619897</v>
      </c>
      <c r="G98276">
        <v>1</v>
      </c>
    </row>
    <row r="98277" spans="1:7" x14ac:dyDescent="0.25">
      <c r="A98277" s="1" t="s">
        <v>2173</v>
      </c>
      <c r="B98277" s="1" t="s">
        <v>24</v>
      </c>
      <c r="C98277">
        <v>0.97740390005412503</v>
      </c>
      <c r="D98277">
        <v>1</v>
      </c>
      <c r="E98277">
        <v>0.142766925721001</v>
      </c>
      <c r="F98277">
        <v>0.154026055518447</v>
      </c>
      <c r="G98277">
        <v>-1</v>
      </c>
    </row>
    <row r="98278" spans="1:7" x14ac:dyDescent="0.25">
      <c r="A98278" s="1" t="s">
        <v>10637</v>
      </c>
      <c r="B98278" s="1" t="s">
        <v>8</v>
      </c>
      <c r="C98278">
        <v>0.21483604983737201</v>
      </c>
      <c r="D98278">
        <v>0.84229864176057001</v>
      </c>
      <c r="E98278">
        <v>42.283731549372703</v>
      </c>
      <c r="F98278">
        <v>39.192873983261102</v>
      </c>
      <c r="G98278">
        <v>1</v>
      </c>
    </row>
    <row r="98279" spans="1:7" x14ac:dyDescent="0.25">
      <c r="A98279" s="1" t="s">
        <v>10614</v>
      </c>
      <c r="B98279" s="1" t="s">
        <v>1266</v>
      </c>
      <c r="C98279">
        <v>5.7076089468029903E-2</v>
      </c>
      <c r="D98279">
        <v>0.64545643216814697</v>
      </c>
      <c r="E98279">
        <v>2.02872831913876</v>
      </c>
      <c r="F98279">
        <v>2.1887168877308301</v>
      </c>
      <c r="G98279">
        <v>-1</v>
      </c>
    </row>
    <row r="98280" spans="1:7" x14ac:dyDescent="0.25">
      <c r="A98280" s="1" t="s">
        <v>7073</v>
      </c>
      <c r="B98280" s="1" t="s">
        <v>1283</v>
      </c>
      <c r="C98280">
        <v>0.95699270173651596</v>
      </c>
      <c r="D98280">
        <v>0.99852469931932197</v>
      </c>
      <c r="E98280">
        <v>2.4944610806449701</v>
      </c>
      <c r="F98280">
        <v>2.6911765113597998</v>
      </c>
      <c r="G98280">
        <v>-1</v>
      </c>
    </row>
    <row r="98281" spans="1:7" x14ac:dyDescent="0.25">
      <c r="A98281" s="1" t="s">
        <v>7061</v>
      </c>
      <c r="B98281" s="1" t="s">
        <v>676</v>
      </c>
      <c r="C98281">
        <v>0.97246429298399995</v>
      </c>
      <c r="D98281">
        <v>0.99974973070994899</v>
      </c>
      <c r="E98281">
        <v>0.45884121058725502</v>
      </c>
      <c r="F98281">
        <v>0.49502513145732902</v>
      </c>
      <c r="G98281">
        <v>-1</v>
      </c>
    </row>
    <row r="98282" spans="1:7" x14ac:dyDescent="0.25">
      <c r="A98282" s="1" t="s">
        <v>5652</v>
      </c>
      <c r="B98282" s="1" t="s">
        <v>8670</v>
      </c>
      <c r="C98282">
        <v>0.777180989047078</v>
      </c>
      <c r="D98282">
        <v>0.98103554881327004</v>
      </c>
      <c r="E98282">
        <v>0.18507550351914501</v>
      </c>
      <c r="F98282">
        <v>0.199670009723593</v>
      </c>
      <c r="G98282">
        <v>-1</v>
      </c>
    </row>
    <row r="98283" spans="1:7" x14ac:dyDescent="0.25">
      <c r="A98283" s="1" t="s">
        <v>5803</v>
      </c>
      <c r="B98283" s="1" t="s">
        <v>2350</v>
      </c>
      <c r="C98283">
        <v>0.65608920460279996</v>
      </c>
      <c r="D98283">
        <v>0.96487878908673497</v>
      </c>
      <c r="E98283">
        <v>0.31383647716749202</v>
      </c>
      <c r="F98283">
        <v>0.2908971874172</v>
      </c>
      <c r="G98283">
        <v>1</v>
      </c>
    </row>
    <row r="98284" spans="1:7" x14ac:dyDescent="0.25">
      <c r="A98284" s="1" t="s">
        <v>618</v>
      </c>
      <c r="B98284" s="1" t="s">
        <v>8670</v>
      </c>
      <c r="C98284">
        <v>0.48627615557765602</v>
      </c>
      <c r="D98284">
        <v>0.93086270328631704</v>
      </c>
      <c r="E98284">
        <v>0.23673493344549201</v>
      </c>
      <c r="F98284">
        <v>0.25540303761490601</v>
      </c>
      <c r="G98284">
        <v>-1</v>
      </c>
    </row>
    <row r="98285" spans="1:7" x14ac:dyDescent="0.25">
      <c r="A98285" s="1" t="s">
        <v>4479</v>
      </c>
      <c r="B98285" s="1" t="s">
        <v>1076</v>
      </c>
      <c r="C98285">
        <v>0.78970989718104001</v>
      </c>
      <c r="D98285">
        <v>0.98302863320724698</v>
      </c>
      <c r="E98285">
        <v>0.49394040024265801</v>
      </c>
      <c r="F98285">
        <v>0.45783767715782497</v>
      </c>
      <c r="G98285">
        <v>1</v>
      </c>
    </row>
    <row r="98286" spans="1:7" x14ac:dyDescent="0.25">
      <c r="A98286" s="1" t="s">
        <v>12308</v>
      </c>
      <c r="B98286" s="1" t="s">
        <v>1076</v>
      </c>
      <c r="C98286">
        <v>0.88282750650039299</v>
      </c>
      <c r="D98286">
        <v>0.99125688064656403</v>
      </c>
      <c r="E98286">
        <v>9.4864480998964704E-2</v>
      </c>
      <c r="F98286">
        <v>0.102344940753332</v>
      </c>
      <c r="G98286">
        <v>-1</v>
      </c>
    </row>
    <row r="98287" spans="1:7" x14ac:dyDescent="0.25">
      <c r="A98287" s="1" t="s">
        <v>7647</v>
      </c>
      <c r="B98287" s="1" t="s">
        <v>8823</v>
      </c>
      <c r="C98287">
        <v>1.7942064585298598E-2</v>
      </c>
      <c r="D98287">
        <v>0.45329719328551898</v>
      </c>
      <c r="E98287">
        <v>0.41742113389067498</v>
      </c>
      <c r="F98287">
        <v>0.38691339489371901</v>
      </c>
      <c r="G98287">
        <v>1</v>
      </c>
    </row>
    <row r="98288" spans="1:7" x14ac:dyDescent="0.25">
      <c r="A98288" s="1" t="s">
        <v>1047</v>
      </c>
      <c r="B98288" s="1" t="s">
        <v>2740</v>
      </c>
      <c r="C98288">
        <v>0.14635592344800999</v>
      </c>
      <c r="D98288">
        <v>0.79096753468185299</v>
      </c>
      <c r="E98288">
        <v>0.67805467311702505</v>
      </c>
      <c r="F98288">
        <v>0.62849939024213997</v>
      </c>
      <c r="G98288">
        <v>1</v>
      </c>
    </row>
    <row r="98289" spans="1:7" x14ac:dyDescent="0.25">
      <c r="A98289" s="1" t="s">
        <v>2078</v>
      </c>
      <c r="B98289" s="1" t="s">
        <v>2575</v>
      </c>
      <c r="C98289">
        <v>0.55632658480072705</v>
      </c>
      <c r="D98289">
        <v>0.94756906352022197</v>
      </c>
      <c r="E98289">
        <v>0.227416215341152</v>
      </c>
      <c r="F98289">
        <v>0.21079567491152801</v>
      </c>
      <c r="G98289">
        <v>1</v>
      </c>
    </row>
    <row r="98290" spans="1:7" x14ac:dyDescent="0.25">
      <c r="A98290" s="1" t="s">
        <v>3995</v>
      </c>
      <c r="B98290" s="1" t="s">
        <v>8823</v>
      </c>
      <c r="C98290">
        <v>0.64625181467790405</v>
      </c>
      <c r="D98290">
        <v>0.96309713539152197</v>
      </c>
      <c r="E98290">
        <v>0.108288304961278</v>
      </c>
      <c r="F98290">
        <v>0.116826473429745</v>
      </c>
      <c r="G98290">
        <v>-1</v>
      </c>
    </row>
    <row r="98291" spans="1:7" x14ac:dyDescent="0.25">
      <c r="A98291" s="1" t="s">
        <v>4589</v>
      </c>
      <c r="B98291" s="1" t="s">
        <v>1266</v>
      </c>
      <c r="C98291">
        <v>5.6360048252400201E-2</v>
      </c>
      <c r="D98291">
        <v>0.64279409647810903</v>
      </c>
      <c r="E98291">
        <v>0.71724964799657498</v>
      </c>
      <c r="F98291">
        <v>0.66483014508523897</v>
      </c>
      <c r="G98291">
        <v>1</v>
      </c>
    </row>
    <row r="98292" spans="1:7" x14ac:dyDescent="0.25">
      <c r="A98292" s="1" t="s">
        <v>3085</v>
      </c>
      <c r="B98292" s="1" t="s">
        <v>8670</v>
      </c>
      <c r="C98292">
        <v>5.3457816660847299E-2</v>
      </c>
      <c r="D98292">
        <v>0.63457396558337598</v>
      </c>
      <c r="E98292">
        <v>0.90274893062124195</v>
      </c>
      <c r="F98292">
        <v>0.97392614186070703</v>
      </c>
      <c r="G98292">
        <v>-1</v>
      </c>
    </row>
    <row r="98293" spans="1:7" x14ac:dyDescent="0.25">
      <c r="A98293" s="1" t="s">
        <v>9994</v>
      </c>
      <c r="B98293" s="1" t="s">
        <v>4728</v>
      </c>
      <c r="C98293">
        <v>0.231653625682227</v>
      </c>
      <c r="D98293">
        <v>0.85085502541416103</v>
      </c>
      <c r="E98293">
        <v>2.0405516540436399</v>
      </c>
      <c r="F98293">
        <v>2.2014294477618601</v>
      </c>
      <c r="G98293">
        <v>-1</v>
      </c>
    </row>
    <row r="98294" spans="1:7" x14ac:dyDescent="0.25">
      <c r="A98294" s="1" t="s">
        <v>12349</v>
      </c>
      <c r="B98294" s="1" t="s">
        <v>8</v>
      </c>
      <c r="C98294">
        <v>0.94200315946607904</v>
      </c>
      <c r="D98294">
        <v>0.99665589230144402</v>
      </c>
      <c r="E98294">
        <v>0.60186319333506899</v>
      </c>
      <c r="F98294">
        <v>0.64931318659931703</v>
      </c>
      <c r="G98294">
        <v>-1</v>
      </c>
    </row>
    <row r="98295" spans="1:7" x14ac:dyDescent="0.25">
      <c r="A98295" s="1" t="s">
        <v>5913</v>
      </c>
      <c r="B98295" s="1" t="s">
        <v>8670</v>
      </c>
      <c r="C98295">
        <v>0.10664309978192101</v>
      </c>
      <c r="D98295">
        <v>0.743032431657207</v>
      </c>
      <c r="E98295">
        <v>0.55985471484973104</v>
      </c>
      <c r="F98295">
        <v>0.60399254424971704</v>
      </c>
      <c r="G98295">
        <v>-1</v>
      </c>
    </row>
    <row r="98296" spans="1:7" x14ac:dyDescent="0.25">
      <c r="A98296" s="1" t="s">
        <v>7115</v>
      </c>
      <c r="B98296" s="1" t="s">
        <v>4593</v>
      </c>
      <c r="C98296">
        <v>0.74995827126937198</v>
      </c>
      <c r="D98296">
        <v>0.977967563266538</v>
      </c>
      <c r="E98296">
        <v>0.103736850644601</v>
      </c>
      <c r="F98296">
        <v>0.111915241631819</v>
      </c>
      <c r="G98296">
        <v>-1</v>
      </c>
    </row>
    <row r="98297" spans="1:7" x14ac:dyDescent="0.25">
      <c r="A98297" s="1" t="s">
        <v>10341</v>
      </c>
      <c r="B98297" s="1" t="s">
        <v>2740</v>
      </c>
      <c r="C98297">
        <v>0.69432710012135701</v>
      </c>
      <c r="D98297">
        <v>0.96952996256377399</v>
      </c>
      <c r="E98297">
        <v>0.40888435072115298</v>
      </c>
      <c r="F98297">
        <v>0.37900468984714403</v>
      </c>
      <c r="G98297">
        <v>1</v>
      </c>
    </row>
    <row r="98298" spans="1:7" x14ac:dyDescent="0.25">
      <c r="A98298" s="1" t="s">
        <v>1973</v>
      </c>
      <c r="B98298" s="1" t="s">
        <v>236</v>
      </c>
      <c r="C98298">
        <v>0.92984528227234398</v>
      </c>
      <c r="D98298">
        <v>0.99567471249611295</v>
      </c>
      <c r="E98298">
        <v>0.25311560442513298</v>
      </c>
      <c r="F98298">
        <v>0.27307048349406299</v>
      </c>
      <c r="G98298">
        <v>-1</v>
      </c>
    </row>
    <row r="98299" spans="1:7" x14ac:dyDescent="0.25">
      <c r="A98299" s="1" t="s">
        <v>962</v>
      </c>
      <c r="B98299" s="1" t="s">
        <v>236</v>
      </c>
      <c r="C98299">
        <v>0.59045963580929395</v>
      </c>
      <c r="D98299">
        <v>0.95394101052986302</v>
      </c>
      <c r="E98299">
        <v>0.30464101469965099</v>
      </c>
      <c r="F98299">
        <v>0.32865737652598698</v>
      </c>
      <c r="G98299">
        <v>-1</v>
      </c>
    </row>
    <row r="98300" spans="1:7" x14ac:dyDescent="0.25">
      <c r="A98300" s="1" t="s">
        <v>6795</v>
      </c>
      <c r="B98300" s="1" t="s">
        <v>8712</v>
      </c>
      <c r="C98300">
        <v>1.0782446885347199E-2</v>
      </c>
      <c r="D98300">
        <v>0.36874532707414898</v>
      </c>
      <c r="E98300">
        <v>3.5118145961946601</v>
      </c>
      <c r="F98300">
        <v>3.25519802406395</v>
      </c>
      <c r="G98300">
        <v>1</v>
      </c>
    </row>
    <row r="98301" spans="1:7" x14ac:dyDescent="0.25">
      <c r="A98301" s="1" t="s">
        <v>3602</v>
      </c>
      <c r="B98301" s="1" t="s">
        <v>8712</v>
      </c>
      <c r="C98301">
        <v>7.4290543452411498E-2</v>
      </c>
      <c r="D98301">
        <v>0.685918570900097</v>
      </c>
      <c r="E98301">
        <v>0.35733333370843701</v>
      </c>
      <c r="F98301">
        <v>0.33122220440579703</v>
      </c>
      <c r="G98301">
        <v>1</v>
      </c>
    </row>
    <row r="98302" spans="1:7" x14ac:dyDescent="0.25">
      <c r="A98302" s="1" t="s">
        <v>8719</v>
      </c>
      <c r="B98302" s="1" t="s">
        <v>2740</v>
      </c>
      <c r="C98302">
        <v>0.98757768344185004</v>
      </c>
      <c r="D98302">
        <v>1</v>
      </c>
      <c r="E98302">
        <v>0.25518899837069797</v>
      </c>
      <c r="F98302">
        <v>0.23654183063850101</v>
      </c>
      <c r="G98302">
        <v>1</v>
      </c>
    </row>
    <row r="98303" spans="1:7" x14ac:dyDescent="0.25">
      <c r="A98303" s="1" t="s">
        <v>7143</v>
      </c>
      <c r="B98303" s="1" t="s">
        <v>8670</v>
      </c>
      <c r="C98303">
        <v>0.46392711480420601</v>
      </c>
      <c r="D98303">
        <v>0.92489790921517301</v>
      </c>
      <c r="E98303">
        <v>0.31713567649991597</v>
      </c>
      <c r="F98303">
        <v>0.29396321864101999</v>
      </c>
      <c r="G98303">
        <v>1</v>
      </c>
    </row>
    <row r="98304" spans="1:7" x14ac:dyDescent="0.25">
      <c r="A98304" s="1" t="s">
        <v>8831</v>
      </c>
      <c r="B98304" s="1" t="s">
        <v>1264</v>
      </c>
      <c r="C98304">
        <v>3.74291784538682E-2</v>
      </c>
      <c r="D98304">
        <v>0.57881305894903501</v>
      </c>
      <c r="E98304">
        <v>0.276810696460081</v>
      </c>
      <c r="F98304">
        <v>0.29863103151636</v>
      </c>
      <c r="G98304">
        <v>-1</v>
      </c>
    </row>
    <row r="98305" spans="1:7" x14ac:dyDescent="0.25">
      <c r="A98305" s="1" t="s">
        <v>96</v>
      </c>
      <c r="B98305" s="1" t="s">
        <v>2740</v>
      </c>
      <c r="C98305">
        <v>0.27125577821761898</v>
      </c>
      <c r="D98305">
        <v>0.86754323738248296</v>
      </c>
      <c r="E98305">
        <v>10.4407727628566</v>
      </c>
      <c r="F98305">
        <v>11.2637778654149</v>
      </c>
      <c r="G98305">
        <v>-1</v>
      </c>
    </row>
    <row r="98306" spans="1:7" x14ac:dyDescent="0.25">
      <c r="A98306" s="1" t="s">
        <v>9462</v>
      </c>
      <c r="B98306" s="1" t="s">
        <v>8670</v>
      </c>
      <c r="C98306">
        <v>0.48132429553108702</v>
      </c>
      <c r="D98306">
        <v>0.92931094272668802</v>
      </c>
      <c r="E98306">
        <v>0.166809781413505</v>
      </c>
      <c r="F98306">
        <v>0.17995868658063699</v>
      </c>
      <c r="G98306">
        <v>-1</v>
      </c>
    </row>
    <row r="98307" spans="1:7" x14ac:dyDescent="0.25">
      <c r="A98307" s="1" t="s">
        <v>4139</v>
      </c>
      <c r="B98307" s="1" t="s">
        <v>1401</v>
      </c>
      <c r="C98307">
        <v>0.57883808872265496</v>
      </c>
      <c r="D98307">
        <v>0.95207975707359305</v>
      </c>
      <c r="E98307">
        <v>0.45349306268377299</v>
      </c>
      <c r="F98307">
        <v>0.42035891773795397</v>
      </c>
      <c r="G98307">
        <v>1</v>
      </c>
    </row>
    <row r="98308" spans="1:7" x14ac:dyDescent="0.25">
      <c r="A98308" s="1" t="s">
        <v>1923</v>
      </c>
      <c r="B98308" s="1" t="s">
        <v>8670</v>
      </c>
      <c r="C98308">
        <v>0.53089036304475601</v>
      </c>
      <c r="D98308">
        <v>0.941855214936409</v>
      </c>
      <c r="E98308">
        <v>0.31393137210669197</v>
      </c>
      <c r="F98308">
        <v>0.29099453172255102</v>
      </c>
      <c r="G98308">
        <v>1</v>
      </c>
    </row>
    <row r="98309" spans="1:7" x14ac:dyDescent="0.25">
      <c r="A98309" s="1" t="s">
        <v>3398</v>
      </c>
      <c r="B98309" s="1" t="s">
        <v>1268</v>
      </c>
      <c r="C98309">
        <v>0.78354842604897801</v>
      </c>
      <c r="D98309">
        <v>0.98203214633413505</v>
      </c>
      <c r="E98309">
        <v>0.39088649738104198</v>
      </c>
      <c r="F98309">
        <v>0.42169697410033702</v>
      </c>
      <c r="G98309">
        <v>-1</v>
      </c>
    </row>
    <row r="98310" spans="1:7" x14ac:dyDescent="0.25">
      <c r="A98310" s="1" t="s">
        <v>6023</v>
      </c>
      <c r="B98310" s="1" t="s">
        <v>8712</v>
      </c>
      <c r="C98310">
        <v>0.120391313698773</v>
      </c>
      <c r="D98310">
        <v>0.76067242965707804</v>
      </c>
      <c r="E98310">
        <v>1.0197725182117301</v>
      </c>
      <c r="F98310">
        <v>1.1001463524359301</v>
      </c>
      <c r="G98310">
        <v>-1</v>
      </c>
    </row>
    <row r="98311" spans="1:7" x14ac:dyDescent="0.25">
      <c r="A98311" s="1" t="s">
        <v>4196</v>
      </c>
      <c r="B98311" s="1" t="s">
        <v>2740</v>
      </c>
      <c r="C98311">
        <v>0.58031609998431699</v>
      </c>
      <c r="D98311">
        <v>0.95238005231130196</v>
      </c>
      <c r="E98311">
        <v>0.21404572249966999</v>
      </c>
      <c r="F98311">
        <v>0.23091515764950599</v>
      </c>
      <c r="G98311">
        <v>-1</v>
      </c>
    </row>
    <row r="98312" spans="1:7" x14ac:dyDescent="0.25">
      <c r="A98312" s="1" t="s">
        <v>10243</v>
      </c>
      <c r="B98312" s="1" t="s">
        <v>2575</v>
      </c>
      <c r="C98312">
        <v>0.71861089634542197</v>
      </c>
      <c r="D98312">
        <v>0.97363273838282105</v>
      </c>
      <c r="E98312">
        <v>0.34145876771533401</v>
      </c>
      <c r="F98312">
        <v>0.31651431283581899</v>
      </c>
      <c r="G98312">
        <v>1</v>
      </c>
    </row>
    <row r="98313" spans="1:7" x14ac:dyDescent="0.25">
      <c r="A98313" s="1" t="s">
        <v>5642</v>
      </c>
      <c r="B98313" s="1" t="s">
        <v>8670</v>
      </c>
      <c r="C98313">
        <v>1.1411433702569E-2</v>
      </c>
      <c r="D98313">
        <v>0.37878061978855798</v>
      </c>
      <c r="E98313">
        <v>0.208304218648211</v>
      </c>
      <c r="F98313">
        <v>0.19308715978476201</v>
      </c>
      <c r="G98313">
        <v>1</v>
      </c>
    </row>
    <row r="98314" spans="1:7" x14ac:dyDescent="0.25">
      <c r="A98314" s="1" t="s">
        <v>1813</v>
      </c>
      <c r="B98314" s="1" t="s">
        <v>2350</v>
      </c>
      <c r="C98314">
        <v>0.40805014028474501</v>
      </c>
      <c r="D98314">
        <v>0.91204121149765904</v>
      </c>
      <c r="E98314">
        <v>1.6305751641266799</v>
      </c>
      <c r="F98314">
        <v>1.51145995189473</v>
      </c>
      <c r="G98314">
        <v>1</v>
      </c>
    </row>
    <row r="98315" spans="1:7" x14ac:dyDescent="0.25">
      <c r="A98315" s="1" t="s">
        <v>7508</v>
      </c>
      <c r="B98315" s="1" t="s">
        <v>22</v>
      </c>
      <c r="C98315">
        <v>0.75135158266616198</v>
      </c>
      <c r="D98315">
        <v>0.97819541837239699</v>
      </c>
      <c r="E98315">
        <v>0.114473226092489</v>
      </c>
      <c r="F98315">
        <v>0.106111088732289</v>
      </c>
      <c r="G98315">
        <v>1</v>
      </c>
    </row>
    <row r="98316" spans="1:7" x14ac:dyDescent="0.25">
      <c r="A98316" s="1" t="s">
        <v>163</v>
      </c>
      <c r="B98316" s="1" t="s">
        <v>5254</v>
      </c>
      <c r="C98316">
        <v>0.43061447473064801</v>
      </c>
      <c r="D98316">
        <v>0.91628342727218504</v>
      </c>
      <c r="E98316">
        <v>0.43387654291440902</v>
      </c>
      <c r="F98316">
        <v>0.46806824184488799</v>
      </c>
      <c r="G98316">
        <v>-1</v>
      </c>
    </row>
    <row r="98317" spans="1:7" x14ac:dyDescent="0.25">
      <c r="A98317" s="1" t="s">
        <v>4063</v>
      </c>
      <c r="B98317" s="1" t="s">
        <v>1268</v>
      </c>
      <c r="C98317">
        <v>9.6322717188250195E-2</v>
      </c>
      <c r="D98317">
        <v>0.72844192396014895</v>
      </c>
      <c r="E98317">
        <v>6.5837397586088304</v>
      </c>
      <c r="F98317">
        <v>6.1028086754888102</v>
      </c>
      <c r="G98317">
        <v>1</v>
      </c>
    </row>
    <row r="98318" spans="1:7" x14ac:dyDescent="0.25">
      <c r="A98318" s="1" t="s">
        <v>4119</v>
      </c>
      <c r="B98318" s="1" t="s">
        <v>1283</v>
      </c>
      <c r="C98318">
        <v>0.41847609616633102</v>
      </c>
      <c r="D98318">
        <v>0.91535510537065901</v>
      </c>
      <c r="E98318">
        <v>1.0381893608302899</v>
      </c>
      <c r="F98318">
        <v>1.1200032325814799</v>
      </c>
      <c r="G98318">
        <v>-1</v>
      </c>
    </row>
    <row r="98319" spans="1:7" x14ac:dyDescent="0.25">
      <c r="A98319" s="1" t="s">
        <v>9863</v>
      </c>
      <c r="B98319" s="1" t="s">
        <v>5254</v>
      </c>
      <c r="C98319">
        <v>0.51193487909917101</v>
      </c>
      <c r="D98319">
        <v>0.93665793175387102</v>
      </c>
      <c r="E98319">
        <v>0.64112397384580799</v>
      </c>
      <c r="F98319">
        <v>0.59429308936200498</v>
      </c>
      <c r="G98319">
        <v>1</v>
      </c>
    </row>
    <row r="98320" spans="1:7" x14ac:dyDescent="0.25">
      <c r="A98320" s="1" t="s">
        <v>7569</v>
      </c>
      <c r="B98320" s="1" t="s">
        <v>4728</v>
      </c>
      <c r="C98320">
        <v>0.62910681632302801</v>
      </c>
      <c r="D98320">
        <v>0.96046600155446304</v>
      </c>
      <c r="E98320">
        <v>0.79692807911333297</v>
      </c>
      <c r="F98320">
        <v>0.85972453044281905</v>
      </c>
      <c r="G98320">
        <v>-1</v>
      </c>
    </row>
    <row r="98321" spans="1:7" x14ac:dyDescent="0.25">
      <c r="A98321" s="1" t="s">
        <v>6838</v>
      </c>
      <c r="B98321" s="1" t="s">
        <v>8670</v>
      </c>
      <c r="C98321">
        <v>0.70398486841166896</v>
      </c>
      <c r="D98321">
        <v>0.97118280906784404</v>
      </c>
      <c r="E98321">
        <v>0.170185961389929</v>
      </c>
      <c r="F98321">
        <v>0.183596132911344</v>
      </c>
      <c r="G98321">
        <v>-1</v>
      </c>
    </row>
    <row r="98322" spans="1:7" x14ac:dyDescent="0.25">
      <c r="A98322" s="1" t="s">
        <v>3798</v>
      </c>
      <c r="B98322" s="1" t="s">
        <v>2350</v>
      </c>
      <c r="C98322">
        <v>0.70555036468117405</v>
      </c>
      <c r="D98322">
        <v>0.971435488354359</v>
      </c>
      <c r="E98322">
        <v>0.23892156150497201</v>
      </c>
      <c r="F98322">
        <v>0.25774738519283102</v>
      </c>
      <c r="G98322">
        <v>-1</v>
      </c>
    </row>
    <row r="98323" spans="1:7" x14ac:dyDescent="0.25">
      <c r="A98323" s="1" t="s">
        <v>4618</v>
      </c>
      <c r="B98323" s="1" t="s">
        <v>8712</v>
      </c>
      <c r="C98323">
        <v>0.114185633576407</v>
      </c>
      <c r="D98323">
        <v>0.75326578491991203</v>
      </c>
      <c r="E98323">
        <v>0.29929986628743899</v>
      </c>
      <c r="F98323">
        <v>0.322882954875095</v>
      </c>
      <c r="G98323">
        <v>-1</v>
      </c>
    </row>
    <row r="98324" spans="1:7" x14ac:dyDescent="0.25">
      <c r="A98324" s="1" t="s">
        <v>4538</v>
      </c>
      <c r="B98324" s="1" t="s">
        <v>1268</v>
      </c>
      <c r="C98324">
        <v>0.97539471053135995</v>
      </c>
      <c r="D98324">
        <v>1</v>
      </c>
      <c r="E98324">
        <v>0.62047704635840495</v>
      </c>
      <c r="F98324">
        <v>0.57516161060714999</v>
      </c>
      <c r="G98324">
        <v>1</v>
      </c>
    </row>
    <row r="98325" spans="1:7" x14ac:dyDescent="0.25">
      <c r="A98325" s="1" t="s">
        <v>9093</v>
      </c>
      <c r="B98325" s="1" t="s">
        <v>236</v>
      </c>
      <c r="C98325">
        <v>0.25634319464648603</v>
      </c>
      <c r="D98325">
        <v>0.86158640519472496</v>
      </c>
      <c r="E98325">
        <v>0.14368325457126199</v>
      </c>
      <c r="F98325">
        <v>0.15500333232757699</v>
      </c>
      <c r="G98325">
        <v>-1</v>
      </c>
    </row>
    <row r="98326" spans="1:7" x14ac:dyDescent="0.25">
      <c r="A98326" s="1" t="s">
        <v>1021</v>
      </c>
      <c r="B98326" s="1" t="s">
        <v>240</v>
      </c>
      <c r="C98326">
        <v>0.16136880532280901</v>
      </c>
      <c r="D98326">
        <v>0.80685885915353195</v>
      </c>
      <c r="E98326">
        <v>1.6022745764397099</v>
      </c>
      <c r="F98326">
        <v>1.48526129803528</v>
      </c>
      <c r="G98326">
        <v>1</v>
      </c>
    </row>
    <row r="98327" spans="1:7" x14ac:dyDescent="0.25">
      <c r="A98327" s="1" t="s">
        <v>2431</v>
      </c>
      <c r="B98327" s="1" t="s">
        <v>8712</v>
      </c>
      <c r="C98327">
        <v>0.29443513006506999</v>
      </c>
      <c r="D98327">
        <v>0.87690186511675505</v>
      </c>
      <c r="E98327">
        <v>0.35672483217108297</v>
      </c>
      <c r="F98327">
        <v>0.384826002649238</v>
      </c>
      <c r="G98327">
        <v>-1</v>
      </c>
    </row>
    <row r="98328" spans="1:7" x14ac:dyDescent="0.25">
      <c r="A98328" s="1" t="s">
        <v>3701</v>
      </c>
      <c r="B98328" s="1" t="s">
        <v>8712</v>
      </c>
      <c r="C98328">
        <v>0.52407443166735701</v>
      </c>
      <c r="D98328">
        <v>0.93966759431580105</v>
      </c>
      <c r="E98328">
        <v>0.181726322408957</v>
      </c>
      <c r="F98328">
        <v>0.16845615509578099</v>
      </c>
      <c r="G98328">
        <v>1</v>
      </c>
    </row>
    <row r="98329" spans="1:7" x14ac:dyDescent="0.25">
      <c r="A98329" s="1" t="s">
        <v>1173</v>
      </c>
      <c r="B98329" s="1" t="s">
        <v>4728</v>
      </c>
      <c r="C98329">
        <v>0.608823191846111</v>
      </c>
      <c r="D98329">
        <v>0.95749880674340704</v>
      </c>
      <c r="E98329">
        <v>0.49753737751808003</v>
      </c>
      <c r="F98329">
        <v>0.53672999697292101</v>
      </c>
      <c r="G98329">
        <v>-1</v>
      </c>
    </row>
    <row r="98330" spans="1:7" x14ac:dyDescent="0.25">
      <c r="A98330" s="1" t="s">
        <v>11109</v>
      </c>
      <c r="B98330" s="1" t="s">
        <v>1266</v>
      </c>
      <c r="C98330">
        <v>0.103104776580298</v>
      </c>
      <c r="D98330">
        <v>0.73746116241773896</v>
      </c>
      <c r="E98330">
        <v>1.21954808886322</v>
      </c>
      <c r="F98330">
        <v>1.1304962194288199</v>
      </c>
      <c r="G98330">
        <v>1</v>
      </c>
    </row>
    <row r="98331" spans="1:7" x14ac:dyDescent="0.25">
      <c r="A98331" s="1" t="s">
        <v>11114</v>
      </c>
      <c r="B98331" s="1" t="s">
        <v>22</v>
      </c>
      <c r="C98331">
        <v>0.34709272474987701</v>
      </c>
      <c r="D98331">
        <v>0.89717933474613498</v>
      </c>
      <c r="E98331">
        <v>0.39047069325202199</v>
      </c>
      <c r="F98331">
        <v>0.42122845010139898</v>
      </c>
      <c r="G98331">
        <v>-1</v>
      </c>
    </row>
    <row r="98332" spans="1:7" x14ac:dyDescent="0.25">
      <c r="A98332" s="1" t="s">
        <v>9852</v>
      </c>
      <c r="B98332" s="1" t="s">
        <v>8888</v>
      </c>
      <c r="C98332">
        <v>0.92737721445617005</v>
      </c>
      <c r="D98332">
        <v>0.99567471249611295</v>
      </c>
      <c r="E98332">
        <v>0.42700616846075701</v>
      </c>
      <c r="F98332">
        <v>0.39582714106295902</v>
      </c>
      <c r="G98332">
        <v>1</v>
      </c>
    </row>
    <row r="98333" spans="1:7" x14ac:dyDescent="0.25">
      <c r="A98333" s="1" t="s">
        <v>3136</v>
      </c>
      <c r="B98333" s="1" t="s">
        <v>1076</v>
      </c>
      <c r="C98333">
        <v>0.22568199617284601</v>
      </c>
      <c r="D98333">
        <v>0.84724740245254604</v>
      </c>
      <c r="E98333">
        <v>0.89483255847255405</v>
      </c>
      <c r="F98333">
        <v>0.96531668944389704</v>
      </c>
      <c r="G98333">
        <v>-1</v>
      </c>
    </row>
    <row r="98334" spans="1:7" x14ac:dyDescent="0.25">
      <c r="A98334" s="1" t="s">
        <v>7728</v>
      </c>
      <c r="B98334" s="1" t="s">
        <v>4593</v>
      </c>
      <c r="C98334">
        <v>0.729706427990927</v>
      </c>
      <c r="D98334">
        <v>0.97491327044879805</v>
      </c>
      <c r="E98334">
        <v>0.453210466656916</v>
      </c>
      <c r="F98334">
        <v>0.48890799550404701</v>
      </c>
      <c r="G98334">
        <v>-1</v>
      </c>
    </row>
    <row r="98335" spans="1:7" x14ac:dyDescent="0.25">
      <c r="A98335" s="1" t="s">
        <v>2838</v>
      </c>
      <c r="B98335" s="1" t="s">
        <v>1268</v>
      </c>
      <c r="C98335">
        <v>0.92545308275773597</v>
      </c>
      <c r="D98335">
        <v>0.99567471249611295</v>
      </c>
      <c r="E98335">
        <v>0.221546229769227</v>
      </c>
      <c r="F98335">
        <v>0.20537021984734599</v>
      </c>
      <c r="G98335">
        <v>1</v>
      </c>
    </row>
    <row r="98336" spans="1:7" x14ac:dyDescent="0.25">
      <c r="A98336" s="1" t="s">
        <v>265</v>
      </c>
      <c r="B98336" s="1" t="s">
        <v>236</v>
      </c>
      <c r="C98336">
        <v>0.93299936902546499</v>
      </c>
      <c r="D98336">
        <v>0.99567471249611295</v>
      </c>
      <c r="E98336">
        <v>0.64106133810924204</v>
      </c>
      <c r="F98336">
        <v>0.691553314193465</v>
      </c>
      <c r="G98336">
        <v>-1</v>
      </c>
    </row>
    <row r="98337" spans="1:7" x14ac:dyDescent="0.25">
      <c r="A98337" s="1" t="s">
        <v>3136</v>
      </c>
      <c r="B98337" s="1" t="s">
        <v>1401</v>
      </c>
      <c r="C98337">
        <v>0.90024722710911198</v>
      </c>
      <c r="D98337">
        <v>0.99315666609628195</v>
      </c>
      <c r="E98337">
        <v>0.41025728090492702</v>
      </c>
      <c r="F98337">
        <v>0.44257028763780998</v>
      </c>
      <c r="G98337">
        <v>-1</v>
      </c>
    </row>
    <row r="98338" spans="1:7" x14ac:dyDescent="0.25">
      <c r="A98338" s="1" t="s">
        <v>10941</v>
      </c>
      <c r="B98338" s="1" t="s">
        <v>5254</v>
      </c>
      <c r="C98338">
        <v>0.52994544971615298</v>
      </c>
      <c r="D98338">
        <v>0.94165508039530599</v>
      </c>
      <c r="E98338">
        <v>0.41754607765889001</v>
      </c>
      <c r="F98338">
        <v>0.45043272853159499</v>
      </c>
      <c r="G98338">
        <v>-1</v>
      </c>
    </row>
    <row r="98339" spans="1:7" x14ac:dyDescent="0.25">
      <c r="A98339" s="1" t="s">
        <v>6477</v>
      </c>
      <c r="B98339" s="1" t="s">
        <v>8823</v>
      </c>
      <c r="C98339">
        <v>0.34279829309777399</v>
      </c>
      <c r="D98339">
        <v>0.89521501015057103</v>
      </c>
      <c r="E98339">
        <v>0.11174010327992299</v>
      </c>
      <c r="F98339">
        <v>0.103581892822058</v>
      </c>
      <c r="G98339">
        <v>1</v>
      </c>
    </row>
    <row r="98340" spans="1:7" x14ac:dyDescent="0.25">
      <c r="A98340" s="1" t="s">
        <v>69</v>
      </c>
      <c r="B98340" s="1" t="s">
        <v>8888</v>
      </c>
      <c r="C98340">
        <v>1.40808700077142E-2</v>
      </c>
      <c r="D98340">
        <v>0.41301323164823001</v>
      </c>
      <c r="E98340">
        <v>0.63097476231883498</v>
      </c>
      <c r="F98340">
        <v>0.58490731600896495</v>
      </c>
      <c r="G98340">
        <v>1</v>
      </c>
    </row>
    <row r="98341" spans="1:7" x14ac:dyDescent="0.25">
      <c r="A98341" s="1" t="s">
        <v>9997</v>
      </c>
      <c r="B98341" s="1" t="s">
        <v>240</v>
      </c>
      <c r="C98341">
        <v>0.72110503353713196</v>
      </c>
      <c r="D98341">
        <v>0.97388264342409903</v>
      </c>
      <c r="E98341">
        <v>4.8455077417615202</v>
      </c>
      <c r="F98341">
        <v>5.2271288929693203</v>
      </c>
      <c r="G98341">
        <v>-1</v>
      </c>
    </row>
    <row r="98342" spans="1:7" x14ac:dyDescent="0.25">
      <c r="A98342" s="1" t="s">
        <v>11990</v>
      </c>
      <c r="B98342" s="1" t="s">
        <v>8712</v>
      </c>
      <c r="C98342">
        <v>1.3918322195631001E-3</v>
      </c>
      <c r="D98342">
        <v>0.12942508211408099</v>
      </c>
      <c r="E98342">
        <v>1.55902847318883</v>
      </c>
      <c r="F98342">
        <v>1.44520807120599</v>
      </c>
      <c r="G98342">
        <v>1</v>
      </c>
    </row>
    <row r="98343" spans="1:7" x14ac:dyDescent="0.25">
      <c r="A98343" s="1" t="s">
        <v>4613</v>
      </c>
      <c r="B98343" s="1" t="s">
        <v>8670</v>
      </c>
      <c r="C98343">
        <v>6.0307378383738501E-2</v>
      </c>
      <c r="D98343">
        <v>0.65375776245970196</v>
      </c>
      <c r="E98343">
        <v>1.0894768722022401</v>
      </c>
      <c r="F98343">
        <v>1.1752808390374201</v>
      </c>
      <c r="G98343">
        <v>-1</v>
      </c>
    </row>
    <row r="98344" spans="1:7" x14ac:dyDescent="0.25">
      <c r="A98344" s="1" t="s">
        <v>3725</v>
      </c>
      <c r="B98344" s="1" t="s">
        <v>8501</v>
      </c>
      <c r="C98344">
        <v>0.16295525751404</v>
      </c>
      <c r="D98344">
        <v>0.808121998019799</v>
      </c>
      <c r="E98344">
        <v>0.83064364900806598</v>
      </c>
      <c r="F98344">
        <v>0.896062372592764</v>
      </c>
      <c r="G98344">
        <v>-1</v>
      </c>
    </row>
    <row r="98345" spans="1:7" x14ac:dyDescent="0.25">
      <c r="A98345" s="1" t="s">
        <v>10125</v>
      </c>
      <c r="B98345" s="1" t="s">
        <v>236</v>
      </c>
      <c r="C98345">
        <v>0.36740450577135397</v>
      </c>
      <c r="D98345">
        <v>0.90554627849385405</v>
      </c>
      <c r="E98345">
        <v>9.7034252455834399E-2</v>
      </c>
      <c r="F98345">
        <v>0.104675947869698</v>
      </c>
      <c r="G98345">
        <v>-1</v>
      </c>
    </row>
    <row r="98346" spans="1:7" x14ac:dyDescent="0.25">
      <c r="A98346" s="1" t="s">
        <v>5352</v>
      </c>
      <c r="B98346" s="1" t="s">
        <v>1076</v>
      </c>
      <c r="C98346">
        <v>0.58797559906346997</v>
      </c>
      <c r="D98346">
        <v>0.95362486971973504</v>
      </c>
      <c r="E98346">
        <v>0.63398875175960401</v>
      </c>
      <c r="F98346">
        <v>0.58770598970446097</v>
      </c>
      <c r="G98346">
        <v>1</v>
      </c>
    </row>
    <row r="98347" spans="1:7" x14ac:dyDescent="0.25">
      <c r="A98347" s="1" t="s">
        <v>5966</v>
      </c>
      <c r="B98347" s="1" t="s">
        <v>8888</v>
      </c>
      <c r="C98347">
        <v>0.46258663677316197</v>
      </c>
      <c r="D98347">
        <v>0.92481833949331504</v>
      </c>
      <c r="E98347">
        <v>0.32022102280502401</v>
      </c>
      <c r="F98347">
        <v>0.29684412943560001</v>
      </c>
      <c r="G98347">
        <v>1</v>
      </c>
    </row>
    <row r="98348" spans="1:7" x14ac:dyDescent="0.25">
      <c r="A98348" s="1" t="s">
        <v>8639</v>
      </c>
      <c r="B98348" s="1" t="s">
        <v>2350</v>
      </c>
      <c r="C98348">
        <v>2.0255380846879101E-2</v>
      </c>
      <c r="D98348">
        <v>0.47400142065706302</v>
      </c>
      <c r="E98348">
        <v>0.149671988966699</v>
      </c>
      <c r="F98348">
        <v>0.13874558965862499</v>
      </c>
      <c r="G98348">
        <v>1</v>
      </c>
    </row>
    <row r="98349" spans="1:7" x14ac:dyDescent="0.25">
      <c r="A98349" s="1" t="s">
        <v>3628</v>
      </c>
      <c r="B98349" s="1" t="s">
        <v>8206</v>
      </c>
      <c r="C98349">
        <v>0.56321708193673703</v>
      </c>
      <c r="D98349">
        <v>0.94875578872445698</v>
      </c>
      <c r="E98349">
        <v>0.289521382455037</v>
      </c>
      <c r="F98349">
        <v>0.31232152283207798</v>
      </c>
      <c r="G98349">
        <v>-1</v>
      </c>
    </row>
    <row r="98350" spans="1:7" x14ac:dyDescent="0.25">
      <c r="A98350" s="1" t="s">
        <v>8361</v>
      </c>
      <c r="B98350" s="1" t="s">
        <v>8501</v>
      </c>
      <c r="C98350">
        <v>0.43270716043776403</v>
      </c>
      <c r="D98350">
        <v>0.91633877988374002</v>
      </c>
      <c r="E98350">
        <v>0.75774326372975698</v>
      </c>
      <c r="F98350">
        <v>0.70242954412727399</v>
      </c>
      <c r="G98350">
        <v>1</v>
      </c>
    </row>
    <row r="98351" spans="1:7" x14ac:dyDescent="0.25">
      <c r="A98351" s="1" t="s">
        <v>7873</v>
      </c>
      <c r="B98351" s="1" t="s">
        <v>2740</v>
      </c>
      <c r="C98351">
        <v>0.95443772582110398</v>
      </c>
      <c r="D98351">
        <v>0.99844912637440997</v>
      </c>
      <c r="E98351">
        <v>0.15977956332391</v>
      </c>
      <c r="F98351">
        <v>0.172361561031559</v>
      </c>
      <c r="G98351">
        <v>-1</v>
      </c>
    </row>
    <row r="98352" spans="1:7" x14ac:dyDescent="0.25">
      <c r="A98352" s="1" t="s">
        <v>8370</v>
      </c>
      <c r="B98352" s="1" t="s">
        <v>8712</v>
      </c>
      <c r="C98352">
        <v>0.381692916876888</v>
      </c>
      <c r="D98352">
        <v>0.90946988301190401</v>
      </c>
      <c r="E98352">
        <v>0.52388893543120596</v>
      </c>
      <c r="F98352">
        <v>0.56513948415565496</v>
      </c>
      <c r="G98352">
        <v>-1</v>
      </c>
    </row>
    <row r="98353" spans="1:7" x14ac:dyDescent="0.25">
      <c r="A98353" s="1" t="s">
        <v>518</v>
      </c>
      <c r="B98353" s="1" t="s">
        <v>2740</v>
      </c>
      <c r="C98353">
        <v>0.33287156582268701</v>
      </c>
      <c r="D98353">
        <v>0.89039014130031902</v>
      </c>
      <c r="E98353">
        <v>0.141852868895501</v>
      </c>
      <c r="F98353">
        <v>0.13149898612679101</v>
      </c>
      <c r="G98353">
        <v>1</v>
      </c>
    </row>
    <row r="98354" spans="1:7" x14ac:dyDescent="0.25">
      <c r="A98354" s="1" t="s">
        <v>12030</v>
      </c>
      <c r="B98354" s="1" t="s">
        <v>22</v>
      </c>
      <c r="C98354">
        <v>0.441836511043043</v>
      </c>
      <c r="D98354">
        <v>0.91933394585054895</v>
      </c>
      <c r="E98354">
        <v>4.0740637919175402</v>
      </c>
      <c r="F98354">
        <v>3.7767049424730201</v>
      </c>
      <c r="G98354">
        <v>1</v>
      </c>
    </row>
    <row r="98355" spans="1:7" x14ac:dyDescent="0.25">
      <c r="A98355" s="1" t="s">
        <v>12041</v>
      </c>
      <c r="B98355" s="1" t="s">
        <v>2575</v>
      </c>
      <c r="C98355">
        <v>1.2270568055461501E-2</v>
      </c>
      <c r="D98355">
        <v>0.39044782292302699</v>
      </c>
      <c r="E98355">
        <v>19.890411894333699</v>
      </c>
      <c r="F98355">
        <v>21.4564829969238</v>
      </c>
      <c r="G98355">
        <v>-1</v>
      </c>
    </row>
    <row r="98356" spans="1:7" x14ac:dyDescent="0.25">
      <c r="A98356" s="1" t="s">
        <v>804</v>
      </c>
      <c r="B98356" s="1" t="s">
        <v>8823</v>
      </c>
      <c r="C98356">
        <v>0.12142491662144</v>
      </c>
      <c r="D98356">
        <v>0.76270233010108102</v>
      </c>
      <c r="E98356">
        <v>0.18374760759251399</v>
      </c>
      <c r="F98356">
        <v>0.17033640362521399</v>
      </c>
      <c r="G98356">
        <v>1</v>
      </c>
    </row>
    <row r="98357" spans="1:7" x14ac:dyDescent="0.25">
      <c r="A98357" s="1" t="s">
        <v>7920</v>
      </c>
      <c r="B98357" s="1" t="s">
        <v>8501</v>
      </c>
      <c r="C98357">
        <v>0.59998789388771101</v>
      </c>
      <c r="D98357">
        <v>0.95598435613782196</v>
      </c>
      <c r="E98357">
        <v>0.22267330621327999</v>
      </c>
      <c r="F98357">
        <v>0.20642136925980101</v>
      </c>
      <c r="G98357">
        <v>1</v>
      </c>
    </row>
    <row r="98358" spans="1:7" x14ac:dyDescent="0.25">
      <c r="A98358" s="1" t="s">
        <v>2260</v>
      </c>
      <c r="B98358" s="1" t="s">
        <v>4593</v>
      </c>
      <c r="C98358">
        <v>0.56724505911618495</v>
      </c>
      <c r="D98358">
        <v>0.94981977457932898</v>
      </c>
      <c r="E98358">
        <v>0.57398553790078499</v>
      </c>
      <c r="F98358">
        <v>0.619176313249449</v>
      </c>
      <c r="G98358">
        <v>-1</v>
      </c>
    </row>
    <row r="98359" spans="1:7" x14ac:dyDescent="0.25">
      <c r="A98359" s="1" t="s">
        <v>755</v>
      </c>
      <c r="B98359" s="1" t="s">
        <v>2575</v>
      </c>
      <c r="C98359">
        <v>0.43506283708895099</v>
      </c>
      <c r="D98359">
        <v>0.91720900506875203</v>
      </c>
      <c r="E98359">
        <v>2.5551933090065799</v>
      </c>
      <c r="F98359">
        <v>2.7563665032040201</v>
      </c>
      <c r="G98359">
        <v>-1</v>
      </c>
    </row>
    <row r="98360" spans="1:7" x14ac:dyDescent="0.25">
      <c r="A98360" s="1" t="s">
        <v>3136</v>
      </c>
      <c r="B98360" s="1" t="s">
        <v>8501</v>
      </c>
      <c r="C98360">
        <v>0.42021322255811999</v>
      </c>
      <c r="D98360">
        <v>0.91575698360472102</v>
      </c>
      <c r="E98360">
        <v>0.73324341547573402</v>
      </c>
      <c r="F98360">
        <v>0.67972785434578598</v>
      </c>
      <c r="G98360">
        <v>1</v>
      </c>
    </row>
    <row r="98361" spans="1:7" x14ac:dyDescent="0.25">
      <c r="A98361" s="1" t="s">
        <v>987</v>
      </c>
      <c r="B98361" s="1" t="s">
        <v>8888</v>
      </c>
      <c r="C98361">
        <v>0.393119131053493</v>
      </c>
      <c r="D98361">
        <v>0.91067970933561204</v>
      </c>
      <c r="E98361">
        <v>0.85854171409452895</v>
      </c>
      <c r="F98361">
        <v>0.79588147898182404</v>
      </c>
      <c r="G98361">
        <v>1</v>
      </c>
    </row>
    <row r="98362" spans="1:7" x14ac:dyDescent="0.25">
      <c r="A98362" s="1" t="s">
        <v>7710</v>
      </c>
      <c r="B98362" s="1" t="s">
        <v>4593</v>
      </c>
      <c r="C98362">
        <v>0.30955732859425</v>
      </c>
      <c r="D98362">
        <v>0.88083579574927295</v>
      </c>
      <c r="E98362">
        <v>0.33217821383660401</v>
      </c>
      <c r="F98362">
        <v>0.358329960217593</v>
      </c>
      <c r="G98362">
        <v>-1</v>
      </c>
    </row>
    <row r="98363" spans="1:7" x14ac:dyDescent="0.25">
      <c r="A98363" s="1" t="s">
        <v>3715</v>
      </c>
      <c r="B98363" s="1" t="s">
        <v>2575</v>
      </c>
      <c r="C98363">
        <v>0.73716455765896705</v>
      </c>
      <c r="D98363">
        <v>0.97622072557795403</v>
      </c>
      <c r="E98363">
        <v>0.38548203778588003</v>
      </c>
      <c r="F98363">
        <v>0.41583019558400902</v>
      </c>
      <c r="G98363">
        <v>-1</v>
      </c>
    </row>
    <row r="98364" spans="1:7" x14ac:dyDescent="0.25">
      <c r="A98364" s="1" t="s">
        <v>1726</v>
      </c>
      <c r="B98364" s="1" t="s">
        <v>8823</v>
      </c>
      <c r="C98364">
        <v>0.724176339298643</v>
      </c>
      <c r="D98364">
        <v>0.97419887268828698</v>
      </c>
      <c r="E98364">
        <v>0.12878764689439701</v>
      </c>
      <c r="F98364">
        <v>0.13892611485534201</v>
      </c>
      <c r="G98364">
        <v>-1</v>
      </c>
    </row>
    <row r="98365" spans="1:7" x14ac:dyDescent="0.25">
      <c r="A98365" s="1" t="s">
        <v>1638</v>
      </c>
      <c r="B98365" s="1" t="s">
        <v>240</v>
      </c>
      <c r="C98365">
        <v>0.49583529997442199</v>
      </c>
      <c r="D98365">
        <v>0.93233611113534298</v>
      </c>
      <c r="E98365">
        <v>0.39198784109894702</v>
      </c>
      <c r="F98365">
        <v>0.36338195843261401</v>
      </c>
      <c r="G98365">
        <v>1</v>
      </c>
    </row>
    <row r="98366" spans="1:7" x14ac:dyDescent="0.25">
      <c r="A98366" s="1" t="s">
        <v>4097</v>
      </c>
      <c r="B98366" s="1" t="s">
        <v>24</v>
      </c>
      <c r="C98366">
        <v>0.69189095676123702</v>
      </c>
      <c r="D98366">
        <v>0.96919544442490002</v>
      </c>
      <c r="E98366">
        <v>0.31065178255776199</v>
      </c>
      <c r="F98366">
        <v>0.335105892935678</v>
      </c>
      <c r="G98366">
        <v>-1</v>
      </c>
    </row>
    <row r="98367" spans="1:7" x14ac:dyDescent="0.25">
      <c r="A98367" s="1" t="s">
        <v>11868</v>
      </c>
      <c r="B98367" s="1" t="s">
        <v>1492</v>
      </c>
      <c r="C98367">
        <v>0.90635234591870095</v>
      </c>
      <c r="D98367">
        <v>0.99373314520618194</v>
      </c>
      <c r="E98367">
        <v>1.0626124881779599</v>
      </c>
      <c r="F98367">
        <v>0.98506984391349195</v>
      </c>
      <c r="G98367">
        <v>1</v>
      </c>
    </row>
    <row r="98368" spans="1:7" x14ac:dyDescent="0.25">
      <c r="A98368" s="1" t="s">
        <v>641</v>
      </c>
      <c r="B98368" s="1" t="s">
        <v>8823</v>
      </c>
      <c r="C98368">
        <v>0.16325604228225801</v>
      </c>
      <c r="D98368">
        <v>0.80843577356602603</v>
      </c>
      <c r="E98368">
        <v>76.658575897078407</v>
      </c>
      <c r="F98368">
        <v>82.692887133697397</v>
      </c>
      <c r="G98368">
        <v>-1</v>
      </c>
    </row>
    <row r="98369" spans="1:7" x14ac:dyDescent="0.25">
      <c r="A98369" s="1" t="s">
        <v>6400</v>
      </c>
      <c r="B98369" s="1" t="s">
        <v>2740</v>
      </c>
      <c r="C98369">
        <v>0.35496274024929902</v>
      </c>
      <c r="D98369">
        <v>0.90065593704628599</v>
      </c>
      <c r="E98369">
        <v>0.116064511080286</v>
      </c>
      <c r="F98369">
        <v>0.10759508087707199</v>
      </c>
      <c r="G98369">
        <v>1</v>
      </c>
    </row>
    <row r="98370" spans="1:7" x14ac:dyDescent="0.25">
      <c r="A98370" s="1" t="s">
        <v>1813</v>
      </c>
      <c r="B98370" s="1" t="s">
        <v>24</v>
      </c>
      <c r="C98370">
        <v>0.62859078963100201</v>
      </c>
      <c r="D98370">
        <v>0.96040116210798399</v>
      </c>
      <c r="E98370">
        <v>1.3549769968602601</v>
      </c>
      <c r="F98370">
        <v>1.46163371416532</v>
      </c>
      <c r="G98370">
        <v>-1</v>
      </c>
    </row>
    <row r="98371" spans="1:7" x14ac:dyDescent="0.25">
      <c r="A98371" s="1" t="s">
        <v>2976</v>
      </c>
      <c r="B98371" s="1" t="s">
        <v>8</v>
      </c>
      <c r="C98371">
        <v>0.69982668712250196</v>
      </c>
      <c r="D98371">
        <v>0.97033405603911205</v>
      </c>
      <c r="E98371">
        <v>0.91136517766763403</v>
      </c>
      <c r="F98371">
        <v>0.84486346215063501</v>
      </c>
      <c r="G98371">
        <v>1</v>
      </c>
    </row>
    <row r="98372" spans="1:7" x14ac:dyDescent="0.25">
      <c r="A98372" s="1" t="s">
        <v>2311</v>
      </c>
      <c r="B98372" s="1" t="s">
        <v>2575</v>
      </c>
      <c r="C98372">
        <v>0.98921022489160004</v>
      </c>
      <c r="D98372">
        <v>1</v>
      </c>
      <c r="E98372">
        <v>0.245430714004502</v>
      </c>
      <c r="F98372">
        <v>0.22752185585373799</v>
      </c>
      <c r="G98372">
        <v>1</v>
      </c>
    </row>
    <row r="98373" spans="1:7" x14ac:dyDescent="0.25">
      <c r="A98373" s="1" t="s">
        <v>6382</v>
      </c>
      <c r="B98373" s="1" t="s">
        <v>22</v>
      </c>
      <c r="C98373">
        <v>0.65367200595899499</v>
      </c>
      <c r="D98373">
        <v>0.96460505109850303</v>
      </c>
      <c r="E98373">
        <v>0.11527655478313099</v>
      </c>
      <c r="F98373">
        <v>0.106864943903862</v>
      </c>
      <c r="G98373">
        <v>1</v>
      </c>
    </row>
    <row r="98374" spans="1:7" x14ac:dyDescent="0.25">
      <c r="A98374" s="1" t="s">
        <v>2704</v>
      </c>
      <c r="B98374" s="1" t="s">
        <v>8823</v>
      </c>
      <c r="C98374">
        <v>0.10835446995810601</v>
      </c>
      <c r="D98374">
        <v>0.74581494416538996</v>
      </c>
      <c r="E98374">
        <v>0.77001765946617395</v>
      </c>
      <c r="F98374">
        <v>0.83062493859017195</v>
      </c>
      <c r="G98374">
        <v>-1</v>
      </c>
    </row>
    <row r="98375" spans="1:7" x14ac:dyDescent="0.25">
      <c r="A98375" s="1" t="s">
        <v>10599</v>
      </c>
      <c r="B98375" s="1" t="s">
        <v>676</v>
      </c>
      <c r="C98375">
        <v>0.14942154237528099</v>
      </c>
      <c r="D98375">
        <v>0.79458738580826405</v>
      </c>
      <c r="E98375">
        <v>2.6107143212396302</v>
      </c>
      <c r="F98375">
        <v>2.4202225549715002</v>
      </c>
      <c r="G98375">
        <v>1</v>
      </c>
    </row>
    <row r="98376" spans="1:7" x14ac:dyDescent="0.25">
      <c r="A98376" s="1" t="s">
        <v>6481</v>
      </c>
      <c r="B98376" s="1" t="s">
        <v>1266</v>
      </c>
      <c r="C98376">
        <v>0.99962269566175499</v>
      </c>
      <c r="D98376">
        <v>1</v>
      </c>
      <c r="E98376">
        <v>0.19153136498208001</v>
      </c>
      <c r="F98376">
        <v>0.206606472154858</v>
      </c>
      <c r="G98376">
        <v>-1</v>
      </c>
    </row>
    <row r="98377" spans="1:7" x14ac:dyDescent="0.25">
      <c r="A98377" s="1" t="s">
        <v>9628</v>
      </c>
      <c r="B98377" s="1" t="s">
        <v>8888</v>
      </c>
      <c r="C98377">
        <v>0.73810347896746298</v>
      </c>
      <c r="D98377">
        <v>0.97625344441086104</v>
      </c>
      <c r="E98377">
        <v>0.66294601631021399</v>
      </c>
      <c r="F98377">
        <v>0.61457434285706802</v>
      </c>
      <c r="G98377">
        <v>1</v>
      </c>
    </row>
    <row r="98378" spans="1:7" x14ac:dyDescent="0.25">
      <c r="A98378" s="1" t="s">
        <v>4025</v>
      </c>
      <c r="B98378" s="1" t="s">
        <v>2575</v>
      </c>
      <c r="C98378">
        <v>0.72771183667851702</v>
      </c>
      <c r="D98378">
        <v>0.97454129198453598</v>
      </c>
      <c r="E98378">
        <v>0.24972021218472301</v>
      </c>
      <c r="F98378">
        <v>0.26937498987592201</v>
      </c>
      <c r="G98378">
        <v>-1</v>
      </c>
    </row>
    <row r="98379" spans="1:7" x14ac:dyDescent="0.25">
      <c r="A98379" s="1" t="s">
        <v>87</v>
      </c>
      <c r="B98379" s="1" t="s">
        <v>8712</v>
      </c>
      <c r="C98379">
        <v>0.53971370577172695</v>
      </c>
      <c r="D98379">
        <v>0.94422649295235705</v>
      </c>
      <c r="E98379">
        <v>0.201093350572077</v>
      </c>
      <c r="F98379">
        <v>0.216920251655491</v>
      </c>
      <c r="G98379">
        <v>-1</v>
      </c>
    </row>
    <row r="98380" spans="1:7" x14ac:dyDescent="0.25">
      <c r="A98380" s="1" t="s">
        <v>8036</v>
      </c>
      <c r="B98380" s="1" t="s">
        <v>2575</v>
      </c>
      <c r="C98380">
        <v>0.72793068307671904</v>
      </c>
      <c r="D98380">
        <v>0.97456879207311298</v>
      </c>
      <c r="E98380">
        <v>0.33575961807614002</v>
      </c>
      <c r="F98380">
        <v>0.31126207286776902</v>
      </c>
      <c r="G98380">
        <v>1</v>
      </c>
    </row>
    <row r="98381" spans="1:7" x14ac:dyDescent="0.25">
      <c r="A98381" s="1" t="s">
        <v>1054</v>
      </c>
      <c r="B98381" s="1" t="s">
        <v>4728</v>
      </c>
      <c r="C98381">
        <v>0.69701734001265303</v>
      </c>
      <c r="D98381">
        <v>0.96994310066620104</v>
      </c>
      <c r="E98381">
        <v>0.928812780369068</v>
      </c>
      <c r="F98381">
        <v>1.00191181091062</v>
      </c>
      <c r="G98381">
        <v>-1</v>
      </c>
    </row>
    <row r="98382" spans="1:7" x14ac:dyDescent="0.25">
      <c r="A98382" s="1" t="s">
        <v>3187</v>
      </c>
      <c r="B98382" s="1" t="s">
        <v>8823</v>
      </c>
      <c r="C98382">
        <v>6.4384565066538196E-2</v>
      </c>
      <c r="D98382">
        <v>0.66462586717309502</v>
      </c>
      <c r="E98382">
        <v>0.62090938031227505</v>
      </c>
      <c r="F98382">
        <v>0.57560824840497604</v>
      </c>
      <c r="G98382">
        <v>1</v>
      </c>
    </row>
    <row r="98383" spans="1:7" x14ac:dyDescent="0.25">
      <c r="A98383" s="1" t="s">
        <v>11498</v>
      </c>
      <c r="B98383" s="1" t="s">
        <v>24</v>
      </c>
      <c r="C98383">
        <v>0.68136573040121196</v>
      </c>
      <c r="D98383">
        <v>0.96862836151887799</v>
      </c>
      <c r="E98383">
        <v>32.689937721074003</v>
      </c>
      <c r="F98383">
        <v>30.3049253163408</v>
      </c>
      <c r="G98383">
        <v>1</v>
      </c>
    </row>
    <row r="98384" spans="1:7" x14ac:dyDescent="0.25">
      <c r="A98384" s="1" t="s">
        <v>8059</v>
      </c>
      <c r="B98384" s="1" t="s">
        <v>4593</v>
      </c>
      <c r="C98384">
        <v>0.36468484091306702</v>
      </c>
      <c r="D98384">
        <v>0.90477467878991003</v>
      </c>
      <c r="E98384">
        <v>0.72659569341304497</v>
      </c>
      <c r="F98384">
        <v>0.783777526116061</v>
      </c>
      <c r="G98384">
        <v>-1</v>
      </c>
    </row>
    <row r="98385" spans="1:7" x14ac:dyDescent="0.25">
      <c r="A98385" s="1" t="s">
        <v>4569</v>
      </c>
      <c r="B98385" s="1" t="s">
        <v>8670</v>
      </c>
      <c r="C98385">
        <v>0.16881507081788799</v>
      </c>
      <c r="D98385">
        <v>0.812863389974674</v>
      </c>
      <c r="E98385">
        <v>0.39446563982668698</v>
      </c>
      <c r="F98385">
        <v>0.42550899220704202</v>
      </c>
      <c r="G98385">
        <v>-1</v>
      </c>
    </row>
    <row r="98386" spans="1:7" x14ac:dyDescent="0.25">
      <c r="A98386" s="1" t="s">
        <v>254</v>
      </c>
      <c r="B98386" s="1" t="s">
        <v>676</v>
      </c>
      <c r="C98386">
        <v>0.81389396050473395</v>
      </c>
      <c r="D98386">
        <v>0.98527060335607797</v>
      </c>
      <c r="E98386">
        <v>0.39776812073293299</v>
      </c>
      <c r="F98386">
        <v>0.36874911030179902</v>
      </c>
      <c r="G98386">
        <v>1</v>
      </c>
    </row>
    <row r="98387" spans="1:7" x14ac:dyDescent="0.25">
      <c r="A98387" s="1" t="s">
        <v>10620</v>
      </c>
      <c r="B98387" s="1" t="s">
        <v>1283</v>
      </c>
      <c r="C98387">
        <v>0.204741086652687</v>
      </c>
      <c r="D98387">
        <v>0.83714583787835595</v>
      </c>
      <c r="E98387">
        <v>3.0921153003330102</v>
      </c>
      <c r="F98387">
        <v>3.3354507967154801</v>
      </c>
      <c r="G98387">
        <v>-1</v>
      </c>
    </row>
    <row r="98388" spans="1:7" x14ac:dyDescent="0.25">
      <c r="A98388" s="1" t="s">
        <v>1314</v>
      </c>
      <c r="B98388" s="1" t="s">
        <v>1076</v>
      </c>
      <c r="C98388">
        <v>0.88932882537142899</v>
      </c>
      <c r="D98388">
        <v>0.99194178722684201</v>
      </c>
      <c r="E98388">
        <v>5.65096472261436E-2</v>
      </c>
      <c r="F98388">
        <v>5.2387131088348401E-2</v>
      </c>
      <c r="G98388">
        <v>1</v>
      </c>
    </row>
    <row r="98389" spans="1:7" x14ac:dyDescent="0.25">
      <c r="A98389" s="1" t="s">
        <v>9361</v>
      </c>
      <c r="B98389" s="1" t="s">
        <v>8670</v>
      </c>
      <c r="C98389">
        <v>0.44542111062893602</v>
      </c>
      <c r="D98389">
        <v>0.92042316812845004</v>
      </c>
      <c r="E98389">
        <v>0.22310147934948199</v>
      </c>
      <c r="F98389">
        <v>0.20682603167489</v>
      </c>
      <c r="G98389">
        <v>1</v>
      </c>
    </row>
    <row r="98390" spans="1:7" x14ac:dyDescent="0.25">
      <c r="A98390" s="1" t="s">
        <v>7705</v>
      </c>
      <c r="B98390" s="1" t="s">
        <v>1268</v>
      </c>
      <c r="C98390">
        <v>0.12142887746415899</v>
      </c>
      <c r="D98390">
        <v>0.76270233010108102</v>
      </c>
      <c r="E98390">
        <v>0.56277827756426402</v>
      </c>
      <c r="F98390">
        <v>0.52172408668285697</v>
      </c>
      <c r="G98390">
        <v>1</v>
      </c>
    </row>
    <row r="98391" spans="1:7" x14ac:dyDescent="0.25">
      <c r="A98391" s="1" t="s">
        <v>6887</v>
      </c>
      <c r="B98391" s="1" t="s">
        <v>2740</v>
      </c>
      <c r="C98391">
        <v>0.40068670191936301</v>
      </c>
      <c r="D98391">
        <v>0.91067970933561204</v>
      </c>
      <c r="E98391">
        <v>9.2953194874231995E-2</v>
      </c>
      <c r="F98391">
        <v>8.6172581055087197E-2</v>
      </c>
      <c r="G98391">
        <v>1</v>
      </c>
    </row>
    <row r="98392" spans="1:7" x14ac:dyDescent="0.25">
      <c r="A98392" s="1" t="s">
        <v>2082</v>
      </c>
      <c r="B98392" s="1" t="s">
        <v>8712</v>
      </c>
      <c r="C98392">
        <v>5.4255219184606102E-2</v>
      </c>
      <c r="D98392">
        <v>0.63712023839230902</v>
      </c>
      <c r="E98392">
        <v>0.57281599775613301</v>
      </c>
      <c r="F98392">
        <v>0.53103155767210597</v>
      </c>
      <c r="G98392">
        <v>1</v>
      </c>
    </row>
    <row r="98393" spans="1:7" x14ac:dyDescent="0.25">
      <c r="A98393" s="1" t="s">
        <v>4967</v>
      </c>
      <c r="B98393" s="1" t="s">
        <v>1264</v>
      </c>
      <c r="C98393">
        <v>0.84204894365870497</v>
      </c>
      <c r="D98393">
        <v>0.98872230669215599</v>
      </c>
      <c r="E98393">
        <v>0.24568412097999001</v>
      </c>
      <c r="F98393">
        <v>0.26501530584739602</v>
      </c>
      <c r="G98393">
        <v>-1</v>
      </c>
    </row>
    <row r="98394" spans="1:7" x14ac:dyDescent="0.25">
      <c r="A98394" s="1" t="s">
        <v>805</v>
      </c>
      <c r="B98394" s="1" t="s">
        <v>6823</v>
      </c>
      <c r="C98394">
        <v>0.96785770558199402</v>
      </c>
      <c r="D98394">
        <v>0.99930875612356895</v>
      </c>
      <c r="E98394">
        <v>0.18578920687133499</v>
      </c>
      <c r="F98394">
        <v>0.17223730966647299</v>
      </c>
      <c r="G98394">
        <v>1</v>
      </c>
    </row>
    <row r="98395" spans="1:7" x14ac:dyDescent="0.25">
      <c r="A98395" s="1" t="s">
        <v>6430</v>
      </c>
      <c r="B98395" s="1" t="s">
        <v>8823</v>
      </c>
      <c r="C98395">
        <v>1.09181291391324E-2</v>
      </c>
      <c r="D98395">
        <v>0.37071550753030702</v>
      </c>
      <c r="E98395">
        <v>1.2447555836281801</v>
      </c>
      <c r="F98395">
        <v>1.1539658910030299</v>
      </c>
      <c r="G98395">
        <v>1</v>
      </c>
    </row>
    <row r="98396" spans="1:7" x14ac:dyDescent="0.25">
      <c r="A98396" s="1" t="s">
        <v>11527</v>
      </c>
      <c r="B98396" s="1" t="s">
        <v>240</v>
      </c>
      <c r="C98396">
        <v>0.68597695146433202</v>
      </c>
      <c r="D98396">
        <v>0.96867354435756903</v>
      </c>
      <c r="E98396">
        <v>0.76565700934940595</v>
      </c>
      <c r="F98396">
        <v>0.82589577268867098</v>
      </c>
      <c r="G98396">
        <v>-1</v>
      </c>
    </row>
    <row r="98397" spans="1:7" x14ac:dyDescent="0.25">
      <c r="A98397" s="1" t="s">
        <v>10541</v>
      </c>
      <c r="B98397" s="1" t="s">
        <v>8670</v>
      </c>
      <c r="C98397">
        <v>5.19675576474967E-2</v>
      </c>
      <c r="D98397">
        <v>0.62875767583102604</v>
      </c>
      <c r="E98397">
        <v>0.75946586423921503</v>
      </c>
      <c r="F98397">
        <v>0.70407604422356995</v>
      </c>
      <c r="G98397">
        <v>1</v>
      </c>
    </row>
    <row r="98398" spans="1:7" x14ac:dyDescent="0.25">
      <c r="A98398" s="1" t="s">
        <v>5089</v>
      </c>
      <c r="B98398" s="1" t="s">
        <v>2740</v>
      </c>
      <c r="C98398">
        <v>9.0217988184691303E-2</v>
      </c>
      <c r="D98398">
        <v>0.71848618335409897</v>
      </c>
      <c r="E98398">
        <v>2.7178054053647598</v>
      </c>
      <c r="F98398">
        <v>2.51959387855642</v>
      </c>
      <c r="G98398">
        <v>1</v>
      </c>
    </row>
    <row r="98399" spans="1:7" x14ac:dyDescent="0.25">
      <c r="A98399" s="1" t="s">
        <v>4488</v>
      </c>
      <c r="B98399" s="1" t="s">
        <v>5254</v>
      </c>
      <c r="C98399">
        <v>0.93823702836761103</v>
      </c>
      <c r="D98399">
        <v>0.996123730822701</v>
      </c>
      <c r="E98399">
        <v>0.379757275460266</v>
      </c>
      <c r="F98399">
        <v>0.40963196372821398</v>
      </c>
      <c r="G98399">
        <v>-1</v>
      </c>
    </row>
    <row r="98400" spans="1:7" x14ac:dyDescent="0.25">
      <c r="A98400" s="1" t="s">
        <v>6640</v>
      </c>
      <c r="B98400" s="1" t="s">
        <v>8670</v>
      </c>
      <c r="C98400">
        <v>0.102104477107906</v>
      </c>
      <c r="D98400">
        <v>0.73609514518508301</v>
      </c>
      <c r="E98400">
        <v>0.47376758515231898</v>
      </c>
      <c r="F98400">
        <v>0.51103369694819301</v>
      </c>
      <c r="G98400">
        <v>-1</v>
      </c>
    </row>
    <row r="98401" spans="1:7" x14ac:dyDescent="0.25">
      <c r="A98401" s="1" t="s">
        <v>11945</v>
      </c>
      <c r="B98401" s="1" t="s">
        <v>240</v>
      </c>
      <c r="C98401">
        <v>0.91422087637104299</v>
      </c>
      <c r="D98401">
        <v>0.99460284427707701</v>
      </c>
      <c r="E98401">
        <v>9.7022291740691699E-2</v>
      </c>
      <c r="F98401">
        <v>8.9947309475238907E-2</v>
      </c>
      <c r="G98401">
        <v>1</v>
      </c>
    </row>
    <row r="98402" spans="1:7" x14ac:dyDescent="0.25">
      <c r="A98402" s="1" t="s">
        <v>8293</v>
      </c>
      <c r="B98402" s="1" t="s">
        <v>4728</v>
      </c>
      <c r="C98402">
        <v>0.46069944275709701</v>
      </c>
      <c r="D98402">
        <v>0.92426143615887901</v>
      </c>
      <c r="E98402">
        <v>2.7764135380904</v>
      </c>
      <c r="F98402">
        <v>2.9947856882603001</v>
      </c>
      <c r="G98402">
        <v>-1</v>
      </c>
    </row>
    <row r="98403" spans="1:7" x14ac:dyDescent="0.25">
      <c r="A98403" s="1" t="s">
        <v>8798</v>
      </c>
      <c r="B98403" s="1" t="s">
        <v>236</v>
      </c>
      <c r="C98403">
        <v>0.922503595382277</v>
      </c>
      <c r="D98403">
        <v>0.99563171448003596</v>
      </c>
      <c r="E98403">
        <v>0.25452793202886198</v>
      </c>
      <c r="F98403">
        <v>0.27454605488570599</v>
      </c>
      <c r="G98403">
        <v>-1</v>
      </c>
    </row>
    <row r="98404" spans="1:7" x14ac:dyDescent="0.25">
      <c r="A98404" s="1" t="s">
        <v>933</v>
      </c>
      <c r="B98404" s="1" t="s">
        <v>1401</v>
      </c>
      <c r="C98404">
        <v>0.52354511547184202</v>
      </c>
      <c r="D98404">
        <v>0.93948957217600004</v>
      </c>
      <c r="E98404">
        <v>0.75891845490512599</v>
      </c>
      <c r="F98404">
        <v>0.81860533951978898</v>
      </c>
      <c r="G98404">
        <v>-1</v>
      </c>
    </row>
    <row r="98405" spans="1:7" x14ac:dyDescent="0.25">
      <c r="A98405" s="1" t="s">
        <v>3476</v>
      </c>
      <c r="B98405" s="1" t="s">
        <v>1076</v>
      </c>
      <c r="C98405">
        <v>0.617963773221054</v>
      </c>
      <c r="D98405">
        <v>0.958584233413738</v>
      </c>
      <c r="E98405">
        <v>6.2178610696482801</v>
      </c>
      <c r="F98405">
        <v>6.7068763298921601</v>
      </c>
      <c r="G98405">
        <v>-1</v>
      </c>
    </row>
    <row r="98406" spans="1:7" x14ac:dyDescent="0.25">
      <c r="A98406" s="1" t="s">
        <v>9756</v>
      </c>
      <c r="B98406" s="1" t="s">
        <v>236</v>
      </c>
      <c r="C98406">
        <v>0.227805665343705</v>
      </c>
      <c r="D98406">
        <v>0.84862836665930697</v>
      </c>
      <c r="E98406">
        <v>5.7354254091189398</v>
      </c>
      <c r="F98406">
        <v>5.3172462830927998</v>
      </c>
      <c r="G98406">
        <v>1</v>
      </c>
    </row>
    <row r="98407" spans="1:7" x14ac:dyDescent="0.25">
      <c r="A98407" s="1" t="s">
        <v>10093</v>
      </c>
      <c r="B98407" s="1" t="s">
        <v>8712</v>
      </c>
      <c r="C98407">
        <v>8.7140512209761493E-3</v>
      </c>
      <c r="D98407">
        <v>0.340360392001748</v>
      </c>
      <c r="E98407">
        <v>0.33209786689464299</v>
      </c>
      <c r="F98407">
        <v>0.35821593255570899</v>
      </c>
      <c r="G98407">
        <v>-1</v>
      </c>
    </row>
    <row r="98408" spans="1:7" x14ac:dyDescent="0.25">
      <c r="A98408" s="1" t="s">
        <v>9280</v>
      </c>
      <c r="B98408" s="1" t="s">
        <v>240</v>
      </c>
      <c r="C98408">
        <v>0.87019740641544197</v>
      </c>
      <c r="D98408">
        <v>0.98928741284926502</v>
      </c>
      <c r="E98408">
        <v>1.1550700288548399</v>
      </c>
      <c r="F98408">
        <v>1.24590581042756</v>
      </c>
      <c r="G98408">
        <v>-1</v>
      </c>
    </row>
    <row r="98409" spans="1:7" x14ac:dyDescent="0.25">
      <c r="A98409" s="1" t="s">
        <v>4471</v>
      </c>
      <c r="B98409" s="1" t="s">
        <v>8501</v>
      </c>
      <c r="C98409">
        <v>0.409809442539802</v>
      </c>
      <c r="D98409">
        <v>0.91246451232954195</v>
      </c>
      <c r="E98409">
        <v>2.2888627135622701</v>
      </c>
      <c r="F98409">
        <v>2.1219908165027199</v>
      </c>
      <c r="G98409">
        <v>1</v>
      </c>
    </row>
    <row r="98410" spans="1:7" x14ac:dyDescent="0.25">
      <c r="A98410" s="1" t="s">
        <v>177</v>
      </c>
      <c r="B98410" s="1" t="s">
        <v>8888</v>
      </c>
      <c r="C98410">
        <v>0.979775574858193</v>
      </c>
      <c r="D98410">
        <v>1</v>
      </c>
      <c r="E98410">
        <v>0.390335244096228</v>
      </c>
      <c r="F98410">
        <v>0.42103081045893398</v>
      </c>
      <c r="G98410">
        <v>-1</v>
      </c>
    </row>
    <row r="98411" spans="1:7" x14ac:dyDescent="0.25">
      <c r="A98411" s="1" t="s">
        <v>2555</v>
      </c>
      <c r="B98411" s="1" t="s">
        <v>24</v>
      </c>
      <c r="C98411">
        <v>0.32257545391953402</v>
      </c>
      <c r="D98411">
        <v>0.88622327951963398</v>
      </c>
      <c r="E98411">
        <v>0.48748061208267301</v>
      </c>
      <c r="F98411">
        <v>0.52581468337388804</v>
      </c>
      <c r="G98411">
        <v>-1</v>
      </c>
    </row>
    <row r="98412" spans="1:7" x14ac:dyDescent="0.25">
      <c r="A98412" s="1" t="s">
        <v>9266</v>
      </c>
      <c r="B98412" s="1" t="s">
        <v>4593</v>
      </c>
      <c r="C98412">
        <v>0.71458552349212201</v>
      </c>
      <c r="D98412">
        <v>0.97280995443421703</v>
      </c>
      <c r="E98412">
        <v>0.14813458775402499</v>
      </c>
      <c r="F98412">
        <v>0.137335011715294</v>
      </c>
      <c r="G98412">
        <v>1</v>
      </c>
    </row>
    <row r="98413" spans="1:7" x14ac:dyDescent="0.25">
      <c r="A98413" s="1" t="s">
        <v>868</v>
      </c>
      <c r="B98413" s="1" t="s">
        <v>4593</v>
      </c>
      <c r="C98413">
        <v>0.263904020944914</v>
      </c>
      <c r="D98413">
        <v>0.865212989976618</v>
      </c>
      <c r="E98413">
        <v>1.16187634648488</v>
      </c>
      <c r="F98413">
        <v>1.07717297464037</v>
      </c>
      <c r="G98413">
        <v>1</v>
      </c>
    </row>
    <row r="98414" spans="1:7" x14ac:dyDescent="0.25">
      <c r="A98414" s="1" t="s">
        <v>6639</v>
      </c>
      <c r="B98414" s="1" t="s">
        <v>2740</v>
      </c>
      <c r="C98414">
        <v>0.45638756542004799</v>
      </c>
      <c r="D98414">
        <v>0.92319609567671301</v>
      </c>
      <c r="E98414">
        <v>0.30871871312951299</v>
      </c>
      <c r="F98414">
        <v>0.28621321969927199</v>
      </c>
      <c r="G98414">
        <v>1</v>
      </c>
    </row>
    <row r="98415" spans="1:7" x14ac:dyDescent="0.25">
      <c r="A98415" s="1" t="s">
        <v>1503</v>
      </c>
      <c r="B98415" s="1" t="s">
        <v>6823</v>
      </c>
      <c r="C98415">
        <v>0.208533254659895</v>
      </c>
      <c r="D98415">
        <v>0.83965182589113496</v>
      </c>
      <c r="E98415">
        <v>0.94582572963369405</v>
      </c>
      <c r="F98415">
        <v>0.87687574445102001</v>
      </c>
      <c r="G98415">
        <v>1</v>
      </c>
    </row>
    <row r="98416" spans="1:7" x14ac:dyDescent="0.25">
      <c r="A98416" s="1" t="s">
        <v>8207</v>
      </c>
      <c r="B98416" s="1" t="s">
        <v>8823</v>
      </c>
      <c r="C98416">
        <v>0.294572583341637</v>
      </c>
      <c r="D98416">
        <v>0.87690186511675505</v>
      </c>
      <c r="E98416">
        <v>0.46910628366239798</v>
      </c>
      <c r="F98416">
        <v>0.50599256708289597</v>
      </c>
      <c r="G98416">
        <v>-1</v>
      </c>
    </row>
    <row r="98417" spans="1:7" x14ac:dyDescent="0.25">
      <c r="A98417" s="1" t="s">
        <v>2661</v>
      </c>
      <c r="B98417" s="1" t="s">
        <v>4593</v>
      </c>
      <c r="C98417">
        <v>0.68824891735425298</v>
      </c>
      <c r="D98417">
        <v>0.96867354435756903</v>
      </c>
      <c r="E98417">
        <v>0.36133207175776</v>
      </c>
      <c r="F98417">
        <v>0.33499140660654603</v>
      </c>
      <c r="G98417">
        <v>1</v>
      </c>
    </row>
    <row r="98418" spans="1:7" x14ac:dyDescent="0.25">
      <c r="A98418" s="1" t="s">
        <v>10539</v>
      </c>
      <c r="B98418" s="1" t="s">
        <v>1268</v>
      </c>
      <c r="C98418">
        <v>0.227117509112292</v>
      </c>
      <c r="D98418">
        <v>0.84829171187993202</v>
      </c>
      <c r="E98418">
        <v>0.79952883769790095</v>
      </c>
      <c r="F98418">
        <v>0.862394656225135</v>
      </c>
      <c r="G98418">
        <v>-1</v>
      </c>
    </row>
    <row r="98419" spans="1:7" x14ac:dyDescent="0.25">
      <c r="A98419" s="1" t="s">
        <v>148</v>
      </c>
      <c r="B98419" s="1" t="s">
        <v>8670</v>
      </c>
      <c r="C98419">
        <v>7.7460202813536105E-2</v>
      </c>
      <c r="D98419">
        <v>0.69216405418958904</v>
      </c>
      <c r="E98419">
        <v>0.69416594300149304</v>
      </c>
      <c r="F98419">
        <v>0.64356397544130695</v>
      </c>
      <c r="G98419">
        <v>1</v>
      </c>
    </row>
    <row r="98420" spans="1:7" x14ac:dyDescent="0.25">
      <c r="A98420" s="1" t="s">
        <v>9197</v>
      </c>
      <c r="B98420" s="1" t="s">
        <v>5254</v>
      </c>
      <c r="C98420">
        <v>0.89658073292191798</v>
      </c>
      <c r="D98420">
        <v>0.99259995342602902</v>
      </c>
      <c r="E98420">
        <v>0.682567354136417</v>
      </c>
      <c r="F98420">
        <v>0.73623515723938504</v>
      </c>
      <c r="G98420">
        <v>-1</v>
      </c>
    </row>
    <row r="98421" spans="1:7" x14ac:dyDescent="0.25">
      <c r="A98421" s="1" t="s">
        <v>1857</v>
      </c>
      <c r="B98421" s="1" t="s">
        <v>240</v>
      </c>
      <c r="C98421">
        <v>0.89681217020352</v>
      </c>
      <c r="D98421">
        <v>0.99265525426546197</v>
      </c>
      <c r="E98421">
        <v>0.213188889192482</v>
      </c>
      <c r="F98421">
        <v>0.22995104972378899</v>
      </c>
      <c r="G98421">
        <v>-1</v>
      </c>
    </row>
    <row r="98422" spans="1:7" x14ac:dyDescent="0.25">
      <c r="A98422" s="1" t="s">
        <v>10402</v>
      </c>
      <c r="B98422" s="1" t="s">
        <v>1266</v>
      </c>
      <c r="C98422">
        <v>0.24469889907532899</v>
      </c>
      <c r="D98422">
        <v>0.85534963624252403</v>
      </c>
      <c r="E98422">
        <v>1.01309186730228</v>
      </c>
      <c r="F98422">
        <v>0.93924378517019602</v>
      </c>
      <c r="G98422">
        <v>1</v>
      </c>
    </row>
    <row r="98423" spans="1:7" x14ac:dyDescent="0.25">
      <c r="A98423" s="1" t="s">
        <v>8389</v>
      </c>
      <c r="B98423" s="1" t="s">
        <v>22</v>
      </c>
      <c r="C98423">
        <v>0.81005264385017395</v>
      </c>
      <c r="D98423">
        <v>0.98450323744023105</v>
      </c>
      <c r="E98423">
        <v>0.53854871088308698</v>
      </c>
      <c r="F98423">
        <v>0.49929235380639703</v>
      </c>
      <c r="G98423">
        <v>1</v>
      </c>
    </row>
    <row r="98424" spans="1:7" x14ac:dyDescent="0.25">
      <c r="A98424" s="1" t="s">
        <v>10797</v>
      </c>
      <c r="B98424" s="1" t="s">
        <v>2575</v>
      </c>
      <c r="C98424">
        <v>0.76866771874648299</v>
      </c>
      <c r="D98424">
        <v>0.98020924064864001</v>
      </c>
      <c r="E98424">
        <v>0.28107533864876</v>
      </c>
      <c r="F98424">
        <v>0.260587153930945</v>
      </c>
      <c r="G98424">
        <v>1</v>
      </c>
    </row>
    <row r="98425" spans="1:7" x14ac:dyDescent="0.25">
      <c r="A98425" s="1" t="s">
        <v>8224</v>
      </c>
      <c r="B98425" s="1" t="s">
        <v>240</v>
      </c>
      <c r="C98425">
        <v>0.91174993340659904</v>
      </c>
      <c r="D98425">
        <v>0.99435616285170303</v>
      </c>
      <c r="E98425">
        <v>0.36545611063702199</v>
      </c>
      <c r="F98425">
        <v>0.39418767974694702</v>
      </c>
      <c r="G98425">
        <v>-1</v>
      </c>
    </row>
    <row r="98426" spans="1:7" x14ac:dyDescent="0.25">
      <c r="A98426" s="1" t="s">
        <v>9856</v>
      </c>
      <c r="B98426" s="1" t="s">
        <v>8823</v>
      </c>
      <c r="C98426">
        <v>8.6001795068507997E-2</v>
      </c>
      <c r="D98426">
        <v>0.71103116550026102</v>
      </c>
      <c r="E98426">
        <v>0.56853257046386096</v>
      </c>
      <c r="F98426">
        <v>0.52709341350129602</v>
      </c>
      <c r="G98426">
        <v>1</v>
      </c>
    </row>
    <row r="98427" spans="1:7" x14ac:dyDescent="0.25">
      <c r="A98427" s="1" t="s">
        <v>10504</v>
      </c>
      <c r="B98427" s="1" t="s">
        <v>1283</v>
      </c>
      <c r="C98427">
        <v>0.72925477880226697</v>
      </c>
      <c r="D98427">
        <v>0.97491327044879805</v>
      </c>
      <c r="E98427">
        <v>1.7068250015874999</v>
      </c>
      <c r="F98427">
        <v>1.58241997532684</v>
      </c>
      <c r="G98427">
        <v>1</v>
      </c>
    </row>
    <row r="98428" spans="1:7" x14ac:dyDescent="0.25">
      <c r="A98428" s="1" t="s">
        <v>10583</v>
      </c>
      <c r="B98428" s="1" t="s">
        <v>24</v>
      </c>
      <c r="C98428">
        <v>0.10052925862918199</v>
      </c>
      <c r="D98428">
        <v>0.73437500066676398</v>
      </c>
      <c r="E98428">
        <v>1.0911863502236301</v>
      </c>
      <c r="F98428">
        <v>1.01165509659384</v>
      </c>
      <c r="G98428">
        <v>1</v>
      </c>
    </row>
    <row r="98429" spans="1:7" x14ac:dyDescent="0.25">
      <c r="A98429" s="1" t="s">
        <v>2526</v>
      </c>
      <c r="B98429" s="1" t="s">
        <v>4728</v>
      </c>
      <c r="C98429">
        <v>8.1209048850922505E-2</v>
      </c>
      <c r="D98429">
        <v>0.70050835523076305</v>
      </c>
      <c r="E98429">
        <v>0.86045776669710095</v>
      </c>
      <c r="F98429">
        <v>0.79774338030037695</v>
      </c>
      <c r="G98429">
        <v>1</v>
      </c>
    </row>
    <row r="98430" spans="1:7" x14ac:dyDescent="0.25">
      <c r="A98430" s="1" t="s">
        <v>2366</v>
      </c>
      <c r="B98430" s="1" t="s">
        <v>1268</v>
      </c>
      <c r="C98430">
        <v>0.50676331750649595</v>
      </c>
      <c r="D98430">
        <v>0.93536129139330404</v>
      </c>
      <c r="E98430">
        <v>3.7860904943171199</v>
      </c>
      <c r="F98430">
        <v>4.0837306687899302</v>
      </c>
      <c r="G98430">
        <v>-1</v>
      </c>
    </row>
    <row r="98431" spans="1:7" x14ac:dyDescent="0.25">
      <c r="A98431" s="1" t="s">
        <v>4919</v>
      </c>
      <c r="B98431" s="1" t="s">
        <v>5254</v>
      </c>
      <c r="C98431">
        <v>0.66771554063015903</v>
      </c>
      <c r="D98431">
        <v>0.96691829225076298</v>
      </c>
      <c r="E98431">
        <v>0.45909866922907799</v>
      </c>
      <c r="F98431">
        <v>0.495189621605513</v>
      </c>
      <c r="G98431">
        <v>-1</v>
      </c>
    </row>
    <row r="98432" spans="1:7" x14ac:dyDescent="0.25">
      <c r="A98432" s="1" t="s">
        <v>2964</v>
      </c>
      <c r="B98432" s="1" t="s">
        <v>8712</v>
      </c>
      <c r="C98432">
        <v>4.7299240317611901E-2</v>
      </c>
      <c r="D98432">
        <v>0.61430027056589798</v>
      </c>
      <c r="E98432">
        <v>1.2125138225663501</v>
      </c>
      <c r="F98432">
        <v>1.1241428114927901</v>
      </c>
      <c r="G98432">
        <v>1</v>
      </c>
    </row>
    <row r="98433" spans="1:7" x14ac:dyDescent="0.25">
      <c r="A98433" s="1" t="s">
        <v>7793</v>
      </c>
      <c r="B98433" s="1" t="s">
        <v>236</v>
      </c>
      <c r="C98433">
        <v>0.58811270507608904</v>
      </c>
      <c r="D98433">
        <v>0.95362486971973504</v>
      </c>
      <c r="E98433">
        <v>0.212065934552019</v>
      </c>
      <c r="F98433">
        <v>0.196611239537577</v>
      </c>
      <c r="G98433">
        <v>1</v>
      </c>
    </row>
    <row r="98434" spans="1:7" x14ac:dyDescent="0.25">
      <c r="A98434" s="1" t="s">
        <v>4051</v>
      </c>
      <c r="B98434" s="1" t="s">
        <v>676</v>
      </c>
      <c r="C98434">
        <v>0.91382408841435803</v>
      </c>
      <c r="D98434">
        <v>0.99455036311281497</v>
      </c>
      <c r="E98434">
        <v>0.14364684619596099</v>
      </c>
      <c r="F98434">
        <v>0.133178665275174</v>
      </c>
      <c r="G98434">
        <v>1</v>
      </c>
    </row>
    <row r="98435" spans="1:7" x14ac:dyDescent="0.25">
      <c r="A98435" s="1" t="s">
        <v>627</v>
      </c>
      <c r="B98435" s="1" t="s">
        <v>6823</v>
      </c>
      <c r="C98435">
        <v>0.82240570034153504</v>
      </c>
      <c r="D98435">
        <v>0.98673623572157998</v>
      </c>
      <c r="E98435">
        <v>0.30133252695838297</v>
      </c>
      <c r="F98435">
        <v>0.27937328125962901</v>
      </c>
      <c r="G98435">
        <v>1</v>
      </c>
    </row>
    <row r="98436" spans="1:7" x14ac:dyDescent="0.25">
      <c r="A98436" s="1" t="s">
        <v>7784</v>
      </c>
      <c r="B98436" s="1" t="s">
        <v>1266</v>
      </c>
      <c r="C98436">
        <v>0.39052630798320398</v>
      </c>
      <c r="D98436">
        <v>0.91067970933561204</v>
      </c>
      <c r="E98436">
        <v>0.28768568511331599</v>
      </c>
      <c r="F98436">
        <v>0.26672180912467902</v>
      </c>
      <c r="G98436">
        <v>1</v>
      </c>
    </row>
    <row r="98437" spans="1:7" x14ac:dyDescent="0.25">
      <c r="A98437" s="1" t="s">
        <v>5045</v>
      </c>
      <c r="B98437" s="1" t="s">
        <v>2350</v>
      </c>
      <c r="C98437">
        <v>0.117892245024645</v>
      </c>
      <c r="D98437">
        <v>0.75762890839757402</v>
      </c>
      <c r="E98437">
        <v>1.5739969229869999</v>
      </c>
      <c r="F98437">
        <v>1.4593014665333801</v>
      </c>
      <c r="G98437">
        <v>1</v>
      </c>
    </row>
    <row r="98438" spans="1:7" x14ac:dyDescent="0.25">
      <c r="A98438" s="1" t="s">
        <v>9467</v>
      </c>
      <c r="B98438" s="1" t="s">
        <v>8501</v>
      </c>
      <c r="C98438">
        <v>0.52178335932188502</v>
      </c>
      <c r="D98438">
        <v>0.93910664348421802</v>
      </c>
      <c r="E98438">
        <v>1.48419579955373</v>
      </c>
      <c r="F98438">
        <v>1.3760473804861799</v>
      </c>
      <c r="G98438">
        <v>1</v>
      </c>
    </row>
    <row r="98439" spans="1:7" x14ac:dyDescent="0.25">
      <c r="A98439" s="1" t="s">
        <v>8660</v>
      </c>
      <c r="B98439" s="1" t="s">
        <v>24</v>
      </c>
      <c r="C98439">
        <v>0.455928746365726</v>
      </c>
      <c r="D98439">
        <v>0.92319503944933601</v>
      </c>
      <c r="E98439">
        <v>0.15955218851997</v>
      </c>
      <c r="F98439">
        <v>0.17209185511341299</v>
      </c>
      <c r="G98439">
        <v>-1</v>
      </c>
    </row>
    <row r="98440" spans="1:7" x14ac:dyDescent="0.25">
      <c r="A98440" s="1" t="s">
        <v>7040</v>
      </c>
      <c r="B98440" s="1" t="s">
        <v>4593</v>
      </c>
      <c r="C98440">
        <v>0.18542555862127899</v>
      </c>
      <c r="D98440">
        <v>0.82325503458971205</v>
      </c>
      <c r="E98440">
        <v>0.49345039865833001</v>
      </c>
      <c r="F98440">
        <v>0.45749473762162002</v>
      </c>
      <c r="G98440">
        <v>1</v>
      </c>
    </row>
    <row r="98441" spans="1:7" x14ac:dyDescent="0.25">
      <c r="A98441" s="1" t="s">
        <v>11140</v>
      </c>
      <c r="B98441" s="1" t="s">
        <v>236</v>
      </c>
      <c r="C98441">
        <v>0.79353532887797795</v>
      </c>
      <c r="D98441">
        <v>0.98338548354683897</v>
      </c>
      <c r="E98441">
        <v>2.33946552165721</v>
      </c>
      <c r="F98441">
        <v>2.5233297224634601</v>
      </c>
      <c r="G98441">
        <v>-1</v>
      </c>
    </row>
    <row r="98442" spans="1:7" x14ac:dyDescent="0.25">
      <c r="A98442" s="1" t="s">
        <v>6108</v>
      </c>
      <c r="B98442" s="1" t="s">
        <v>4593</v>
      </c>
      <c r="C98442">
        <v>0.29444523786310201</v>
      </c>
      <c r="D98442">
        <v>0.87690186511675505</v>
      </c>
      <c r="E98442">
        <v>0.45662269821908802</v>
      </c>
      <c r="F98442">
        <v>0.49250818479159703</v>
      </c>
      <c r="G98442">
        <v>-1</v>
      </c>
    </row>
    <row r="98443" spans="1:7" x14ac:dyDescent="0.25">
      <c r="A98443" s="1" t="s">
        <v>10668</v>
      </c>
      <c r="B98443" s="1" t="s">
        <v>240</v>
      </c>
      <c r="C98443">
        <v>0.40940103560922098</v>
      </c>
      <c r="D98443">
        <v>0.912396349166264</v>
      </c>
      <c r="E98443">
        <v>1.4325524799406</v>
      </c>
      <c r="F98443">
        <v>1.54512347425386</v>
      </c>
      <c r="G98443">
        <v>-1</v>
      </c>
    </row>
    <row r="98444" spans="1:7" x14ac:dyDescent="0.25">
      <c r="A98444" s="1" t="s">
        <v>2761</v>
      </c>
      <c r="B98444" s="1" t="s">
        <v>8670</v>
      </c>
      <c r="C98444">
        <v>0.48484529586627401</v>
      </c>
      <c r="D98444">
        <v>0.93041635084633001</v>
      </c>
      <c r="E98444">
        <v>0.43823101056628899</v>
      </c>
      <c r="F98444">
        <v>0.40630381183492797</v>
      </c>
      <c r="G98444">
        <v>1</v>
      </c>
    </row>
    <row r="98445" spans="1:7" x14ac:dyDescent="0.25">
      <c r="A98445" s="1" t="s">
        <v>8869</v>
      </c>
      <c r="B98445" s="1" t="s">
        <v>8670</v>
      </c>
      <c r="C98445">
        <v>0.27244024681160101</v>
      </c>
      <c r="D98445">
        <v>0.86822028419123098</v>
      </c>
      <c r="E98445">
        <v>0.49770588667483101</v>
      </c>
      <c r="F98445">
        <v>0.53681398103120204</v>
      </c>
      <c r="G98445">
        <v>-1</v>
      </c>
    </row>
    <row r="98446" spans="1:7" x14ac:dyDescent="0.25">
      <c r="A98446" s="1" t="s">
        <v>10642</v>
      </c>
      <c r="B98446" s="1" t="s">
        <v>2350</v>
      </c>
      <c r="C98446">
        <v>0.99034543458239699</v>
      </c>
      <c r="D98446">
        <v>1</v>
      </c>
      <c r="E98446">
        <v>0.35458490828353301</v>
      </c>
      <c r="F98446">
        <v>0.38244652654966599</v>
      </c>
      <c r="G98446">
        <v>-1</v>
      </c>
    </row>
    <row r="98447" spans="1:7" x14ac:dyDescent="0.25">
      <c r="A98447" s="1" t="s">
        <v>11568</v>
      </c>
      <c r="B98447" s="1" t="s">
        <v>8712</v>
      </c>
      <c r="C98447">
        <v>0.26900208364424799</v>
      </c>
      <c r="D98447">
        <v>0.86740309478737398</v>
      </c>
      <c r="E98447">
        <v>0.49465257454047401</v>
      </c>
      <c r="F98447">
        <v>0.533519955187714</v>
      </c>
      <c r="G98447">
        <v>-1</v>
      </c>
    </row>
    <row r="98448" spans="1:7" x14ac:dyDescent="0.25">
      <c r="A98448" s="1" t="s">
        <v>9664</v>
      </c>
      <c r="B98448" s="1" t="s">
        <v>5254</v>
      </c>
      <c r="C98448">
        <v>0.82462262762582905</v>
      </c>
      <c r="D98448">
        <v>0.98705114883266398</v>
      </c>
      <c r="E98448">
        <v>0.51545326824152105</v>
      </c>
      <c r="F98448">
        <v>0.555954179832572</v>
      </c>
      <c r="G98448">
        <v>-1</v>
      </c>
    </row>
    <row r="98449" spans="1:7" x14ac:dyDescent="0.25">
      <c r="A98449" s="1" t="s">
        <v>1138</v>
      </c>
      <c r="B98449" s="1" t="s">
        <v>236</v>
      </c>
      <c r="C98449">
        <v>0.92951169627953101</v>
      </c>
      <c r="D98449">
        <v>0.99567471249611295</v>
      </c>
      <c r="E98449">
        <v>8.0370571992199906</v>
      </c>
      <c r="F98449">
        <v>8.6685508805565092</v>
      </c>
      <c r="G98449">
        <v>-1</v>
      </c>
    </row>
    <row r="98450" spans="1:7" x14ac:dyDescent="0.25">
      <c r="A98450" s="1" t="s">
        <v>6189</v>
      </c>
      <c r="B98450" s="1" t="s">
        <v>8712</v>
      </c>
      <c r="C98450">
        <v>0.58912027714265203</v>
      </c>
      <c r="D98450">
        <v>0.95376452243288001</v>
      </c>
      <c r="E98450">
        <v>0.43079006871438702</v>
      </c>
      <c r="F98450">
        <v>0.39940815493783099</v>
      </c>
      <c r="G98450">
        <v>1</v>
      </c>
    </row>
    <row r="98451" spans="1:7" x14ac:dyDescent="0.25">
      <c r="A98451" s="1" t="s">
        <v>9290</v>
      </c>
      <c r="B98451" s="1" t="s">
        <v>8501</v>
      </c>
      <c r="C98451">
        <v>0.180106453709627</v>
      </c>
      <c r="D98451">
        <v>0.82006305383682998</v>
      </c>
      <c r="E98451">
        <v>1.72145807520491</v>
      </c>
      <c r="F98451">
        <v>1.5960560281617899</v>
      </c>
      <c r="G98451">
        <v>1</v>
      </c>
    </row>
    <row r="98452" spans="1:7" x14ac:dyDescent="0.25">
      <c r="A98452" s="1" t="s">
        <v>1372</v>
      </c>
      <c r="B98452" s="1" t="s">
        <v>4593</v>
      </c>
      <c r="C98452">
        <v>0.58655776745719601</v>
      </c>
      <c r="D98452">
        <v>0.95326996809263898</v>
      </c>
      <c r="E98452">
        <v>0.150110687556263</v>
      </c>
      <c r="F98452">
        <v>0.13917595077263001</v>
      </c>
      <c r="G98452">
        <v>1</v>
      </c>
    </row>
    <row r="98453" spans="1:7" x14ac:dyDescent="0.25">
      <c r="A98453" s="1" t="s">
        <v>1012</v>
      </c>
      <c r="B98453" s="1" t="s">
        <v>24</v>
      </c>
      <c r="C98453">
        <v>0.66245356153002199</v>
      </c>
      <c r="D98453">
        <v>0.96610127148936198</v>
      </c>
      <c r="E98453">
        <v>0.57730386968414105</v>
      </c>
      <c r="F98453">
        <v>0.62266020864431504</v>
      </c>
      <c r="G98453">
        <v>-1</v>
      </c>
    </row>
    <row r="98454" spans="1:7" x14ac:dyDescent="0.25">
      <c r="A98454" s="1" t="s">
        <v>9794</v>
      </c>
      <c r="B98454" s="1" t="s">
        <v>2575</v>
      </c>
      <c r="C98454">
        <v>8.7778685846257795E-2</v>
      </c>
      <c r="D98454">
        <v>0.71493883810616499</v>
      </c>
      <c r="E98454">
        <v>0.92241103524222701</v>
      </c>
      <c r="F98454">
        <v>0.85522154171305098</v>
      </c>
      <c r="G98454">
        <v>1</v>
      </c>
    </row>
    <row r="98455" spans="1:7" x14ac:dyDescent="0.25">
      <c r="A98455" s="1" t="s">
        <v>6395</v>
      </c>
      <c r="B98455" s="1" t="s">
        <v>8888</v>
      </c>
      <c r="C98455">
        <v>0.76934243586543805</v>
      </c>
      <c r="D98455">
        <v>0.98020924064864001</v>
      </c>
      <c r="E98455">
        <v>0.418567008005228</v>
      </c>
      <c r="F98455">
        <v>0.38807838887513502</v>
      </c>
      <c r="G98455">
        <v>1</v>
      </c>
    </row>
    <row r="98456" spans="1:7" x14ac:dyDescent="0.25">
      <c r="A98456" s="1" t="s">
        <v>11184</v>
      </c>
      <c r="B98456" s="1" t="s">
        <v>236</v>
      </c>
      <c r="C98456">
        <v>0.57078650539675402</v>
      </c>
      <c r="D98456">
        <v>0.95038475031428904</v>
      </c>
      <c r="E98456">
        <v>0.52782331279814798</v>
      </c>
      <c r="F98456">
        <v>0.489377535163392</v>
      </c>
      <c r="G98456">
        <v>1</v>
      </c>
    </row>
    <row r="98457" spans="1:7" x14ac:dyDescent="0.25">
      <c r="A98457" s="1" t="s">
        <v>11817</v>
      </c>
      <c r="B98457" s="1" t="s">
        <v>1264</v>
      </c>
      <c r="C98457">
        <v>2.1844295105956601E-2</v>
      </c>
      <c r="D98457">
        <v>0.48535966093880301</v>
      </c>
      <c r="E98457">
        <v>6.7978713983888204</v>
      </c>
      <c r="F98457">
        <v>6.3027458172981703</v>
      </c>
      <c r="G98457">
        <v>1</v>
      </c>
    </row>
    <row r="98458" spans="1:7" x14ac:dyDescent="0.25">
      <c r="A98458" s="1" t="s">
        <v>4896</v>
      </c>
      <c r="B98458" s="1" t="s">
        <v>4593</v>
      </c>
      <c r="C98458">
        <v>0.56853279549051094</v>
      </c>
      <c r="D98458">
        <v>0.95006935326834596</v>
      </c>
      <c r="E98458">
        <v>0.107924770076175</v>
      </c>
      <c r="F98458">
        <v>0.116402883360759</v>
      </c>
      <c r="G98458">
        <v>-1</v>
      </c>
    </row>
    <row r="98459" spans="1:7" x14ac:dyDescent="0.25">
      <c r="A98459" s="1" t="s">
        <v>7450</v>
      </c>
      <c r="B98459" s="1" t="s">
        <v>22</v>
      </c>
      <c r="C98459">
        <v>0.73717758282180901</v>
      </c>
      <c r="D98459">
        <v>0.97622346730062604</v>
      </c>
      <c r="E98459">
        <v>1.63018936069411</v>
      </c>
      <c r="F98459">
        <v>1.75824820209368</v>
      </c>
      <c r="G98459">
        <v>-1</v>
      </c>
    </row>
    <row r="98460" spans="1:7" x14ac:dyDescent="0.25">
      <c r="A98460" s="1" t="s">
        <v>10102</v>
      </c>
      <c r="B98460" s="1" t="s">
        <v>2740</v>
      </c>
      <c r="C98460">
        <v>0.49140485677944401</v>
      </c>
      <c r="D98460">
        <v>0.93210584488438897</v>
      </c>
      <c r="E98460">
        <v>1.467624379881</v>
      </c>
      <c r="F98460">
        <v>1.3607333780314901</v>
      </c>
      <c r="G98460">
        <v>1</v>
      </c>
    </row>
    <row r="98461" spans="1:7" x14ac:dyDescent="0.25">
      <c r="A98461" s="1" t="s">
        <v>9583</v>
      </c>
      <c r="B98461" s="1" t="s">
        <v>1076</v>
      </c>
      <c r="C98461">
        <v>0.42510202147206</v>
      </c>
      <c r="D98461">
        <v>0.91628342727218504</v>
      </c>
      <c r="E98461">
        <v>1.39594300662391</v>
      </c>
      <c r="F98461">
        <v>1.50559705583002</v>
      </c>
      <c r="G98461">
        <v>-1</v>
      </c>
    </row>
    <row r="98462" spans="1:7" x14ac:dyDescent="0.25">
      <c r="A98462" s="1" t="s">
        <v>7451</v>
      </c>
      <c r="B98462" s="1" t="s">
        <v>8823</v>
      </c>
      <c r="C98462">
        <v>2.2481077516358998E-3</v>
      </c>
      <c r="D98462">
        <v>0.17125031582335601</v>
      </c>
      <c r="E98462">
        <v>1.2279514494816099</v>
      </c>
      <c r="F98462">
        <v>1.32440828720063</v>
      </c>
      <c r="G98462">
        <v>-1</v>
      </c>
    </row>
    <row r="98463" spans="1:7" x14ac:dyDescent="0.25">
      <c r="A98463" s="1" t="s">
        <v>11560</v>
      </c>
      <c r="B98463" s="1" t="s">
        <v>1268</v>
      </c>
      <c r="C98463">
        <v>0.798693604396848</v>
      </c>
      <c r="D98463">
        <v>0.98338548354683897</v>
      </c>
      <c r="E98463">
        <v>1.04128458357827</v>
      </c>
      <c r="F98463">
        <v>1.1230775460721301</v>
      </c>
      <c r="G98463">
        <v>-1</v>
      </c>
    </row>
    <row r="98464" spans="1:7" x14ac:dyDescent="0.25">
      <c r="A98464" s="1" t="s">
        <v>10123</v>
      </c>
      <c r="B98464" s="1" t="s">
        <v>8501</v>
      </c>
      <c r="C98464">
        <v>0.14322077288981799</v>
      </c>
      <c r="D98464">
        <v>0.78813619851362005</v>
      </c>
      <c r="E98464">
        <v>3.2034083581209498</v>
      </c>
      <c r="F98464">
        <v>3.4550196111925402</v>
      </c>
      <c r="G98464">
        <v>-1</v>
      </c>
    </row>
    <row r="98465" spans="1:7" x14ac:dyDescent="0.25">
      <c r="A98465" s="1" t="s">
        <v>1290</v>
      </c>
      <c r="B98465" s="1" t="s">
        <v>1076</v>
      </c>
      <c r="C98465">
        <v>0.94980041387559599</v>
      </c>
      <c r="D98465">
        <v>0.99784212232019598</v>
      </c>
      <c r="E98465">
        <v>0.133603612303239</v>
      </c>
      <c r="F98465">
        <v>0.12387397898819801</v>
      </c>
      <c r="G98465">
        <v>1</v>
      </c>
    </row>
    <row r="98466" spans="1:7" x14ac:dyDescent="0.25">
      <c r="A98466" s="1" t="s">
        <v>8728</v>
      </c>
      <c r="B98466" s="1" t="s">
        <v>8670</v>
      </c>
      <c r="C98466">
        <v>0.38137595310496403</v>
      </c>
      <c r="D98466">
        <v>0.90936356127135098</v>
      </c>
      <c r="E98466">
        <v>0.30907996661256099</v>
      </c>
      <c r="F98466">
        <v>0.33335639192504102</v>
      </c>
      <c r="G98466">
        <v>-1</v>
      </c>
    </row>
    <row r="98467" spans="1:7" x14ac:dyDescent="0.25">
      <c r="A98467" s="1" t="s">
        <v>10752</v>
      </c>
      <c r="B98467" s="1" t="s">
        <v>24</v>
      </c>
      <c r="C98467">
        <v>0.11404963537139901</v>
      </c>
      <c r="D98467">
        <v>0.75307117693204095</v>
      </c>
      <c r="E98467">
        <v>1.8625717339796499</v>
      </c>
      <c r="F98467">
        <v>2.0088643395057999</v>
      </c>
      <c r="G98467">
        <v>-1</v>
      </c>
    </row>
    <row r="98468" spans="1:7" x14ac:dyDescent="0.25">
      <c r="A98468" s="1" t="s">
        <v>8433</v>
      </c>
      <c r="B98468" s="1" t="s">
        <v>8</v>
      </c>
      <c r="C98468">
        <v>0.88395709415777302</v>
      </c>
      <c r="D98468">
        <v>0.99139391146556399</v>
      </c>
      <c r="E98468">
        <v>0.23047416937731</v>
      </c>
      <c r="F98468">
        <v>0.21369059237878901</v>
      </c>
      <c r="G98468">
        <v>1</v>
      </c>
    </row>
    <row r="98469" spans="1:7" x14ac:dyDescent="0.25">
      <c r="A98469" s="1" t="s">
        <v>10377</v>
      </c>
      <c r="B98469" s="1" t="s">
        <v>6823</v>
      </c>
      <c r="C98469">
        <v>0.85247359470248496</v>
      </c>
      <c r="D98469">
        <v>0.98928741284926502</v>
      </c>
      <c r="E98469">
        <v>0.74268731629406004</v>
      </c>
      <c r="F98469">
        <v>0.68860435896537697</v>
      </c>
      <c r="G98469">
        <v>1</v>
      </c>
    </row>
    <row r="98470" spans="1:7" x14ac:dyDescent="0.25">
      <c r="A98470" s="1" t="s">
        <v>11564</v>
      </c>
      <c r="B98470" s="1" t="s">
        <v>1264</v>
      </c>
      <c r="C98470">
        <v>0.93137138743189796</v>
      </c>
      <c r="D98470">
        <v>0.99567471249611295</v>
      </c>
      <c r="E98470">
        <v>0.58612096828034699</v>
      </c>
      <c r="F98470">
        <v>0.54343949742508302</v>
      </c>
      <c r="G98470">
        <v>1</v>
      </c>
    </row>
    <row r="98471" spans="1:7" x14ac:dyDescent="0.25">
      <c r="A98471" s="1" t="s">
        <v>10205</v>
      </c>
      <c r="B98471" s="1" t="s">
        <v>1266</v>
      </c>
      <c r="C98471">
        <v>0.83711482223469802</v>
      </c>
      <c r="D98471">
        <v>0.98825338288816</v>
      </c>
      <c r="E98471">
        <v>0.26537378850941201</v>
      </c>
      <c r="F98471">
        <v>0.28621498598814499</v>
      </c>
      <c r="G98471">
        <v>-1</v>
      </c>
    </row>
    <row r="98472" spans="1:7" x14ac:dyDescent="0.25">
      <c r="A98472" s="1" t="s">
        <v>4568</v>
      </c>
      <c r="B98472" s="1" t="s">
        <v>8206</v>
      </c>
      <c r="C98472">
        <v>3.79281423300574E-3</v>
      </c>
      <c r="D98472">
        <v>0.22663509475906601</v>
      </c>
      <c r="E98472">
        <v>4.4925457619353502</v>
      </c>
      <c r="F98472">
        <v>4.8453677972729796</v>
      </c>
      <c r="G98472">
        <v>-1</v>
      </c>
    </row>
    <row r="98473" spans="1:7" x14ac:dyDescent="0.25">
      <c r="A98473" s="1" t="s">
        <v>6314</v>
      </c>
      <c r="B98473" s="1" t="s">
        <v>1283</v>
      </c>
      <c r="C98473">
        <v>0.49681259416288198</v>
      </c>
      <c r="D98473">
        <v>0.93254193538603902</v>
      </c>
      <c r="E98473">
        <v>0.50571987279958797</v>
      </c>
      <c r="F98473">
        <v>0.54543621490638905</v>
      </c>
      <c r="G98473">
        <v>-1</v>
      </c>
    </row>
    <row r="98474" spans="1:7" x14ac:dyDescent="0.25">
      <c r="A98474" s="1" t="s">
        <v>8709</v>
      </c>
      <c r="B98474" s="1" t="s">
        <v>8</v>
      </c>
      <c r="C98474">
        <v>0.13397753412049501</v>
      </c>
      <c r="D98474">
        <v>0.77672245147196595</v>
      </c>
      <c r="E98474">
        <v>5.69930390636606</v>
      </c>
      <c r="F98474">
        <v>5.2843054812829102</v>
      </c>
      <c r="G98474">
        <v>1</v>
      </c>
    </row>
    <row r="98475" spans="1:7" x14ac:dyDescent="0.25">
      <c r="A98475" s="1" t="s">
        <v>3105</v>
      </c>
      <c r="B98475" s="1" t="s">
        <v>8206</v>
      </c>
      <c r="C98475">
        <v>0.817870094248901</v>
      </c>
      <c r="D98475">
        <v>0.98592487851131105</v>
      </c>
      <c r="E98475">
        <v>0.31470069313274401</v>
      </c>
      <c r="F98475">
        <v>0.33941538282205402</v>
      </c>
      <c r="G98475">
        <v>-1</v>
      </c>
    </row>
    <row r="98476" spans="1:7" x14ac:dyDescent="0.25">
      <c r="A98476" s="1" t="s">
        <v>6515</v>
      </c>
      <c r="B98476" s="1" t="s">
        <v>5254</v>
      </c>
      <c r="C98476">
        <v>0.27796955042342403</v>
      </c>
      <c r="D98476">
        <v>0.87069831542321996</v>
      </c>
      <c r="E98476">
        <v>2.3785963994869102</v>
      </c>
      <c r="F98476">
        <v>2.56537372686818</v>
      </c>
      <c r="G98476">
        <v>-1</v>
      </c>
    </row>
    <row r="98477" spans="1:7" x14ac:dyDescent="0.25">
      <c r="A98477" s="1" t="s">
        <v>988</v>
      </c>
      <c r="B98477" s="1" t="s">
        <v>8501</v>
      </c>
      <c r="C98477">
        <v>0.34278479985838001</v>
      </c>
      <c r="D98477">
        <v>0.89521066331516697</v>
      </c>
      <c r="E98477">
        <v>0.35503444298020298</v>
      </c>
      <c r="F98477">
        <v>0.32918553044733401</v>
      </c>
      <c r="G98477">
        <v>1</v>
      </c>
    </row>
    <row r="98478" spans="1:7" x14ac:dyDescent="0.25">
      <c r="A98478" s="1" t="s">
        <v>10927</v>
      </c>
      <c r="B98478" s="1" t="s">
        <v>2740</v>
      </c>
      <c r="C98478">
        <v>0.52546259718488797</v>
      </c>
      <c r="D98478">
        <v>0.94021667989403601</v>
      </c>
      <c r="E98478">
        <v>1.77444891249843</v>
      </c>
      <c r="F98478">
        <v>1.91377881675594</v>
      </c>
      <c r="G98478">
        <v>-1</v>
      </c>
    </row>
    <row r="98479" spans="1:7" x14ac:dyDescent="0.25">
      <c r="A98479" s="1" t="s">
        <v>3628</v>
      </c>
      <c r="B98479" s="1" t="s">
        <v>236</v>
      </c>
      <c r="C98479">
        <v>0.88319147283741395</v>
      </c>
      <c r="D98479">
        <v>0.991295240222408</v>
      </c>
      <c r="E98479">
        <v>0.240281995344403</v>
      </c>
      <c r="F98479">
        <v>0.25914882892654201</v>
      </c>
      <c r="G98479">
        <v>-1</v>
      </c>
    </row>
    <row r="98480" spans="1:7" x14ac:dyDescent="0.25">
      <c r="A98480" s="1" t="s">
        <v>3914</v>
      </c>
      <c r="B98480" s="1" t="s">
        <v>676</v>
      </c>
      <c r="C98480">
        <v>0.88886889835707605</v>
      </c>
      <c r="D98480">
        <v>0.99194178722684201</v>
      </c>
      <c r="E98480">
        <v>0.54674931485017098</v>
      </c>
      <c r="F98480">
        <v>0.589677065952811</v>
      </c>
      <c r="G98480">
        <v>-1</v>
      </c>
    </row>
    <row r="98481" spans="1:7" x14ac:dyDescent="0.25">
      <c r="A98481" s="1" t="s">
        <v>11058</v>
      </c>
      <c r="B98481" s="1" t="s">
        <v>8712</v>
      </c>
      <c r="C98481">
        <v>0.36623346260811102</v>
      </c>
      <c r="D98481">
        <v>0.90516875024738397</v>
      </c>
      <c r="E98481">
        <v>0.34590448218359199</v>
      </c>
      <c r="F98481">
        <v>0.320723443531997</v>
      </c>
      <c r="G98481">
        <v>1</v>
      </c>
    </row>
    <row r="98482" spans="1:7" x14ac:dyDescent="0.25">
      <c r="A98482" s="1" t="s">
        <v>3361</v>
      </c>
      <c r="B98482" s="1" t="s">
        <v>4593</v>
      </c>
      <c r="C98482">
        <v>9.7160776553993397E-2</v>
      </c>
      <c r="D98482">
        <v>0.72997699897366797</v>
      </c>
      <c r="E98482">
        <v>1.00282042211516</v>
      </c>
      <c r="F98482">
        <v>0.929820037905147</v>
      </c>
      <c r="G98482">
        <v>1</v>
      </c>
    </row>
    <row r="98483" spans="1:7" x14ac:dyDescent="0.25">
      <c r="A98483" s="1" t="s">
        <v>8392</v>
      </c>
      <c r="B98483" s="1" t="s">
        <v>2350</v>
      </c>
      <c r="C98483">
        <v>0.285904916989283</v>
      </c>
      <c r="D98483">
        <v>0.87455674814945605</v>
      </c>
      <c r="E98483">
        <v>0.52648337706148696</v>
      </c>
      <c r="F98483">
        <v>0.56781715898241802</v>
      </c>
      <c r="G98483">
        <v>-1</v>
      </c>
    </row>
    <row r="98484" spans="1:7" x14ac:dyDescent="0.25">
      <c r="A98484" s="1" t="s">
        <v>3717</v>
      </c>
      <c r="B98484" s="1" t="s">
        <v>236</v>
      </c>
      <c r="C98484">
        <v>0.75932089338664799</v>
      </c>
      <c r="D98484">
        <v>0.97940833979217201</v>
      </c>
      <c r="E98484">
        <v>0.34377621844091999</v>
      </c>
      <c r="F98484">
        <v>0.31875261696734902</v>
      </c>
      <c r="G98484">
        <v>1</v>
      </c>
    </row>
    <row r="98485" spans="1:7" x14ac:dyDescent="0.25">
      <c r="A98485" s="1" t="s">
        <v>5219</v>
      </c>
      <c r="B98485" s="1" t="s">
        <v>8670</v>
      </c>
      <c r="C98485">
        <v>0.17658981310056701</v>
      </c>
      <c r="D98485">
        <v>0.81785004286488405</v>
      </c>
      <c r="E98485">
        <v>0.62913611693640703</v>
      </c>
      <c r="F98485">
        <v>0.67852607686961797</v>
      </c>
      <c r="G98485">
        <v>-1</v>
      </c>
    </row>
    <row r="98486" spans="1:7" x14ac:dyDescent="0.25">
      <c r="A98486" s="1" t="s">
        <v>249</v>
      </c>
      <c r="B98486" s="1" t="s">
        <v>2350</v>
      </c>
      <c r="C98486">
        <v>0.79463014898372497</v>
      </c>
      <c r="D98486">
        <v>0.98338548354683897</v>
      </c>
      <c r="E98486">
        <v>0.36494281210602098</v>
      </c>
      <c r="F98486">
        <v>0.39359198504445297</v>
      </c>
      <c r="G98486">
        <v>-1</v>
      </c>
    </row>
    <row r="98487" spans="1:7" x14ac:dyDescent="0.25">
      <c r="A98487" s="1" t="s">
        <v>2165</v>
      </c>
      <c r="B98487" s="1" t="s">
        <v>236</v>
      </c>
      <c r="C98487">
        <v>0.98826994622478403</v>
      </c>
      <c r="D98487">
        <v>1</v>
      </c>
      <c r="E98487">
        <v>0.27650941776468602</v>
      </c>
      <c r="F98487">
        <v>0.298216125153492</v>
      </c>
      <c r="G98487">
        <v>-1</v>
      </c>
    </row>
    <row r="98488" spans="1:7" x14ac:dyDescent="0.25">
      <c r="A98488" s="1" t="s">
        <v>4580</v>
      </c>
      <c r="B98488" s="1" t="s">
        <v>236</v>
      </c>
      <c r="C98488">
        <v>0.47818348721439702</v>
      </c>
      <c r="D98488">
        <v>0.92849995589052603</v>
      </c>
      <c r="E98488">
        <v>0.63893415635620499</v>
      </c>
      <c r="F98488">
        <v>0.59242914702720795</v>
      </c>
      <c r="G98488">
        <v>1</v>
      </c>
    </row>
    <row r="98489" spans="1:7" x14ac:dyDescent="0.25">
      <c r="A98489" s="1" t="s">
        <v>8382</v>
      </c>
      <c r="B98489" s="1" t="s">
        <v>1268</v>
      </c>
      <c r="C98489">
        <v>7.8917903034360998E-2</v>
      </c>
      <c r="D98489">
        <v>0.69543098760136701</v>
      </c>
      <c r="E98489">
        <v>0.44156758201110902</v>
      </c>
      <c r="F98489">
        <v>0.47622938453607899</v>
      </c>
      <c r="G98489">
        <v>-1</v>
      </c>
    </row>
    <row r="98490" spans="1:7" x14ac:dyDescent="0.25">
      <c r="A98490" s="1" t="s">
        <v>3190</v>
      </c>
      <c r="B98490" s="1" t="s">
        <v>8888</v>
      </c>
      <c r="C98490">
        <v>6.49661233298576E-2</v>
      </c>
      <c r="D98490">
        <v>0.666099702113087</v>
      </c>
      <c r="E98490">
        <v>0.29995013726921699</v>
      </c>
      <c r="F98490">
        <v>0.27811886683803899</v>
      </c>
      <c r="G98490">
        <v>1</v>
      </c>
    </row>
    <row r="98491" spans="1:7" x14ac:dyDescent="0.25">
      <c r="A98491" s="1" t="s">
        <v>185</v>
      </c>
      <c r="B98491" s="1" t="s">
        <v>2740</v>
      </c>
      <c r="C98491">
        <v>5.1854590433662697E-3</v>
      </c>
      <c r="D98491">
        <v>0.26622315882502401</v>
      </c>
      <c r="E98491">
        <v>0.73359381407963897</v>
      </c>
      <c r="F98491">
        <v>0.79117564444259703</v>
      </c>
      <c r="G98491">
        <v>-1</v>
      </c>
    </row>
    <row r="98492" spans="1:7" x14ac:dyDescent="0.25">
      <c r="A98492" s="1" t="s">
        <v>7878</v>
      </c>
      <c r="B98492" s="1" t="s">
        <v>8888</v>
      </c>
      <c r="C98492">
        <v>3.5720974434306003E-2</v>
      </c>
      <c r="D98492">
        <v>0.56969698367920496</v>
      </c>
      <c r="E98492">
        <v>3.4118102808348798</v>
      </c>
      <c r="F98492">
        <v>3.1635011236403998</v>
      </c>
      <c r="G98492">
        <v>1</v>
      </c>
    </row>
    <row r="98493" spans="1:7" x14ac:dyDescent="0.25">
      <c r="A98493" s="1" t="s">
        <v>2619</v>
      </c>
      <c r="B98493" s="1" t="s">
        <v>8888</v>
      </c>
      <c r="C98493">
        <v>0.63586361337206998</v>
      </c>
      <c r="D98493">
        <v>0.96175100362959398</v>
      </c>
      <c r="E98493">
        <v>0.33346154699657199</v>
      </c>
      <c r="F98493">
        <v>0.35963486474600098</v>
      </c>
      <c r="G98493">
        <v>-1</v>
      </c>
    </row>
    <row r="98494" spans="1:7" x14ac:dyDescent="0.25">
      <c r="A98494" s="1" t="s">
        <v>4330</v>
      </c>
      <c r="B98494" s="1" t="s">
        <v>1283</v>
      </c>
      <c r="C98494">
        <v>0.65201497969904498</v>
      </c>
      <c r="D98494">
        <v>0.96419826489677796</v>
      </c>
      <c r="E98494">
        <v>0.86309323137135696</v>
      </c>
      <c r="F98494">
        <v>0.93083005010281406</v>
      </c>
      <c r="G98494">
        <v>-1</v>
      </c>
    </row>
    <row r="98495" spans="1:7" x14ac:dyDescent="0.25">
      <c r="A98495" s="1" t="s">
        <v>10155</v>
      </c>
      <c r="B98495" s="1" t="s">
        <v>8823</v>
      </c>
      <c r="C98495">
        <v>0.14422458445060601</v>
      </c>
      <c r="D98495">
        <v>0.78890162245759599</v>
      </c>
      <c r="E98495">
        <v>0.29289296245736601</v>
      </c>
      <c r="F98495">
        <v>0.27157909373787598</v>
      </c>
      <c r="G98495">
        <v>1</v>
      </c>
    </row>
    <row r="98496" spans="1:7" x14ac:dyDescent="0.25">
      <c r="A98496" s="1" t="s">
        <v>3947</v>
      </c>
      <c r="B98496" s="1" t="s">
        <v>5254</v>
      </c>
      <c r="C98496">
        <v>0.52330934682532504</v>
      </c>
      <c r="D98496">
        <v>0.93939426515686497</v>
      </c>
      <c r="E98496">
        <v>0.35996759108106002</v>
      </c>
      <c r="F98496">
        <v>0.38821824719061998</v>
      </c>
      <c r="G98496">
        <v>-1</v>
      </c>
    </row>
    <row r="98497" spans="1:7" x14ac:dyDescent="0.25">
      <c r="A98497" s="1" t="s">
        <v>11197</v>
      </c>
      <c r="B98497" s="1" t="s">
        <v>8</v>
      </c>
      <c r="C98497">
        <v>0.348285115258957</v>
      </c>
      <c r="D98497">
        <v>0.89776660448659196</v>
      </c>
      <c r="E98497">
        <v>1.96191485049457</v>
      </c>
      <c r="F98497">
        <v>1.81914680469993</v>
      </c>
      <c r="G98497">
        <v>1</v>
      </c>
    </row>
    <row r="98498" spans="1:7" x14ac:dyDescent="0.25">
      <c r="A98498" s="1" t="s">
        <v>4480</v>
      </c>
      <c r="B98498" s="1" t="s">
        <v>8712</v>
      </c>
      <c r="C98498">
        <v>0.65463855888256595</v>
      </c>
      <c r="D98498">
        <v>0.96469317027041601</v>
      </c>
      <c r="E98498">
        <v>0.165193037383319</v>
      </c>
      <c r="F98498">
        <v>0.178157497100141</v>
      </c>
      <c r="G98498">
        <v>-1</v>
      </c>
    </row>
    <row r="98499" spans="1:7" x14ac:dyDescent="0.25">
      <c r="A98499" s="1" t="s">
        <v>5712</v>
      </c>
      <c r="B98499" s="1" t="s">
        <v>24</v>
      </c>
      <c r="C98499">
        <v>0.87200664909621495</v>
      </c>
      <c r="D98499">
        <v>0.98928741284926502</v>
      </c>
      <c r="E98499">
        <v>0.323823691865677</v>
      </c>
      <c r="F98499">
        <v>0.30025933130534799</v>
      </c>
      <c r="G98499">
        <v>1</v>
      </c>
    </row>
    <row r="98500" spans="1:7" x14ac:dyDescent="0.25">
      <c r="A98500" s="1" t="s">
        <v>1157</v>
      </c>
      <c r="B98500" s="1" t="s">
        <v>8670</v>
      </c>
      <c r="C98500">
        <v>0.38812967995331998</v>
      </c>
      <c r="D98500">
        <v>0.91067970933561204</v>
      </c>
      <c r="E98500">
        <v>0.13554384369676101</v>
      </c>
      <c r="F98500">
        <v>0.14618105672017101</v>
      </c>
      <c r="G98500">
        <v>-1</v>
      </c>
    </row>
    <row r="98501" spans="1:7" x14ac:dyDescent="0.25">
      <c r="A98501" s="1" t="s">
        <v>6602</v>
      </c>
      <c r="B98501" s="1" t="s">
        <v>8501</v>
      </c>
      <c r="C98501">
        <v>0.17962367945121099</v>
      </c>
      <c r="D98501">
        <v>0.81950877275370204</v>
      </c>
      <c r="E98501">
        <v>0.83793764857276498</v>
      </c>
      <c r="F98501">
        <v>0.77696461065654698</v>
      </c>
      <c r="G98501">
        <v>1</v>
      </c>
    </row>
    <row r="98502" spans="1:7" x14ac:dyDescent="0.25">
      <c r="A98502" s="1" t="s">
        <v>7113</v>
      </c>
      <c r="B98502" s="1" t="s">
        <v>8712</v>
      </c>
      <c r="C98502">
        <v>1.82225700578796E-3</v>
      </c>
      <c r="D98502">
        <v>0.152400352506187</v>
      </c>
      <c r="E98502">
        <v>2.3259275029939501</v>
      </c>
      <c r="F98502">
        <v>2.5084553428979</v>
      </c>
      <c r="G98502">
        <v>-1</v>
      </c>
    </row>
    <row r="98503" spans="1:7" x14ac:dyDescent="0.25">
      <c r="A98503" s="1" t="s">
        <v>10454</v>
      </c>
      <c r="B98503" s="1" t="s">
        <v>2575</v>
      </c>
      <c r="C98503">
        <v>0.16661484822286299</v>
      </c>
      <c r="D98503">
        <v>0.81148157202730398</v>
      </c>
      <c r="E98503">
        <v>142.222336279015</v>
      </c>
      <c r="F98503">
        <v>131.874483812134</v>
      </c>
      <c r="G98503">
        <v>1</v>
      </c>
    </row>
    <row r="98504" spans="1:7" x14ac:dyDescent="0.25">
      <c r="A98504" s="1" t="s">
        <v>11199</v>
      </c>
      <c r="B98504" s="1" t="s">
        <v>8206</v>
      </c>
      <c r="C98504">
        <v>0.53774874534151795</v>
      </c>
      <c r="D98504">
        <v>0.94378320960461104</v>
      </c>
      <c r="E98504">
        <v>0.86405192310378198</v>
      </c>
      <c r="F98504">
        <v>0.801186670825209</v>
      </c>
      <c r="G98504">
        <v>1</v>
      </c>
    </row>
    <row r="98505" spans="1:7" x14ac:dyDescent="0.25">
      <c r="A98505" s="1" t="s">
        <v>2297</v>
      </c>
      <c r="B98505" s="1" t="s">
        <v>2575</v>
      </c>
      <c r="C98505">
        <v>0.62673125952271902</v>
      </c>
      <c r="D98505">
        <v>0.96026867901011903</v>
      </c>
      <c r="E98505">
        <v>0.55939103829547199</v>
      </c>
      <c r="F98505">
        <v>0.51869593292611704</v>
      </c>
      <c r="G98505">
        <v>1</v>
      </c>
    </row>
    <row r="98506" spans="1:7" x14ac:dyDescent="0.25">
      <c r="A98506" s="1" t="s">
        <v>10569</v>
      </c>
      <c r="B98506" s="1" t="s">
        <v>1492</v>
      </c>
      <c r="C98506">
        <v>0.74858057628858599</v>
      </c>
      <c r="D98506">
        <v>0.97762356274065898</v>
      </c>
      <c r="E98506">
        <v>0.44622448776545098</v>
      </c>
      <c r="F98506">
        <v>0.48123237044173001</v>
      </c>
      <c r="G98506">
        <v>-1</v>
      </c>
    </row>
    <row r="98507" spans="1:7" x14ac:dyDescent="0.25">
      <c r="A98507" s="1" t="s">
        <v>3408</v>
      </c>
      <c r="B98507" s="1" t="s">
        <v>8823</v>
      </c>
      <c r="C98507">
        <v>0.68833176503194604</v>
      </c>
      <c r="D98507">
        <v>0.96867354435756903</v>
      </c>
      <c r="E98507">
        <v>0.165506646556207</v>
      </c>
      <c r="F98507">
        <v>0.178491218935314</v>
      </c>
      <c r="G98507">
        <v>-1</v>
      </c>
    </row>
    <row r="98508" spans="1:7" x14ac:dyDescent="0.25">
      <c r="A98508" s="1" t="s">
        <v>2958</v>
      </c>
      <c r="B98508" s="1" t="s">
        <v>8670</v>
      </c>
      <c r="C98508">
        <v>0.45438011112552601</v>
      </c>
      <c r="D98508">
        <v>0.92286238601973003</v>
      </c>
      <c r="E98508">
        <v>0.760649048334886</v>
      </c>
      <c r="F98508">
        <v>0.70531693514445004</v>
      </c>
      <c r="G98508">
        <v>1</v>
      </c>
    </row>
    <row r="98509" spans="1:7" x14ac:dyDescent="0.25">
      <c r="A98509" s="1" t="s">
        <v>7</v>
      </c>
      <c r="B98509" s="1" t="s">
        <v>8712</v>
      </c>
      <c r="C98509">
        <v>0.27174097616316401</v>
      </c>
      <c r="D98509">
        <v>0.86776223361026605</v>
      </c>
      <c r="E98509">
        <v>0.55186725949721105</v>
      </c>
      <c r="F98509">
        <v>0.59515948960163501</v>
      </c>
      <c r="G98509">
        <v>-1</v>
      </c>
    </row>
    <row r="98510" spans="1:7" x14ac:dyDescent="0.25">
      <c r="A98510" s="1" t="s">
        <v>9698</v>
      </c>
      <c r="B98510" s="1" t="s">
        <v>2575</v>
      </c>
      <c r="C98510">
        <v>0.47109481901969102</v>
      </c>
      <c r="D98510">
        <v>0.92669301960121397</v>
      </c>
      <c r="E98510">
        <v>0.56264687065789898</v>
      </c>
      <c r="F98510">
        <v>0.52172194631818902</v>
      </c>
      <c r="G98510">
        <v>1</v>
      </c>
    </row>
    <row r="98511" spans="1:7" x14ac:dyDescent="0.25">
      <c r="A98511" s="1" t="s">
        <v>7227</v>
      </c>
      <c r="B98511" s="1" t="s">
        <v>6823</v>
      </c>
      <c r="C98511">
        <v>0.53754239953440697</v>
      </c>
      <c r="D98511">
        <v>0.94376947612369599</v>
      </c>
      <c r="E98511">
        <v>0.86504335960725598</v>
      </c>
      <c r="F98511">
        <v>0.93289859728905999</v>
      </c>
      <c r="G98511">
        <v>-1</v>
      </c>
    </row>
    <row r="98512" spans="1:7" x14ac:dyDescent="0.25">
      <c r="A98512" s="1" t="s">
        <v>899</v>
      </c>
      <c r="B98512" s="1" t="s">
        <v>236</v>
      </c>
      <c r="C98512">
        <v>0.67359929064229596</v>
      </c>
      <c r="D98512">
        <v>0.96740847736562896</v>
      </c>
      <c r="E98512">
        <v>0.27466361170595299</v>
      </c>
      <c r="F98512">
        <v>0.25468624218606301</v>
      </c>
      <c r="G98512">
        <v>1</v>
      </c>
    </row>
    <row r="98513" spans="1:7" x14ac:dyDescent="0.25">
      <c r="A98513" s="1" t="s">
        <v>10767</v>
      </c>
      <c r="B98513" s="1" t="s">
        <v>4728</v>
      </c>
      <c r="C98513">
        <v>0.61413727444683097</v>
      </c>
      <c r="D98513">
        <v>0.95825228258565198</v>
      </c>
      <c r="E98513">
        <v>2.7464226415275399</v>
      </c>
      <c r="F98513">
        <v>2.5466711669812798</v>
      </c>
      <c r="G98513">
        <v>1</v>
      </c>
    </row>
    <row r="98514" spans="1:7" x14ac:dyDescent="0.25">
      <c r="A98514" s="1" t="s">
        <v>6384</v>
      </c>
      <c r="B98514" s="1" t="s">
        <v>815</v>
      </c>
      <c r="C98514">
        <v>0.187645178906378</v>
      </c>
      <c r="D98514">
        <v>0.82475918446517305</v>
      </c>
      <c r="E98514">
        <v>1.2620139795877101</v>
      </c>
      <c r="F98514">
        <v>1.17023291918424</v>
      </c>
      <c r="G98514">
        <v>1</v>
      </c>
    </row>
    <row r="98515" spans="1:7" x14ac:dyDescent="0.25">
      <c r="A98515" s="1" t="s">
        <v>5178</v>
      </c>
      <c r="B98515" s="1" t="s">
        <v>8501</v>
      </c>
      <c r="C98515">
        <v>0.63430539623928595</v>
      </c>
      <c r="D98515">
        <v>0.96154376963732302</v>
      </c>
      <c r="E98515">
        <v>0.26066167250691902</v>
      </c>
      <c r="F98515">
        <v>0.24170555029704299</v>
      </c>
      <c r="G98515">
        <v>1</v>
      </c>
    </row>
    <row r="98516" spans="1:7" x14ac:dyDescent="0.25">
      <c r="A98516" s="1" t="s">
        <v>10716</v>
      </c>
      <c r="B98516" s="1" t="s">
        <v>1401</v>
      </c>
      <c r="C98516">
        <v>0.47716043456027701</v>
      </c>
      <c r="D98516">
        <v>0.92815412110990003</v>
      </c>
      <c r="E98516">
        <v>40.463448041136502</v>
      </c>
      <c r="F98516">
        <v>37.520824831617801</v>
      </c>
      <c r="G98516">
        <v>1</v>
      </c>
    </row>
    <row r="98517" spans="1:7" x14ac:dyDescent="0.25">
      <c r="A98517" s="1" t="s">
        <v>1824</v>
      </c>
      <c r="B98517" s="1" t="s">
        <v>676</v>
      </c>
      <c r="C98517">
        <v>0.93378588223507097</v>
      </c>
      <c r="D98517">
        <v>0.99573204824796502</v>
      </c>
      <c r="E98517">
        <v>1.97952211591758</v>
      </c>
      <c r="F98517">
        <v>2.1347619834612099</v>
      </c>
      <c r="G98517">
        <v>-1</v>
      </c>
    </row>
    <row r="98518" spans="1:7" x14ac:dyDescent="0.25">
      <c r="A98518" s="1" t="s">
        <v>2161</v>
      </c>
      <c r="B98518" s="1" t="s">
        <v>676</v>
      </c>
      <c r="C98518">
        <v>0.63317942028777197</v>
      </c>
      <c r="D98518">
        <v>0.96119543589178902</v>
      </c>
      <c r="E98518">
        <v>0.234153720298094</v>
      </c>
      <c r="F98518">
        <v>0.21712719100184799</v>
      </c>
      <c r="G98518">
        <v>1</v>
      </c>
    </row>
    <row r="98519" spans="1:7" x14ac:dyDescent="0.25">
      <c r="A98519" s="1" t="s">
        <v>2988</v>
      </c>
      <c r="B98519" s="1" t="s">
        <v>4593</v>
      </c>
      <c r="C98519">
        <v>0.30828504793699801</v>
      </c>
      <c r="D98519">
        <v>0.88011520221503203</v>
      </c>
      <c r="E98519">
        <v>0.297992813243461</v>
      </c>
      <c r="F98519">
        <v>0.32135888813038999</v>
      </c>
      <c r="G98519">
        <v>-1</v>
      </c>
    </row>
    <row r="98520" spans="1:7" x14ac:dyDescent="0.25">
      <c r="A98520" s="1" t="s">
        <v>9875</v>
      </c>
      <c r="B98520" s="1" t="s">
        <v>4728</v>
      </c>
      <c r="C98520">
        <v>0.85557944427930499</v>
      </c>
      <c r="D98520">
        <v>0.98928741284926502</v>
      </c>
      <c r="E98520">
        <v>1.4350865024522701</v>
      </c>
      <c r="F98520">
        <v>1.3307413603375999</v>
      </c>
      <c r="G98520">
        <v>1</v>
      </c>
    </row>
    <row r="98521" spans="1:7" x14ac:dyDescent="0.25">
      <c r="A98521" s="1" t="s">
        <v>11157</v>
      </c>
      <c r="B98521" s="1" t="s">
        <v>240</v>
      </c>
      <c r="C98521">
        <v>0.20673223006570701</v>
      </c>
      <c r="D98521">
        <v>0.83872834418542896</v>
      </c>
      <c r="E98521">
        <v>2.6311079117245</v>
      </c>
      <c r="F98521">
        <v>2.4398055831738201</v>
      </c>
      <c r="G98521">
        <v>1</v>
      </c>
    </row>
    <row r="98522" spans="1:7" x14ac:dyDescent="0.25">
      <c r="A98522" s="1" t="s">
        <v>9635</v>
      </c>
      <c r="B98522" s="1" t="s">
        <v>5254</v>
      </c>
      <c r="C98522">
        <v>0.53480880539939701</v>
      </c>
      <c r="D98522">
        <v>0.94297687326601898</v>
      </c>
      <c r="E98522">
        <v>1.1894609397786</v>
      </c>
      <c r="F98522">
        <v>1.1029809034898299</v>
      </c>
      <c r="G98522">
        <v>1</v>
      </c>
    </row>
    <row r="98523" spans="1:7" x14ac:dyDescent="0.25">
      <c r="A98523" s="1" t="s">
        <v>12208</v>
      </c>
      <c r="B98523" s="1" t="s">
        <v>1283</v>
      </c>
      <c r="C98523">
        <v>0.91620047249306302</v>
      </c>
      <c r="D98523">
        <v>0.99477661920696803</v>
      </c>
      <c r="E98523">
        <v>11.5007351713008</v>
      </c>
      <c r="F98523">
        <v>10.664614288268901</v>
      </c>
      <c r="G98523">
        <v>1</v>
      </c>
    </row>
    <row r="98524" spans="1:7" x14ac:dyDescent="0.25">
      <c r="A98524" s="1" t="s">
        <v>9508</v>
      </c>
      <c r="B98524" s="1" t="s">
        <v>1401</v>
      </c>
      <c r="C98524">
        <v>0.83232337183302396</v>
      </c>
      <c r="D98524">
        <v>0.987492292326832</v>
      </c>
      <c r="E98524">
        <v>0.27660675903486698</v>
      </c>
      <c r="F98524">
        <v>0.29829245475661298</v>
      </c>
      <c r="G98524">
        <v>-1</v>
      </c>
    </row>
    <row r="98525" spans="1:7" x14ac:dyDescent="0.25">
      <c r="A98525" s="1" t="s">
        <v>10529</v>
      </c>
      <c r="B98525" s="1" t="s">
        <v>815</v>
      </c>
      <c r="C98525">
        <v>0.77112319732011103</v>
      </c>
      <c r="D98525">
        <v>0.98020924064864001</v>
      </c>
      <c r="E98525">
        <v>0.33419158298752499</v>
      </c>
      <c r="F98525">
        <v>0.30989681105858702</v>
      </c>
      <c r="G98525">
        <v>1</v>
      </c>
    </row>
    <row r="98526" spans="1:7" x14ac:dyDescent="0.25">
      <c r="A98526" s="1" t="s">
        <v>6794</v>
      </c>
      <c r="B98526" s="1" t="s">
        <v>1266</v>
      </c>
      <c r="C98526">
        <v>0.55827426420439397</v>
      </c>
      <c r="D98526">
        <v>0.94806393991205995</v>
      </c>
      <c r="E98526">
        <v>0.40016769237361599</v>
      </c>
      <c r="F98526">
        <v>0.43153747777208601</v>
      </c>
      <c r="G98526">
        <v>-1</v>
      </c>
    </row>
    <row r="98527" spans="1:7" x14ac:dyDescent="0.25">
      <c r="A98527" s="1" t="s">
        <v>8606</v>
      </c>
      <c r="B98527" s="1" t="s">
        <v>1266</v>
      </c>
      <c r="C98527">
        <v>0.83480499367284799</v>
      </c>
      <c r="D98527">
        <v>0.98799490841076099</v>
      </c>
      <c r="E98527">
        <v>0.76281500112154599</v>
      </c>
      <c r="F98527">
        <v>0.70736711741337199</v>
      </c>
      <c r="G98527">
        <v>1</v>
      </c>
    </row>
    <row r="98528" spans="1:7" x14ac:dyDescent="0.25">
      <c r="A98528" s="1" t="s">
        <v>6959</v>
      </c>
      <c r="B98528" s="1" t="s">
        <v>8712</v>
      </c>
      <c r="C98528">
        <v>5.0887883080073196E-4</v>
      </c>
      <c r="D98528">
        <v>6.6375966634047906E-2</v>
      </c>
      <c r="E98528">
        <v>2.1606581523063402</v>
      </c>
      <c r="F98528">
        <v>2.0036039498818399</v>
      </c>
      <c r="G98528">
        <v>1</v>
      </c>
    </row>
    <row r="98529" spans="1:7" x14ac:dyDescent="0.25">
      <c r="A98529" s="1" t="s">
        <v>3170</v>
      </c>
      <c r="B98529" s="1" t="s">
        <v>2575</v>
      </c>
      <c r="C98529">
        <v>0.70501545740649396</v>
      </c>
      <c r="D98529">
        <v>0.97129322659749395</v>
      </c>
      <c r="E98529">
        <v>1.1654041815759499</v>
      </c>
      <c r="F98529">
        <v>1.2567496018522399</v>
      </c>
      <c r="G98529">
        <v>-1</v>
      </c>
    </row>
    <row r="98530" spans="1:7" x14ac:dyDescent="0.25">
      <c r="A98530" s="1" t="s">
        <v>10316</v>
      </c>
      <c r="B98530" s="1" t="s">
        <v>8823</v>
      </c>
      <c r="C98530">
        <v>0.60802103707064703</v>
      </c>
      <c r="D98530">
        <v>0.95722845393536704</v>
      </c>
      <c r="E98530">
        <v>0.12364445245755901</v>
      </c>
      <c r="F98530">
        <v>0.114657503084309</v>
      </c>
      <c r="G98530">
        <v>1</v>
      </c>
    </row>
    <row r="98531" spans="1:7" x14ac:dyDescent="0.25">
      <c r="A98531" s="1" t="s">
        <v>3878</v>
      </c>
      <c r="B98531" s="1" t="s">
        <v>8712</v>
      </c>
      <c r="C98531">
        <v>1.9692895360694899E-2</v>
      </c>
      <c r="D98531">
        <v>0.46845501521838101</v>
      </c>
      <c r="E98531">
        <v>1.23702193325092</v>
      </c>
      <c r="F98531">
        <v>1.1471109599942999</v>
      </c>
      <c r="G98531">
        <v>1</v>
      </c>
    </row>
    <row r="98532" spans="1:7" x14ac:dyDescent="0.25">
      <c r="A98532" s="1" t="s">
        <v>10614</v>
      </c>
      <c r="B98532" s="1" t="s">
        <v>2740</v>
      </c>
      <c r="C98532">
        <v>0.64690989629745499</v>
      </c>
      <c r="D98532">
        <v>0.96325554724487505</v>
      </c>
      <c r="E98532">
        <v>2.9181311072884601</v>
      </c>
      <c r="F98532">
        <v>3.1468342289628901</v>
      </c>
      <c r="G98532">
        <v>-1</v>
      </c>
    </row>
    <row r="98533" spans="1:7" x14ac:dyDescent="0.25">
      <c r="A98533" s="1" t="s">
        <v>5174</v>
      </c>
      <c r="B98533" s="1" t="s">
        <v>24</v>
      </c>
      <c r="C98533">
        <v>0.83799891761636602</v>
      </c>
      <c r="D98533">
        <v>0.98841736027313798</v>
      </c>
      <c r="E98533">
        <v>0.22142051529585399</v>
      </c>
      <c r="F98533">
        <v>0.238773825812163</v>
      </c>
      <c r="G98533">
        <v>-1</v>
      </c>
    </row>
    <row r="98534" spans="1:7" x14ac:dyDescent="0.25">
      <c r="A98534" s="1" t="s">
        <v>10627</v>
      </c>
      <c r="B98534" s="1" t="s">
        <v>4728</v>
      </c>
      <c r="C98534">
        <v>0.10061935278181799</v>
      </c>
      <c r="D98534">
        <v>0.73448688568250198</v>
      </c>
      <c r="E98534">
        <v>0.81194569135447303</v>
      </c>
      <c r="F98534">
        <v>0.87557618806212301</v>
      </c>
      <c r="G98534">
        <v>-1</v>
      </c>
    </row>
    <row r="98535" spans="1:7" x14ac:dyDescent="0.25">
      <c r="A98535" s="1" t="s">
        <v>7042</v>
      </c>
      <c r="B98535" s="1" t="s">
        <v>1266</v>
      </c>
      <c r="C98535">
        <v>0.50117921433860102</v>
      </c>
      <c r="D98535">
        <v>0.93395086439733099</v>
      </c>
      <c r="E98535">
        <v>0.70920681612693304</v>
      </c>
      <c r="F98535">
        <v>0.65766853131997005</v>
      </c>
      <c r="G98535">
        <v>1</v>
      </c>
    </row>
    <row r="98536" spans="1:7" x14ac:dyDescent="0.25">
      <c r="A98536" s="1" t="s">
        <v>8456</v>
      </c>
      <c r="B98536" s="1" t="s">
        <v>1264</v>
      </c>
      <c r="C98536">
        <v>0.56934871050792402</v>
      </c>
      <c r="D98536">
        <v>0.95016920110043501</v>
      </c>
      <c r="E98536">
        <v>1.08255775327408</v>
      </c>
      <c r="F98536">
        <v>1.1673872835075201</v>
      </c>
      <c r="G98536">
        <v>-1</v>
      </c>
    </row>
    <row r="98537" spans="1:7" x14ac:dyDescent="0.25">
      <c r="A98537" s="1" t="s">
        <v>1211</v>
      </c>
      <c r="B98537" s="1" t="s">
        <v>4593</v>
      </c>
      <c r="C98537">
        <v>0.67071189115963903</v>
      </c>
      <c r="D98537">
        <v>0.96709434556574403</v>
      </c>
      <c r="E98537">
        <v>0.11190769158561401</v>
      </c>
      <c r="F98537">
        <v>0.10377597698419599</v>
      </c>
      <c r="G98537">
        <v>1</v>
      </c>
    </row>
    <row r="98538" spans="1:7" x14ac:dyDescent="0.25">
      <c r="A98538" s="1" t="s">
        <v>5976</v>
      </c>
      <c r="B98538" s="1" t="s">
        <v>8670</v>
      </c>
      <c r="C98538">
        <v>0.72447508622678003</v>
      </c>
      <c r="D98538">
        <v>0.97430432270785805</v>
      </c>
      <c r="E98538">
        <v>0.25695924907077999</v>
      </c>
      <c r="F98538">
        <v>0.23828751812134699</v>
      </c>
      <c r="G98538">
        <v>1</v>
      </c>
    </row>
    <row r="98539" spans="1:7" x14ac:dyDescent="0.25">
      <c r="A98539" s="1" t="s">
        <v>5166</v>
      </c>
      <c r="B98539" s="1" t="s">
        <v>22</v>
      </c>
      <c r="C98539">
        <v>0.639470288528736</v>
      </c>
      <c r="D98539">
        <v>0.96227132395306902</v>
      </c>
      <c r="E98539">
        <v>0.28960412340055403</v>
      </c>
      <c r="F98539">
        <v>0.26856037908269398</v>
      </c>
      <c r="G98539">
        <v>1</v>
      </c>
    </row>
    <row r="98540" spans="1:7" x14ac:dyDescent="0.25">
      <c r="A98540" s="1" t="s">
        <v>7793</v>
      </c>
      <c r="B98540" s="1" t="s">
        <v>6823</v>
      </c>
      <c r="C98540">
        <v>0.34510608178908803</v>
      </c>
      <c r="D98540">
        <v>0.89636870675562996</v>
      </c>
      <c r="E98540">
        <v>0.213970517767954</v>
      </c>
      <c r="F98540">
        <v>0.19842300342895999</v>
      </c>
      <c r="G98540">
        <v>1</v>
      </c>
    </row>
    <row r="98541" spans="1:7" x14ac:dyDescent="0.25">
      <c r="A98541" s="1" t="s">
        <v>4658</v>
      </c>
      <c r="B98541" s="1" t="s">
        <v>236</v>
      </c>
      <c r="C98541">
        <v>0.69626212086768502</v>
      </c>
      <c r="D98541">
        <v>0.96993142828707102</v>
      </c>
      <c r="E98541">
        <v>0.48030579960650199</v>
      </c>
      <c r="F98541">
        <v>0.51793938300276599</v>
      </c>
      <c r="G98541">
        <v>-1</v>
      </c>
    </row>
    <row r="98542" spans="1:7" x14ac:dyDescent="0.25">
      <c r="A98542" s="1" t="s">
        <v>9110</v>
      </c>
      <c r="B98542" s="1" t="s">
        <v>1401</v>
      </c>
      <c r="C98542">
        <v>0.95967855415873404</v>
      </c>
      <c r="D98542">
        <v>0.99870860317403598</v>
      </c>
      <c r="E98542">
        <v>1.45148844546961</v>
      </c>
      <c r="F98542">
        <v>1.34602559273944</v>
      </c>
      <c r="G98542">
        <v>1</v>
      </c>
    </row>
    <row r="98543" spans="1:7" x14ac:dyDescent="0.25">
      <c r="A98543" s="1" t="s">
        <v>7719</v>
      </c>
      <c r="B98543" s="1" t="s">
        <v>8823</v>
      </c>
      <c r="C98543">
        <v>0.169630799960029</v>
      </c>
      <c r="D98543">
        <v>0.81307874694655602</v>
      </c>
      <c r="E98543">
        <v>0.67425119092895303</v>
      </c>
      <c r="F98543">
        <v>0.72707219471473905</v>
      </c>
      <c r="G98543">
        <v>-1</v>
      </c>
    </row>
    <row r="98544" spans="1:7" x14ac:dyDescent="0.25">
      <c r="A98544" s="1" t="s">
        <v>7335</v>
      </c>
      <c r="B98544" s="1" t="s">
        <v>2740</v>
      </c>
      <c r="C98544">
        <v>0.276574397711016</v>
      </c>
      <c r="D98544">
        <v>0.86994094403376898</v>
      </c>
      <c r="E98544">
        <v>1.3417321889406599</v>
      </c>
      <c r="F98544">
        <v>1.44684354549909</v>
      </c>
      <c r="G98544">
        <v>-1</v>
      </c>
    </row>
    <row r="98545" spans="1:7" x14ac:dyDescent="0.25">
      <c r="A98545" s="1" t="s">
        <v>10328</v>
      </c>
      <c r="B98545" s="1" t="s">
        <v>1283</v>
      </c>
      <c r="C98545">
        <v>0.62276518190727403</v>
      </c>
      <c r="D98545">
        <v>0.95963557890349005</v>
      </c>
      <c r="E98545">
        <v>0.28289118423798798</v>
      </c>
      <c r="F98545">
        <v>0.26234001659933998</v>
      </c>
      <c r="G98545">
        <v>1</v>
      </c>
    </row>
    <row r="98546" spans="1:7" x14ac:dyDescent="0.25">
      <c r="A98546" s="1" t="s">
        <v>5770</v>
      </c>
      <c r="B98546" s="1" t="s">
        <v>236</v>
      </c>
      <c r="C98546">
        <v>0.96680711913318496</v>
      </c>
      <c r="D98546">
        <v>0.999246301411857</v>
      </c>
      <c r="E98546">
        <v>0.264197212619246</v>
      </c>
      <c r="F98546">
        <v>0.28489338233700801</v>
      </c>
      <c r="G98546">
        <v>-1</v>
      </c>
    </row>
    <row r="98547" spans="1:7" x14ac:dyDescent="0.25">
      <c r="A98547" s="1" t="s">
        <v>11259</v>
      </c>
      <c r="B98547" s="1" t="s">
        <v>1268</v>
      </c>
      <c r="C98547">
        <v>0.22208022975390901</v>
      </c>
      <c r="D98547">
        <v>0.845390978512364</v>
      </c>
      <c r="E98547">
        <v>0.58128285309981698</v>
      </c>
      <c r="F98547">
        <v>0.53905557126114501</v>
      </c>
      <c r="G98547">
        <v>1</v>
      </c>
    </row>
    <row r="98548" spans="1:7" x14ac:dyDescent="0.25">
      <c r="A98548" s="1" t="s">
        <v>12350</v>
      </c>
      <c r="B98548" s="1" t="s">
        <v>1283</v>
      </c>
      <c r="C98548">
        <v>7.8922343352062593E-2</v>
      </c>
      <c r="D98548">
        <v>0.69543098760136701</v>
      </c>
      <c r="E98548">
        <v>0.186872184497234</v>
      </c>
      <c r="F98548">
        <v>0.20151003662442399</v>
      </c>
      <c r="G98548">
        <v>-1</v>
      </c>
    </row>
    <row r="98549" spans="1:7" x14ac:dyDescent="0.25">
      <c r="A98549" s="1" t="s">
        <v>7317</v>
      </c>
      <c r="B98549" s="1" t="s">
        <v>4728</v>
      </c>
      <c r="C98549">
        <v>0.85202087877862198</v>
      </c>
      <c r="D98549">
        <v>0.98928741284926502</v>
      </c>
      <c r="E98549">
        <v>0.51951583299134096</v>
      </c>
      <c r="F98549">
        <v>0.56020970193873698</v>
      </c>
      <c r="G98549">
        <v>-1</v>
      </c>
    </row>
    <row r="98550" spans="1:7" x14ac:dyDescent="0.25">
      <c r="A98550" s="1" t="s">
        <v>9242</v>
      </c>
      <c r="B98550" s="1" t="s">
        <v>24</v>
      </c>
      <c r="C98550">
        <v>0.882206326372862</v>
      </c>
      <c r="D98550">
        <v>0.99113051302814703</v>
      </c>
      <c r="E98550">
        <v>0.507409983289277</v>
      </c>
      <c r="F98550">
        <v>0.54715555989864995</v>
      </c>
      <c r="G98550">
        <v>-1</v>
      </c>
    </row>
    <row r="98551" spans="1:7" x14ac:dyDescent="0.25">
      <c r="A98551" s="1" t="s">
        <v>5015</v>
      </c>
      <c r="B98551" s="1" t="s">
        <v>1264</v>
      </c>
      <c r="C98551">
        <v>0.59638644921496797</v>
      </c>
      <c r="D98551">
        <v>0.95512791625162197</v>
      </c>
      <c r="E98551">
        <v>0.50891786213041201</v>
      </c>
      <c r="F98551">
        <v>0.54878142116652595</v>
      </c>
      <c r="G98551">
        <v>-1</v>
      </c>
    </row>
    <row r="98552" spans="1:7" x14ac:dyDescent="0.25">
      <c r="A98552" s="1" t="s">
        <v>1963</v>
      </c>
      <c r="B98552" s="1" t="s">
        <v>1076</v>
      </c>
      <c r="C98552">
        <v>0.96871946923649299</v>
      </c>
      <c r="D98552">
        <v>0.99950455459877297</v>
      </c>
      <c r="E98552">
        <v>0.282975242330745</v>
      </c>
      <c r="F98552">
        <v>0.305140602524751</v>
      </c>
      <c r="G98552">
        <v>-1</v>
      </c>
    </row>
    <row r="98553" spans="1:7" x14ac:dyDescent="0.25">
      <c r="A98553" s="1" t="s">
        <v>5790</v>
      </c>
      <c r="B98553" s="1" t="s">
        <v>676</v>
      </c>
      <c r="C98553">
        <v>0.59161227913140102</v>
      </c>
      <c r="D98553">
        <v>0.95416660690414401</v>
      </c>
      <c r="E98553">
        <v>1.4806063393720501</v>
      </c>
      <c r="F98553">
        <v>1.37305620159311</v>
      </c>
      <c r="G98553">
        <v>1</v>
      </c>
    </row>
    <row r="98554" spans="1:7" x14ac:dyDescent="0.25">
      <c r="A98554" s="1" t="s">
        <v>10959</v>
      </c>
      <c r="B98554" s="1" t="s">
        <v>676</v>
      </c>
      <c r="C98554">
        <v>0.49694990288768198</v>
      </c>
      <c r="D98554">
        <v>0.93254419053593696</v>
      </c>
      <c r="E98554">
        <v>0.240511961816012</v>
      </c>
      <c r="F98554">
        <v>0.25935000535542502</v>
      </c>
      <c r="G98554">
        <v>-1</v>
      </c>
    </row>
    <row r="98555" spans="1:7" x14ac:dyDescent="0.25">
      <c r="A98555" s="1" t="s">
        <v>7251</v>
      </c>
      <c r="B98555" s="1" t="s">
        <v>2740</v>
      </c>
      <c r="C98555">
        <v>6.66801974696071E-2</v>
      </c>
      <c r="D98555">
        <v>0.67045979267501699</v>
      </c>
      <c r="E98555">
        <v>0.42007747843573601</v>
      </c>
      <c r="F98555">
        <v>0.452979895538352</v>
      </c>
      <c r="G98555">
        <v>-1</v>
      </c>
    </row>
    <row r="98556" spans="1:7" x14ac:dyDescent="0.25">
      <c r="A98556" s="1" t="s">
        <v>1626</v>
      </c>
      <c r="B98556" s="1" t="s">
        <v>1266</v>
      </c>
      <c r="C98556">
        <v>0.59025031379289095</v>
      </c>
      <c r="D98556">
        <v>0.95389995282057705</v>
      </c>
      <c r="E98556">
        <v>0.29434336055923999</v>
      </c>
      <c r="F98556">
        <v>0.27296371187138602</v>
      </c>
      <c r="G98556">
        <v>1</v>
      </c>
    </row>
    <row r="98557" spans="1:7" x14ac:dyDescent="0.25">
      <c r="A98557" s="1" t="s">
        <v>6263</v>
      </c>
      <c r="B98557" s="1" t="s">
        <v>240</v>
      </c>
      <c r="C98557">
        <v>0.97088019512940504</v>
      </c>
      <c r="D98557">
        <v>0.999703866688335</v>
      </c>
      <c r="E98557">
        <v>11.887939362525699</v>
      </c>
      <c r="F98557">
        <v>12.8190507761012</v>
      </c>
      <c r="G98557">
        <v>-1</v>
      </c>
    </row>
    <row r="98558" spans="1:7" x14ac:dyDescent="0.25">
      <c r="A98558" s="1" t="s">
        <v>8220</v>
      </c>
      <c r="B98558" s="1" t="s">
        <v>236</v>
      </c>
      <c r="C98558">
        <v>0.66641935201881997</v>
      </c>
      <c r="D98558">
        <v>0.96657886795315096</v>
      </c>
      <c r="E98558">
        <v>0.13698084016336701</v>
      </c>
      <c r="F98558">
        <v>0.12703147411278901</v>
      </c>
      <c r="G98558">
        <v>1</v>
      </c>
    </row>
    <row r="98559" spans="1:7" x14ac:dyDescent="0.25">
      <c r="A98559" s="1" t="s">
        <v>5071</v>
      </c>
      <c r="B98559" s="1" t="s">
        <v>236</v>
      </c>
      <c r="C98559">
        <v>0.43382768070567301</v>
      </c>
      <c r="D98559">
        <v>0.91671279825233498</v>
      </c>
      <c r="E98559">
        <v>1.3786288599024099</v>
      </c>
      <c r="F98559">
        <v>1.2784977956197801</v>
      </c>
      <c r="G98559">
        <v>1</v>
      </c>
    </row>
    <row r="98560" spans="1:7" x14ac:dyDescent="0.25">
      <c r="A98560" s="1" t="s">
        <v>10490</v>
      </c>
      <c r="B98560" s="1" t="s">
        <v>2740</v>
      </c>
      <c r="C98560">
        <v>0.86417490493471205</v>
      </c>
      <c r="D98560">
        <v>0.98928741284926502</v>
      </c>
      <c r="E98560">
        <v>1.72719078267876</v>
      </c>
      <c r="F98560">
        <v>1.60174374590243</v>
      </c>
      <c r="G98560">
        <v>1</v>
      </c>
    </row>
    <row r="98561" spans="1:7" x14ac:dyDescent="0.25">
      <c r="A98561" s="1" t="s">
        <v>10408</v>
      </c>
      <c r="B98561" s="1" t="s">
        <v>8670</v>
      </c>
      <c r="C98561">
        <v>1.05709581902639E-2</v>
      </c>
      <c r="D98561">
        <v>0.36560234355750798</v>
      </c>
      <c r="E98561">
        <v>0.99229192155565205</v>
      </c>
      <c r="F98561">
        <v>0.92022260754825402</v>
      </c>
      <c r="G98561">
        <v>1</v>
      </c>
    </row>
    <row r="98562" spans="1:7" x14ac:dyDescent="0.25">
      <c r="A98562" s="1" t="s">
        <v>1898</v>
      </c>
      <c r="B98562" s="1" t="s">
        <v>676</v>
      </c>
      <c r="C98562">
        <v>0.205947687153581</v>
      </c>
      <c r="D98562">
        <v>0.83800740146324904</v>
      </c>
      <c r="E98562">
        <v>0.38282956086005399</v>
      </c>
      <c r="F98562">
        <v>0.35502506285567498</v>
      </c>
      <c r="G98562">
        <v>1</v>
      </c>
    </row>
    <row r="98563" spans="1:7" x14ac:dyDescent="0.25">
      <c r="A98563" s="1" t="s">
        <v>1450</v>
      </c>
      <c r="B98563" s="1" t="s">
        <v>1076</v>
      </c>
      <c r="C98563">
        <v>0.46505424200557199</v>
      </c>
      <c r="D98563">
        <v>0.92497724450928598</v>
      </c>
      <c r="E98563">
        <v>0.115608171642851</v>
      </c>
      <c r="F98563">
        <v>0.124662198991038</v>
      </c>
      <c r="G98563">
        <v>-1</v>
      </c>
    </row>
    <row r="98564" spans="1:7" x14ac:dyDescent="0.25">
      <c r="A98564" s="1" t="s">
        <v>6375</v>
      </c>
      <c r="B98564" s="1" t="s">
        <v>2350</v>
      </c>
      <c r="C98564">
        <v>0.36049225170810101</v>
      </c>
      <c r="D98564">
        <v>0.90335279566532001</v>
      </c>
      <c r="E98564">
        <v>1.25252031525437</v>
      </c>
      <c r="F98564">
        <v>1.3506107303886901</v>
      </c>
      <c r="G98564">
        <v>-1</v>
      </c>
    </row>
    <row r="98565" spans="1:7" x14ac:dyDescent="0.25">
      <c r="A98565" s="1" t="s">
        <v>5747</v>
      </c>
      <c r="B98565" s="1" t="s">
        <v>1268</v>
      </c>
      <c r="C98565">
        <v>0.91326714336341297</v>
      </c>
      <c r="D98565">
        <v>0.99454031529947695</v>
      </c>
      <c r="E98565">
        <v>0.38402852834407197</v>
      </c>
      <c r="F98565">
        <v>0.41410285639272998</v>
      </c>
      <c r="G98565">
        <v>-1</v>
      </c>
    </row>
    <row r="98566" spans="1:7" x14ac:dyDescent="0.25">
      <c r="A98566" s="1" t="s">
        <v>9905</v>
      </c>
      <c r="B98566" s="1" t="s">
        <v>2575</v>
      </c>
      <c r="C98566">
        <v>0.586115325194838</v>
      </c>
      <c r="D98566">
        <v>0.95322698918042703</v>
      </c>
      <c r="E98566">
        <v>1.60141855779217</v>
      </c>
      <c r="F98566">
        <v>1.48511634205503</v>
      </c>
      <c r="G98566">
        <v>1</v>
      </c>
    </row>
    <row r="98567" spans="1:7" x14ac:dyDescent="0.25">
      <c r="A98567" s="1" t="s">
        <v>5662</v>
      </c>
      <c r="B98567" s="1" t="s">
        <v>2740</v>
      </c>
      <c r="C98567">
        <v>3.9924428704395602E-2</v>
      </c>
      <c r="D98567">
        <v>0.58865948392684297</v>
      </c>
      <c r="E98567">
        <v>0.210358215952199</v>
      </c>
      <c r="F98567">
        <v>0.22683174126438299</v>
      </c>
      <c r="G98567">
        <v>-1</v>
      </c>
    </row>
    <row r="98568" spans="1:7" x14ac:dyDescent="0.25">
      <c r="A98568" s="1" t="s">
        <v>8504</v>
      </c>
      <c r="B98568" s="1" t="s">
        <v>6823</v>
      </c>
      <c r="C98568">
        <v>0.27653645830024598</v>
      </c>
      <c r="D98568">
        <v>0.86994094403376898</v>
      </c>
      <c r="E98568">
        <v>0.18366749712769001</v>
      </c>
      <c r="F98568">
        <v>0.17032897030685501</v>
      </c>
      <c r="G98568">
        <v>1</v>
      </c>
    </row>
    <row r="98569" spans="1:7" x14ac:dyDescent="0.25">
      <c r="A98569" s="1" t="s">
        <v>11534</v>
      </c>
      <c r="B98569" s="1" t="s">
        <v>24</v>
      </c>
      <c r="C98569">
        <v>0.39306894249923402</v>
      </c>
      <c r="D98569">
        <v>0.91067970933561204</v>
      </c>
      <c r="E98569">
        <v>1.4881556967048799</v>
      </c>
      <c r="F98569">
        <v>1.3800813600914399</v>
      </c>
      <c r="G98569">
        <v>1</v>
      </c>
    </row>
    <row r="98570" spans="1:7" x14ac:dyDescent="0.25">
      <c r="A98570" s="1" t="s">
        <v>5964</v>
      </c>
      <c r="B98570" s="1" t="s">
        <v>8712</v>
      </c>
      <c r="C98570">
        <v>0.15977847502222201</v>
      </c>
      <c r="D98570">
        <v>0.805379813692918</v>
      </c>
      <c r="E98570">
        <v>0.33814819152213599</v>
      </c>
      <c r="F98570">
        <v>0.31359354193229699</v>
      </c>
      <c r="G98570">
        <v>1</v>
      </c>
    </row>
    <row r="98571" spans="1:7" x14ac:dyDescent="0.25">
      <c r="A98571" s="1" t="s">
        <v>12351</v>
      </c>
      <c r="B98571" s="1" t="s">
        <v>22</v>
      </c>
      <c r="C98571">
        <v>0.98180850145121501</v>
      </c>
      <c r="D98571">
        <v>1</v>
      </c>
      <c r="E98571">
        <v>0.25950558329065099</v>
      </c>
      <c r="F98571">
        <v>0.240662682525595</v>
      </c>
      <c r="G98571">
        <v>1</v>
      </c>
    </row>
    <row r="98572" spans="1:7" x14ac:dyDescent="0.25">
      <c r="A98572" s="1" t="s">
        <v>9578</v>
      </c>
      <c r="B98572" s="1" t="s">
        <v>8206</v>
      </c>
      <c r="C98572">
        <v>0.83096768004562105</v>
      </c>
      <c r="D98572">
        <v>0.98743164371527004</v>
      </c>
      <c r="E98572">
        <v>0.32049283151735902</v>
      </c>
      <c r="F98572">
        <v>0.29722184863894702</v>
      </c>
      <c r="G98572">
        <v>1</v>
      </c>
    </row>
    <row r="98573" spans="1:7" x14ac:dyDescent="0.25">
      <c r="A98573" s="1" t="s">
        <v>9035</v>
      </c>
      <c r="B98573" s="1" t="s">
        <v>1264</v>
      </c>
      <c r="C98573">
        <v>0.119032606945531</v>
      </c>
      <c r="D98573">
        <v>0.75886108208695702</v>
      </c>
      <c r="E98573">
        <v>1.1797734625575</v>
      </c>
      <c r="F98573">
        <v>1.0941122531891101</v>
      </c>
      <c r="G98573">
        <v>1</v>
      </c>
    </row>
    <row r="98574" spans="1:7" x14ac:dyDescent="0.25">
      <c r="A98574" s="1" t="s">
        <v>6866</v>
      </c>
      <c r="B98574" s="1" t="s">
        <v>1283</v>
      </c>
      <c r="C98574">
        <v>0.64706140308179705</v>
      </c>
      <c r="D98574">
        <v>0.96325554724487505</v>
      </c>
      <c r="E98574">
        <v>1.50388920183126</v>
      </c>
      <c r="F98574">
        <v>1.39469484491006</v>
      </c>
      <c r="G98574">
        <v>1</v>
      </c>
    </row>
    <row r="98575" spans="1:7" x14ac:dyDescent="0.25">
      <c r="A98575" s="1" t="s">
        <v>5953</v>
      </c>
      <c r="B98575" s="1" t="s">
        <v>8712</v>
      </c>
      <c r="C98575">
        <v>0.63797611459832204</v>
      </c>
      <c r="D98575">
        <v>0.96207614575768496</v>
      </c>
      <c r="E98575">
        <v>0.168414727509201</v>
      </c>
      <c r="F98575">
        <v>0.18160010848282801</v>
      </c>
      <c r="G98575">
        <v>-1</v>
      </c>
    </row>
    <row r="98576" spans="1:7" x14ac:dyDescent="0.25">
      <c r="A98576" s="1" t="s">
        <v>10803</v>
      </c>
      <c r="B98576" s="1" t="s">
        <v>236</v>
      </c>
      <c r="C98576">
        <v>0.67561355580507798</v>
      </c>
      <c r="D98576">
        <v>0.96766215525321397</v>
      </c>
      <c r="E98576">
        <v>3.46127238115966</v>
      </c>
      <c r="F98576">
        <v>3.7322444857296802</v>
      </c>
      <c r="G98576">
        <v>-1</v>
      </c>
    </row>
    <row r="98577" spans="1:7" x14ac:dyDescent="0.25">
      <c r="A98577" s="1" t="s">
        <v>965</v>
      </c>
      <c r="B98577" s="1" t="s">
        <v>24</v>
      </c>
      <c r="C98577">
        <v>0.83277622660069095</v>
      </c>
      <c r="D98577">
        <v>0.987606539173146</v>
      </c>
      <c r="E98577">
        <v>0.24174109849544301</v>
      </c>
      <c r="F98577">
        <v>0.260665495861926</v>
      </c>
      <c r="G98577">
        <v>-1</v>
      </c>
    </row>
    <row r="98578" spans="1:7" x14ac:dyDescent="0.25">
      <c r="A98578" s="1" t="s">
        <v>32</v>
      </c>
      <c r="B98578" s="1" t="s">
        <v>1268</v>
      </c>
      <c r="C98578">
        <v>3.35061643418368E-2</v>
      </c>
      <c r="D98578">
        <v>0.55877358528735599</v>
      </c>
      <c r="E98578">
        <v>0.67156007063018197</v>
      </c>
      <c r="F98578">
        <v>0.622806183527851</v>
      </c>
      <c r="G98578">
        <v>1</v>
      </c>
    </row>
    <row r="98579" spans="1:7" x14ac:dyDescent="0.25">
      <c r="A98579" s="1" t="s">
        <v>4750</v>
      </c>
      <c r="B98579" s="1" t="s">
        <v>8</v>
      </c>
      <c r="C98579">
        <v>0.75980097758855303</v>
      </c>
      <c r="D98579">
        <v>0.97940833979217201</v>
      </c>
      <c r="E98579">
        <v>1.0943219279598499</v>
      </c>
      <c r="F98579">
        <v>1.1799858151834799</v>
      </c>
      <c r="G98579">
        <v>-1</v>
      </c>
    </row>
    <row r="98580" spans="1:7" x14ac:dyDescent="0.25">
      <c r="A98580" s="1" t="s">
        <v>3418</v>
      </c>
      <c r="B98580" s="1" t="s">
        <v>2575</v>
      </c>
      <c r="C98580">
        <v>0.89724626329221802</v>
      </c>
      <c r="D98580">
        <v>0.99271864933048704</v>
      </c>
      <c r="E98580">
        <v>0.31107503475802301</v>
      </c>
      <c r="F98580">
        <v>0.28849194674325201</v>
      </c>
      <c r="G98580">
        <v>1</v>
      </c>
    </row>
    <row r="98581" spans="1:7" x14ac:dyDescent="0.25">
      <c r="A98581" s="1" t="s">
        <v>11498</v>
      </c>
      <c r="B98581" s="1" t="s">
        <v>22</v>
      </c>
      <c r="C98581">
        <v>0.13022820899774001</v>
      </c>
      <c r="D98581">
        <v>0.77284815979942001</v>
      </c>
      <c r="E98581">
        <v>28.8567604747929</v>
      </c>
      <c r="F98581">
        <v>26.761885822267899</v>
      </c>
      <c r="G98581">
        <v>1</v>
      </c>
    </row>
    <row r="98582" spans="1:7" x14ac:dyDescent="0.25">
      <c r="A98582" s="1" t="s">
        <v>7710</v>
      </c>
      <c r="B98582" s="1" t="s">
        <v>8670</v>
      </c>
      <c r="C98582">
        <v>4.9671734727854203E-2</v>
      </c>
      <c r="D98582">
        <v>0.62250280809789804</v>
      </c>
      <c r="E98582">
        <v>0.44987174771091898</v>
      </c>
      <c r="F98582">
        <v>0.41721337409261899</v>
      </c>
      <c r="G98582">
        <v>1</v>
      </c>
    </row>
    <row r="98583" spans="1:7" x14ac:dyDescent="0.25">
      <c r="A98583" s="1" t="s">
        <v>11659</v>
      </c>
      <c r="B98583" s="1" t="s">
        <v>236</v>
      </c>
      <c r="C98583">
        <v>0.69301507124068595</v>
      </c>
      <c r="D98583">
        <v>0.96942051865210199</v>
      </c>
      <c r="E98583">
        <v>0.192988893423859</v>
      </c>
      <c r="F98583">
        <v>0.208095289800693</v>
      </c>
      <c r="G98583">
        <v>-1</v>
      </c>
    </row>
    <row r="98584" spans="1:7" x14ac:dyDescent="0.25">
      <c r="A98584" s="1" t="s">
        <v>11460</v>
      </c>
      <c r="B98584" s="1" t="s">
        <v>8206</v>
      </c>
      <c r="C98584">
        <v>0.17886352320266599</v>
      </c>
      <c r="D98584">
        <v>0.81883661106974603</v>
      </c>
      <c r="E98584">
        <v>0.99730593058691996</v>
      </c>
      <c r="F98584">
        <v>0.92490871397298902</v>
      </c>
      <c r="G98584">
        <v>1</v>
      </c>
    </row>
    <row r="98585" spans="1:7" x14ac:dyDescent="0.25">
      <c r="A98585" s="1" t="s">
        <v>1301</v>
      </c>
      <c r="B98585" s="1" t="s">
        <v>236</v>
      </c>
      <c r="C98585">
        <v>8.54534726263593E-2</v>
      </c>
      <c r="D98585">
        <v>0.70960781420652097</v>
      </c>
      <c r="E98585">
        <v>0.146309414257461</v>
      </c>
      <c r="F98585">
        <v>0.15776174847059801</v>
      </c>
      <c r="G98585">
        <v>-1</v>
      </c>
    </row>
    <row r="98586" spans="1:7" x14ac:dyDescent="0.25">
      <c r="A98586" s="1" t="s">
        <v>8420</v>
      </c>
      <c r="B98586" s="1" t="s">
        <v>1268</v>
      </c>
      <c r="C98586">
        <v>0.19022949371318601</v>
      </c>
      <c r="D98586">
        <v>0.82781884149375295</v>
      </c>
      <c r="E98586">
        <v>0.44248778601564798</v>
      </c>
      <c r="F98586">
        <v>0.47712094949255401</v>
      </c>
      <c r="G98586">
        <v>-1</v>
      </c>
    </row>
    <row r="98587" spans="1:7" x14ac:dyDescent="0.25">
      <c r="A98587" s="1" t="s">
        <v>8112</v>
      </c>
      <c r="B98587" s="1" t="s">
        <v>6823</v>
      </c>
      <c r="C98587">
        <v>1.1844100808495E-2</v>
      </c>
      <c r="D98587">
        <v>0.38395750395142503</v>
      </c>
      <c r="E98587">
        <v>19.997557448476599</v>
      </c>
      <c r="F98587">
        <v>18.546021992383299</v>
      </c>
      <c r="G98587">
        <v>1</v>
      </c>
    </row>
    <row r="98588" spans="1:7" x14ac:dyDescent="0.25">
      <c r="A98588" s="1" t="s">
        <v>4264</v>
      </c>
      <c r="B98588" s="1" t="s">
        <v>1264</v>
      </c>
      <c r="C98588">
        <v>0.68892910435319898</v>
      </c>
      <c r="D98588">
        <v>0.96874474624253104</v>
      </c>
      <c r="E98588">
        <v>0.8103300776729</v>
      </c>
      <c r="F98588">
        <v>0.75151281344384202</v>
      </c>
      <c r="G98588">
        <v>1</v>
      </c>
    </row>
    <row r="98589" spans="1:7" x14ac:dyDescent="0.25">
      <c r="A98589" s="1" t="s">
        <v>3713</v>
      </c>
      <c r="B98589" s="1" t="s">
        <v>8206</v>
      </c>
      <c r="C98589">
        <v>0.26605735592839702</v>
      </c>
      <c r="D98589">
        <v>0.86583539057172798</v>
      </c>
      <c r="E98589">
        <v>0.32695159991636202</v>
      </c>
      <c r="F98589">
        <v>0.30322102364263098</v>
      </c>
      <c r="G98589">
        <v>1</v>
      </c>
    </row>
    <row r="98590" spans="1:7" x14ac:dyDescent="0.25">
      <c r="A98590" s="1" t="s">
        <v>9710</v>
      </c>
      <c r="B98590" s="1" t="s">
        <v>1264</v>
      </c>
      <c r="C98590">
        <v>0.33411230196921998</v>
      </c>
      <c r="D98590">
        <v>0.890946535591436</v>
      </c>
      <c r="E98590">
        <v>0.64481889501747702</v>
      </c>
      <c r="F98590">
        <v>0.59801826982593198</v>
      </c>
      <c r="G98590">
        <v>1</v>
      </c>
    </row>
    <row r="98591" spans="1:7" x14ac:dyDescent="0.25">
      <c r="A98591" s="1" t="s">
        <v>6888</v>
      </c>
      <c r="B98591" s="1" t="s">
        <v>8501</v>
      </c>
      <c r="C98591">
        <v>0.19255570932574201</v>
      </c>
      <c r="D98591">
        <v>0.82873375228954005</v>
      </c>
      <c r="E98591">
        <v>0.77524127541216403</v>
      </c>
      <c r="F98591">
        <v>0.83591014281898801</v>
      </c>
      <c r="G98591">
        <v>-1</v>
      </c>
    </row>
    <row r="98592" spans="1:7" x14ac:dyDescent="0.25">
      <c r="A98592" s="1" t="s">
        <v>5735</v>
      </c>
      <c r="B98592" s="1" t="s">
        <v>4593</v>
      </c>
      <c r="C98592">
        <v>0.73220101403093996</v>
      </c>
      <c r="D98592">
        <v>0.97539321817385205</v>
      </c>
      <c r="E98592">
        <v>0.128701137385963</v>
      </c>
      <c r="F98592">
        <v>0.138772901252636</v>
      </c>
      <c r="G98592">
        <v>-1</v>
      </c>
    </row>
    <row r="98593" spans="1:7" x14ac:dyDescent="0.25">
      <c r="A98593" s="1" t="s">
        <v>9770</v>
      </c>
      <c r="B98593" s="1" t="s">
        <v>1076</v>
      </c>
      <c r="C98593">
        <v>0.338247858996021</v>
      </c>
      <c r="D98593">
        <v>0.893179402421869</v>
      </c>
      <c r="E98593">
        <v>1.01010811953459</v>
      </c>
      <c r="F98593">
        <v>0.93679791217322395</v>
      </c>
      <c r="G98593">
        <v>1</v>
      </c>
    </row>
    <row r="98594" spans="1:7" x14ac:dyDescent="0.25">
      <c r="A98594" s="1" t="s">
        <v>6171</v>
      </c>
      <c r="B98594" s="1" t="s">
        <v>1266</v>
      </c>
      <c r="C98594">
        <v>0.55953098499726595</v>
      </c>
      <c r="D98594">
        <v>0.94832363963751298</v>
      </c>
      <c r="E98594">
        <v>2.1301907938443101</v>
      </c>
      <c r="F98594">
        <v>1.9755909295110701</v>
      </c>
      <c r="G98594">
        <v>1</v>
      </c>
    </row>
    <row r="98595" spans="1:7" x14ac:dyDescent="0.25">
      <c r="A98595" s="1" t="s">
        <v>6141</v>
      </c>
      <c r="B98595" s="1" t="s">
        <v>4728</v>
      </c>
      <c r="C98595">
        <v>0.92429955418290299</v>
      </c>
      <c r="D98595">
        <v>0.99567471249611295</v>
      </c>
      <c r="E98595">
        <v>0.269611572800462</v>
      </c>
      <c r="F98595">
        <v>0.29070949635969001</v>
      </c>
      <c r="G98595">
        <v>-1</v>
      </c>
    </row>
    <row r="98596" spans="1:7" x14ac:dyDescent="0.25">
      <c r="A98596" s="1" t="s">
        <v>7850</v>
      </c>
      <c r="B98596" s="1" t="s">
        <v>6823</v>
      </c>
      <c r="C98596">
        <v>0.89751967692058598</v>
      </c>
      <c r="D98596">
        <v>0.99275572022204395</v>
      </c>
      <c r="E98596">
        <v>0.92087667324824296</v>
      </c>
      <c r="F98596">
        <v>0.99293541048966405</v>
      </c>
      <c r="G98596">
        <v>-1</v>
      </c>
    </row>
    <row r="98597" spans="1:7" x14ac:dyDescent="0.25">
      <c r="A98597" s="1" t="s">
        <v>6690</v>
      </c>
      <c r="B98597" s="1" t="s">
        <v>2740</v>
      </c>
      <c r="C98597">
        <v>0.216487169809398</v>
      </c>
      <c r="D98597">
        <v>0.84315755717533902</v>
      </c>
      <c r="E98597">
        <v>0.77179620790151404</v>
      </c>
      <c r="F98597">
        <v>0.71578619395986698</v>
      </c>
      <c r="G98597">
        <v>1</v>
      </c>
    </row>
    <row r="98598" spans="1:7" x14ac:dyDescent="0.25">
      <c r="A98598" s="1" t="s">
        <v>8916</v>
      </c>
      <c r="B98598" s="1" t="s">
        <v>1492</v>
      </c>
      <c r="C98598">
        <v>0.57438690048933005</v>
      </c>
      <c r="D98598">
        <v>0.95134718150020903</v>
      </c>
      <c r="E98598">
        <v>2.1516541573185801</v>
      </c>
      <c r="F98598">
        <v>2.3200199926993101</v>
      </c>
      <c r="G98598">
        <v>-1</v>
      </c>
    </row>
    <row r="98599" spans="1:7" x14ac:dyDescent="0.25">
      <c r="A98599" s="1" t="s">
        <v>6158</v>
      </c>
      <c r="B98599" s="1" t="s">
        <v>22</v>
      </c>
      <c r="C98599">
        <v>0.70923841964711298</v>
      </c>
      <c r="D98599">
        <v>0.97206697860268299</v>
      </c>
      <c r="E98599">
        <v>0.33750471242215302</v>
      </c>
      <c r="F98599">
        <v>0.36391413782913001</v>
      </c>
      <c r="G98599">
        <v>-1</v>
      </c>
    </row>
    <row r="98600" spans="1:7" x14ac:dyDescent="0.25">
      <c r="A98600" s="1" t="s">
        <v>9581</v>
      </c>
      <c r="B98600" s="1" t="s">
        <v>4728</v>
      </c>
      <c r="C98600">
        <v>0.66789451727270699</v>
      </c>
      <c r="D98600">
        <v>0.96691829225076298</v>
      </c>
      <c r="E98600">
        <v>0.69217505207080399</v>
      </c>
      <c r="F98600">
        <v>0.74633666190829095</v>
      </c>
      <c r="G98600">
        <v>-1</v>
      </c>
    </row>
    <row r="98601" spans="1:7" x14ac:dyDescent="0.25">
      <c r="A98601" s="1" t="s">
        <v>2764</v>
      </c>
      <c r="B98601" s="1" t="s">
        <v>2575</v>
      </c>
      <c r="C98601">
        <v>0.656500936310907</v>
      </c>
      <c r="D98601">
        <v>0.96499619494405098</v>
      </c>
      <c r="E98601">
        <v>4.9722101948968502</v>
      </c>
      <c r="F98601">
        <v>5.3612750251781902</v>
      </c>
      <c r="G98601">
        <v>-1</v>
      </c>
    </row>
    <row r="98602" spans="1:7" x14ac:dyDescent="0.25">
      <c r="A98602" s="1" t="s">
        <v>10606</v>
      </c>
      <c r="B98602" s="1" t="s">
        <v>1268</v>
      </c>
      <c r="C98602">
        <v>0.58149671508448597</v>
      </c>
      <c r="D98602">
        <v>0.95240942666616601</v>
      </c>
      <c r="E98602">
        <v>2.5924052743600399</v>
      </c>
      <c r="F98602">
        <v>2.7952553833501801</v>
      </c>
      <c r="G98602">
        <v>-1</v>
      </c>
    </row>
    <row r="98603" spans="1:7" x14ac:dyDescent="0.25">
      <c r="A98603" s="1" t="s">
        <v>10492</v>
      </c>
      <c r="B98603" s="1" t="s">
        <v>6823</v>
      </c>
      <c r="C98603">
        <v>0.81394878828022599</v>
      </c>
      <c r="D98603">
        <v>0.98527453370913398</v>
      </c>
      <c r="E98603">
        <v>1.16408731126061</v>
      </c>
      <c r="F98603">
        <v>1.0796114378839901</v>
      </c>
      <c r="G98603">
        <v>1</v>
      </c>
    </row>
    <row r="98604" spans="1:7" x14ac:dyDescent="0.25">
      <c r="A98604" s="1" t="s">
        <v>2287</v>
      </c>
      <c r="B98604" s="1" t="s">
        <v>240</v>
      </c>
      <c r="C98604">
        <v>0.61308008066758202</v>
      </c>
      <c r="D98604">
        <v>0.95825228258565198</v>
      </c>
      <c r="E98604">
        <v>1.3070871811736999</v>
      </c>
      <c r="F98604">
        <v>1.40935985904006</v>
      </c>
      <c r="G98604">
        <v>-1</v>
      </c>
    </row>
    <row r="98605" spans="1:7" x14ac:dyDescent="0.25">
      <c r="A98605" s="1" t="s">
        <v>5055</v>
      </c>
      <c r="B98605" s="1" t="s">
        <v>8888</v>
      </c>
      <c r="C98605">
        <v>0.325738841347187</v>
      </c>
      <c r="D98605">
        <v>0.88748309519267199</v>
      </c>
      <c r="E98605">
        <v>1.0246045213796799</v>
      </c>
      <c r="F98605">
        <v>1.1047738203950099</v>
      </c>
      <c r="G98605">
        <v>-1</v>
      </c>
    </row>
    <row r="98606" spans="1:7" x14ac:dyDescent="0.25">
      <c r="A98606" s="1" t="s">
        <v>5821</v>
      </c>
      <c r="B98606" s="1" t="s">
        <v>2740</v>
      </c>
      <c r="C98606">
        <v>0.30751973917508602</v>
      </c>
      <c r="D98606">
        <v>0.87969208815287003</v>
      </c>
      <c r="E98606">
        <v>0.68776654244999702</v>
      </c>
      <c r="F98606">
        <v>0.74157715234199995</v>
      </c>
      <c r="G98606">
        <v>-1</v>
      </c>
    </row>
    <row r="98607" spans="1:7" x14ac:dyDescent="0.25">
      <c r="A98607" s="1" t="s">
        <v>10941</v>
      </c>
      <c r="B98607" s="1" t="s">
        <v>8501</v>
      </c>
      <c r="C98607">
        <v>0.47847500036370599</v>
      </c>
      <c r="D98607">
        <v>0.928514636577353</v>
      </c>
      <c r="E98607">
        <v>0.53536225121443504</v>
      </c>
      <c r="F98607">
        <v>0.49651525533707702</v>
      </c>
      <c r="G98607">
        <v>1</v>
      </c>
    </row>
    <row r="98608" spans="1:7" x14ac:dyDescent="0.25">
      <c r="A98608" s="1" t="s">
        <v>2041</v>
      </c>
      <c r="B98608" s="1" t="s">
        <v>2740</v>
      </c>
      <c r="C98608">
        <v>0.37649154922346301</v>
      </c>
      <c r="D98608">
        <v>0.90809370327459105</v>
      </c>
      <c r="E98608">
        <v>0.113206862985201</v>
      </c>
      <c r="F98608">
        <v>0.104992451539964</v>
      </c>
      <c r="G98608">
        <v>1</v>
      </c>
    </row>
    <row r="98609" spans="1:7" x14ac:dyDescent="0.25">
      <c r="A98609" s="1" t="s">
        <v>8339</v>
      </c>
      <c r="B98609" s="1" t="s">
        <v>4593</v>
      </c>
      <c r="C98609">
        <v>0.92776303440960906</v>
      </c>
      <c r="D98609">
        <v>0.99567471249611295</v>
      </c>
      <c r="E98609">
        <v>0.74426932621184505</v>
      </c>
      <c r="F98609">
        <v>0.80249796274587903</v>
      </c>
      <c r="G98609">
        <v>-1</v>
      </c>
    </row>
    <row r="98610" spans="1:7" x14ac:dyDescent="0.25">
      <c r="A98610" s="1" t="s">
        <v>8085</v>
      </c>
      <c r="B98610" s="1" t="s">
        <v>2350</v>
      </c>
      <c r="C98610">
        <v>0.42311686467468401</v>
      </c>
      <c r="D98610">
        <v>0.91628342727218504</v>
      </c>
      <c r="E98610">
        <v>0.56468196419146099</v>
      </c>
      <c r="F98610">
        <v>0.52370984699105405</v>
      </c>
      <c r="G98610">
        <v>1</v>
      </c>
    </row>
    <row r="98611" spans="1:7" x14ac:dyDescent="0.25">
      <c r="A98611" s="1" t="s">
        <v>6264</v>
      </c>
      <c r="B98611" s="1" t="s">
        <v>2740</v>
      </c>
      <c r="C98611">
        <v>0.67224158284560798</v>
      </c>
      <c r="D98611">
        <v>0.96738799507220397</v>
      </c>
      <c r="E98611">
        <v>0.205067413152136</v>
      </c>
      <c r="F98611">
        <v>0.221110079122184</v>
      </c>
      <c r="G98611">
        <v>-1</v>
      </c>
    </row>
    <row r="98612" spans="1:7" x14ac:dyDescent="0.25">
      <c r="A98612" s="1" t="s">
        <v>2684</v>
      </c>
      <c r="B98612" s="1" t="s">
        <v>8670</v>
      </c>
      <c r="C98612">
        <v>8.5835060455875203E-2</v>
      </c>
      <c r="D98612">
        <v>0.71049322568389395</v>
      </c>
      <c r="E98612">
        <v>1.1952298880683501</v>
      </c>
      <c r="F98612">
        <v>1.1085149340581599</v>
      </c>
      <c r="G98612">
        <v>1</v>
      </c>
    </row>
    <row r="98613" spans="1:7" x14ac:dyDescent="0.25">
      <c r="A98613" s="1" t="s">
        <v>8579</v>
      </c>
      <c r="B98613" s="1" t="s">
        <v>1266</v>
      </c>
      <c r="C98613">
        <v>0.32226916092149199</v>
      </c>
      <c r="D98613">
        <v>0.88597955643169002</v>
      </c>
      <c r="E98613">
        <v>0.35787049948730298</v>
      </c>
      <c r="F98613">
        <v>0.38586484103409102</v>
      </c>
      <c r="G98613">
        <v>-1</v>
      </c>
    </row>
    <row r="98614" spans="1:7" x14ac:dyDescent="0.25">
      <c r="A98614" s="1" t="s">
        <v>10102</v>
      </c>
      <c r="B98614" s="1" t="s">
        <v>22</v>
      </c>
      <c r="C98614">
        <v>0.414845281651325</v>
      </c>
      <c r="D98614">
        <v>0.91423043009418803</v>
      </c>
      <c r="E98614">
        <v>1.6137144474392999</v>
      </c>
      <c r="F98614">
        <v>1.4966429107534001</v>
      </c>
      <c r="G98614">
        <v>1</v>
      </c>
    </row>
    <row r="98615" spans="1:7" x14ac:dyDescent="0.25">
      <c r="A98615" s="1" t="s">
        <v>3817</v>
      </c>
      <c r="B98615" s="1" t="s">
        <v>8712</v>
      </c>
      <c r="C98615">
        <v>0.56850184966947503</v>
      </c>
      <c r="D98615">
        <v>0.95006935326834596</v>
      </c>
      <c r="E98615">
        <v>0.23133112484069099</v>
      </c>
      <c r="F98615">
        <v>0.24942596114144799</v>
      </c>
      <c r="G98615">
        <v>-1</v>
      </c>
    </row>
    <row r="98616" spans="1:7" x14ac:dyDescent="0.25">
      <c r="A98616" s="1" t="s">
        <v>618</v>
      </c>
      <c r="B98616" s="1" t="s">
        <v>1492</v>
      </c>
      <c r="C98616">
        <v>0.62721730631906403</v>
      </c>
      <c r="D98616">
        <v>0.96031856986933295</v>
      </c>
      <c r="E98616">
        <v>0.29503107769446102</v>
      </c>
      <c r="F98616">
        <v>0.27362796504730502</v>
      </c>
      <c r="G98616">
        <v>1</v>
      </c>
    </row>
    <row r="98617" spans="1:7" x14ac:dyDescent="0.25">
      <c r="A98617" s="1" t="s">
        <v>10363</v>
      </c>
      <c r="B98617" s="1" t="s">
        <v>1283</v>
      </c>
      <c r="C98617">
        <v>0.32385144323210702</v>
      </c>
      <c r="D98617">
        <v>0.88689334277973797</v>
      </c>
      <c r="E98617">
        <v>1.12209387889099</v>
      </c>
      <c r="F98617">
        <v>1.0406929689153499</v>
      </c>
      <c r="G98617">
        <v>1</v>
      </c>
    </row>
    <row r="98618" spans="1:7" x14ac:dyDescent="0.25">
      <c r="A98618" s="1" t="s">
        <v>8048</v>
      </c>
      <c r="B98618" s="1" t="s">
        <v>8206</v>
      </c>
      <c r="C98618">
        <v>0.21633656896669301</v>
      </c>
      <c r="D98618">
        <v>0.84315755717533902</v>
      </c>
      <c r="E98618">
        <v>0.34242746313939298</v>
      </c>
      <c r="F98618">
        <v>0.31758735643452601</v>
      </c>
      <c r="G98618">
        <v>1</v>
      </c>
    </row>
    <row r="98619" spans="1:7" x14ac:dyDescent="0.25">
      <c r="A98619" s="1" t="s">
        <v>8872</v>
      </c>
      <c r="B98619" s="1" t="s">
        <v>5254</v>
      </c>
      <c r="C98619">
        <v>0.87110784485761095</v>
      </c>
      <c r="D98619">
        <v>0.98928741284926502</v>
      </c>
      <c r="E98619">
        <v>0.26928642013078502</v>
      </c>
      <c r="F98619">
        <v>0.290348451080221</v>
      </c>
      <c r="G98619">
        <v>-1</v>
      </c>
    </row>
    <row r="98620" spans="1:7" x14ac:dyDescent="0.25">
      <c r="A98620" s="1" t="s">
        <v>8410</v>
      </c>
      <c r="B98620" s="1" t="s">
        <v>1268</v>
      </c>
      <c r="C98620">
        <v>0.72507274747009998</v>
      </c>
      <c r="D98620">
        <v>0.97430432270785805</v>
      </c>
      <c r="E98620">
        <v>0.33523487125645701</v>
      </c>
      <c r="F98620">
        <v>0.36145429682845798</v>
      </c>
      <c r="G98620">
        <v>-1</v>
      </c>
    </row>
    <row r="98621" spans="1:7" x14ac:dyDescent="0.25">
      <c r="A98621" s="1" t="s">
        <v>6379</v>
      </c>
      <c r="B98621" s="1" t="s">
        <v>4593</v>
      </c>
      <c r="C98621">
        <v>0.71233025154442497</v>
      </c>
      <c r="D98621">
        <v>0.972463639110559</v>
      </c>
      <c r="E98621">
        <v>0.50120849244007504</v>
      </c>
      <c r="F98621">
        <v>0.54040828590568901</v>
      </c>
      <c r="G98621">
        <v>-1</v>
      </c>
    </row>
    <row r="98622" spans="1:7" x14ac:dyDescent="0.25">
      <c r="A98622" s="1" t="s">
        <v>10158</v>
      </c>
      <c r="B98622" s="1" t="s">
        <v>6823</v>
      </c>
      <c r="C98622">
        <v>0.91284917093409101</v>
      </c>
      <c r="D98622">
        <v>0.99454031529947695</v>
      </c>
      <c r="E98622">
        <v>0.261958878194405</v>
      </c>
      <c r="F98622">
        <v>0.28244663560419297</v>
      </c>
      <c r="G98622">
        <v>-1</v>
      </c>
    </row>
    <row r="98623" spans="1:7" x14ac:dyDescent="0.25">
      <c r="A98623" s="1" t="s">
        <v>7908</v>
      </c>
      <c r="B98623" s="1" t="s">
        <v>2575</v>
      </c>
      <c r="C98623">
        <v>0.78062499490114001</v>
      </c>
      <c r="D98623">
        <v>0.98159177584192103</v>
      </c>
      <c r="E98623">
        <v>0.64766760972108295</v>
      </c>
      <c r="F98623">
        <v>0.60068823986752995</v>
      </c>
      <c r="G98623">
        <v>1</v>
      </c>
    </row>
    <row r="98624" spans="1:7" x14ac:dyDescent="0.25">
      <c r="A98624" s="1" t="s">
        <v>7740</v>
      </c>
      <c r="B98624" s="1" t="s">
        <v>1268</v>
      </c>
      <c r="C98624">
        <v>4.4177875348388199E-2</v>
      </c>
      <c r="D98624">
        <v>0.60567692876708901</v>
      </c>
      <c r="E98624">
        <v>0.33268886375644102</v>
      </c>
      <c r="F98624">
        <v>0.30855735280664198</v>
      </c>
      <c r="G98624">
        <v>1</v>
      </c>
    </row>
    <row r="98625" spans="1:7" x14ac:dyDescent="0.25">
      <c r="A98625" s="1" t="s">
        <v>11184</v>
      </c>
      <c r="B98625" s="1" t="s">
        <v>8670</v>
      </c>
      <c r="C98625">
        <v>0.12625375711152501</v>
      </c>
      <c r="D98625">
        <v>0.76841560362009398</v>
      </c>
      <c r="E98625">
        <v>0.64503914641787696</v>
      </c>
      <c r="F98625">
        <v>0.59825169169950199</v>
      </c>
      <c r="G98625">
        <v>1</v>
      </c>
    </row>
    <row r="98626" spans="1:7" x14ac:dyDescent="0.25">
      <c r="A98626" s="1" t="s">
        <v>2962</v>
      </c>
      <c r="B98626" s="1" t="s">
        <v>8823</v>
      </c>
      <c r="C98626">
        <v>8.6993394935441198E-2</v>
      </c>
      <c r="D98626">
        <v>0.71307514833838503</v>
      </c>
      <c r="E98626">
        <v>0.89826745844849398</v>
      </c>
      <c r="F98626">
        <v>0.96851695478950095</v>
      </c>
      <c r="G98626">
        <v>-1</v>
      </c>
    </row>
    <row r="98627" spans="1:7" x14ac:dyDescent="0.25">
      <c r="A98627" s="1" t="s">
        <v>11724</v>
      </c>
      <c r="B98627" s="1" t="s">
        <v>8</v>
      </c>
      <c r="C98627">
        <v>0.10357803720775401</v>
      </c>
      <c r="D98627">
        <v>0.73841800451644801</v>
      </c>
      <c r="E98627">
        <v>22.857222082058499</v>
      </c>
      <c r="F98627">
        <v>21.199319595947099</v>
      </c>
      <c r="G98627">
        <v>1</v>
      </c>
    </row>
    <row r="98628" spans="1:7" x14ac:dyDescent="0.25">
      <c r="A98628" s="1" t="s">
        <v>10057</v>
      </c>
      <c r="B98628" s="1" t="s">
        <v>8823</v>
      </c>
      <c r="C98628">
        <v>0.14404249585291501</v>
      </c>
      <c r="D98628">
        <v>0.78867395034790699</v>
      </c>
      <c r="E98628">
        <v>1.0127866509966801</v>
      </c>
      <c r="F98628">
        <v>1.0919859277375401</v>
      </c>
      <c r="G98628">
        <v>-1</v>
      </c>
    </row>
    <row r="98629" spans="1:7" x14ac:dyDescent="0.25">
      <c r="A98629" s="1" t="s">
        <v>2063</v>
      </c>
      <c r="B98629" s="1" t="s">
        <v>8712</v>
      </c>
      <c r="C98629">
        <v>0.115709485321265</v>
      </c>
      <c r="D98629">
        <v>0.75533292317716005</v>
      </c>
      <c r="E98629">
        <v>0.77457395930182504</v>
      </c>
      <c r="F98629">
        <v>0.71839711533850203</v>
      </c>
      <c r="G98629">
        <v>1</v>
      </c>
    </row>
    <row r="98630" spans="1:7" x14ac:dyDescent="0.25">
      <c r="A98630" s="1" t="s">
        <v>6885</v>
      </c>
      <c r="B98630" s="1" t="s">
        <v>4593</v>
      </c>
      <c r="C98630">
        <v>0.46444094391680402</v>
      </c>
      <c r="D98630">
        <v>0.92489790921517301</v>
      </c>
      <c r="E98630">
        <v>0.61222843743043498</v>
      </c>
      <c r="F98630">
        <v>0.66010125698146505</v>
      </c>
      <c r="G98630">
        <v>-1</v>
      </c>
    </row>
    <row r="98631" spans="1:7" x14ac:dyDescent="0.25">
      <c r="A98631" s="1" t="s">
        <v>9738</v>
      </c>
      <c r="B98631" s="1" t="s">
        <v>1268</v>
      </c>
      <c r="C98631">
        <v>0.79288478997829503</v>
      </c>
      <c r="D98631">
        <v>0.98338548354683897</v>
      </c>
      <c r="E98631">
        <v>2.2369073989200201</v>
      </c>
      <c r="F98631">
        <v>2.0746801191799298</v>
      </c>
      <c r="G98631">
        <v>1</v>
      </c>
    </row>
    <row r="98632" spans="1:7" x14ac:dyDescent="0.25">
      <c r="A98632" s="1" t="s">
        <v>6595</v>
      </c>
      <c r="B98632" s="1" t="s">
        <v>8712</v>
      </c>
      <c r="C98632">
        <v>0.49211910338974002</v>
      </c>
      <c r="D98632">
        <v>0.93226748439628604</v>
      </c>
      <c r="E98632">
        <v>0.60700399417196305</v>
      </c>
      <c r="F98632">
        <v>0.65446786660557299</v>
      </c>
      <c r="G98632">
        <v>-1</v>
      </c>
    </row>
    <row r="98633" spans="1:7" x14ac:dyDescent="0.25">
      <c r="A98633" s="1" t="s">
        <v>887</v>
      </c>
      <c r="B98633" s="1" t="s">
        <v>236</v>
      </c>
      <c r="C98633">
        <v>0.30772812775367497</v>
      </c>
      <c r="D98633">
        <v>0.87975582062968705</v>
      </c>
      <c r="E98633">
        <v>1.2819552713005899</v>
      </c>
      <c r="F98633">
        <v>1.1889903892563201</v>
      </c>
      <c r="G98633">
        <v>1</v>
      </c>
    </row>
    <row r="98634" spans="1:7" x14ac:dyDescent="0.25">
      <c r="A98634" s="1" t="s">
        <v>135</v>
      </c>
      <c r="B98634" s="1" t="s">
        <v>4728</v>
      </c>
      <c r="C98634">
        <v>0.84196964023609</v>
      </c>
      <c r="D98634">
        <v>0.98872230669215599</v>
      </c>
      <c r="E98634">
        <v>0.27665305563743098</v>
      </c>
      <c r="F98634">
        <v>0.25659079039557198</v>
      </c>
      <c r="G98634">
        <v>1</v>
      </c>
    </row>
    <row r="98635" spans="1:7" x14ac:dyDescent="0.25">
      <c r="A98635" s="1" t="s">
        <v>8492</v>
      </c>
      <c r="B98635" s="1" t="s">
        <v>6823</v>
      </c>
      <c r="C98635">
        <v>0.681984901337233</v>
      </c>
      <c r="D98635">
        <v>0.96867354435756903</v>
      </c>
      <c r="E98635">
        <v>0.65434407222423996</v>
      </c>
      <c r="F98635">
        <v>0.70550490548331202</v>
      </c>
      <c r="G98635">
        <v>-1</v>
      </c>
    </row>
    <row r="98636" spans="1:7" x14ac:dyDescent="0.25">
      <c r="A98636" s="1" t="s">
        <v>994</v>
      </c>
      <c r="B98636" s="1" t="s">
        <v>22</v>
      </c>
      <c r="C98636">
        <v>0.24612919135865099</v>
      </c>
      <c r="D98636">
        <v>0.85590829755879805</v>
      </c>
      <c r="E98636">
        <v>0.60883532312473099</v>
      </c>
      <c r="F98636">
        <v>0.56468473954683596</v>
      </c>
      <c r="G98636">
        <v>1</v>
      </c>
    </row>
    <row r="98637" spans="1:7" x14ac:dyDescent="0.25">
      <c r="A98637" s="1" t="s">
        <v>2896</v>
      </c>
      <c r="B98637" s="1" t="s">
        <v>1264</v>
      </c>
      <c r="C98637">
        <v>0.35401592367763501</v>
      </c>
      <c r="D98637">
        <v>0.90018379755570499</v>
      </c>
      <c r="E98637">
        <v>0.80708897344203701</v>
      </c>
      <c r="F98637">
        <v>0.87019221735811103</v>
      </c>
      <c r="G98637">
        <v>-1</v>
      </c>
    </row>
    <row r="98638" spans="1:7" x14ac:dyDescent="0.25">
      <c r="A98638" s="1" t="s">
        <v>7791</v>
      </c>
      <c r="B98638" s="1" t="s">
        <v>676</v>
      </c>
      <c r="C98638">
        <v>0.71939972644632499</v>
      </c>
      <c r="D98638">
        <v>0.97368752343825704</v>
      </c>
      <c r="E98638">
        <v>0.36327210053860798</v>
      </c>
      <c r="F98638">
        <v>0.39167433781060701</v>
      </c>
      <c r="G98638">
        <v>-1</v>
      </c>
    </row>
    <row r="98639" spans="1:7" x14ac:dyDescent="0.25">
      <c r="A98639" s="1" t="s">
        <v>4717</v>
      </c>
      <c r="B98639" s="1" t="s">
        <v>4593</v>
      </c>
      <c r="C98639">
        <v>0.47328321729985501</v>
      </c>
      <c r="D98639">
        <v>0.92756811749672496</v>
      </c>
      <c r="E98639">
        <v>0.351559740687928</v>
      </c>
      <c r="F98639">
        <v>0.37904568920645698</v>
      </c>
      <c r="G98639">
        <v>-1</v>
      </c>
    </row>
    <row r="98640" spans="1:7" x14ac:dyDescent="0.25">
      <c r="A98640" s="1" t="s">
        <v>3811</v>
      </c>
      <c r="B98640" s="1" t="s">
        <v>1266</v>
      </c>
      <c r="C98640">
        <v>0.28382020627667798</v>
      </c>
      <c r="D98640">
        <v>0.87332137625778705</v>
      </c>
      <c r="E98640">
        <v>0.71851843306902896</v>
      </c>
      <c r="F98640">
        <v>0.77469354749612795</v>
      </c>
      <c r="G98640">
        <v>-1</v>
      </c>
    </row>
    <row r="98641" spans="1:7" x14ac:dyDescent="0.25">
      <c r="A98641" s="1" t="s">
        <v>9180</v>
      </c>
      <c r="B98641" s="1" t="s">
        <v>2575</v>
      </c>
      <c r="C98641">
        <v>0.56777714670779</v>
      </c>
      <c r="D98641">
        <v>0.94988782836409602</v>
      </c>
      <c r="E98641">
        <v>4.4156509847332703</v>
      </c>
      <c r="F98641">
        <v>4.7608665896582503</v>
      </c>
      <c r="G98641">
        <v>-1</v>
      </c>
    </row>
    <row r="98642" spans="1:7" x14ac:dyDescent="0.25">
      <c r="A98642" s="1" t="s">
        <v>12352</v>
      </c>
      <c r="B98642" s="1" t="s">
        <v>1264</v>
      </c>
      <c r="C98642">
        <v>0.86476627377397797</v>
      </c>
      <c r="D98642">
        <v>0.98928741284926502</v>
      </c>
      <c r="E98642">
        <v>2.9624040102940898</v>
      </c>
      <c r="F98642">
        <v>2.7475974474967999</v>
      </c>
      <c r="G98642">
        <v>1</v>
      </c>
    </row>
    <row r="98643" spans="1:7" x14ac:dyDescent="0.25">
      <c r="A98643" s="1" t="s">
        <v>7953</v>
      </c>
      <c r="B98643" s="1" t="s">
        <v>2350</v>
      </c>
      <c r="C98643">
        <v>0.25534260532682801</v>
      </c>
      <c r="D98643">
        <v>0.86110485887448296</v>
      </c>
      <c r="E98643">
        <v>0.72049450098282697</v>
      </c>
      <c r="F98643">
        <v>0.77682204142641398</v>
      </c>
      <c r="G98643">
        <v>-1</v>
      </c>
    </row>
    <row r="98644" spans="1:7" x14ac:dyDescent="0.25">
      <c r="A98644" s="1" t="s">
        <v>6637</v>
      </c>
      <c r="B98644" s="1" t="s">
        <v>4728</v>
      </c>
      <c r="C98644">
        <v>0.96987659988679198</v>
      </c>
      <c r="D98644">
        <v>0.999703866688335</v>
      </c>
      <c r="E98644">
        <v>0.41550445606903402</v>
      </c>
      <c r="F98644">
        <v>0.38537678332770497</v>
      </c>
      <c r="G98644">
        <v>1</v>
      </c>
    </row>
    <row r="98645" spans="1:7" x14ac:dyDescent="0.25">
      <c r="A98645" s="1" t="s">
        <v>1780</v>
      </c>
      <c r="B98645" s="1" t="s">
        <v>22</v>
      </c>
      <c r="C98645">
        <v>0.58829516418725702</v>
      </c>
      <c r="D98645">
        <v>0.95362486971973504</v>
      </c>
      <c r="E98645">
        <v>0.243774218319257</v>
      </c>
      <c r="F98645">
        <v>0.26283030690619202</v>
      </c>
      <c r="G98645">
        <v>-1</v>
      </c>
    </row>
    <row r="98646" spans="1:7" x14ac:dyDescent="0.25">
      <c r="A98646" s="1" t="s">
        <v>8271</v>
      </c>
      <c r="B98646" s="1" t="s">
        <v>236</v>
      </c>
      <c r="C98646">
        <v>0.91502538287258905</v>
      </c>
      <c r="D98646">
        <v>0.99460284427707701</v>
      </c>
      <c r="E98646">
        <v>0.32423855719899303</v>
      </c>
      <c r="F98646">
        <v>0.34958431450479899</v>
      </c>
      <c r="G98646">
        <v>-1</v>
      </c>
    </row>
    <row r="98647" spans="1:7" x14ac:dyDescent="0.25">
      <c r="A98647" s="1" t="s">
        <v>2499</v>
      </c>
      <c r="B98647" s="1" t="s">
        <v>1268</v>
      </c>
      <c r="C98647">
        <v>0.54424198492197995</v>
      </c>
      <c r="D98647">
        <v>0.94498019622637697</v>
      </c>
      <c r="E98647">
        <v>2.0131712805776401</v>
      </c>
      <c r="F98647">
        <v>1.8672126037909</v>
      </c>
      <c r="G98647">
        <v>1</v>
      </c>
    </row>
    <row r="98648" spans="1:7" x14ac:dyDescent="0.25">
      <c r="A98648" s="1" t="s">
        <v>3409</v>
      </c>
      <c r="B98648" s="1" t="s">
        <v>24</v>
      </c>
      <c r="C98648">
        <v>0.866271732193854</v>
      </c>
      <c r="D98648">
        <v>0.98928741284926502</v>
      </c>
      <c r="E98648">
        <v>0.312522316202967</v>
      </c>
      <c r="F98648">
        <v>0.28986388533232099</v>
      </c>
      <c r="G98648">
        <v>1</v>
      </c>
    </row>
    <row r="98649" spans="1:7" x14ac:dyDescent="0.25">
      <c r="A98649" s="1" t="s">
        <v>6509</v>
      </c>
      <c r="B98649" s="1" t="s">
        <v>4593</v>
      </c>
      <c r="C98649">
        <v>0.83233620348827297</v>
      </c>
      <c r="D98649">
        <v>0.987492292326832</v>
      </c>
      <c r="E98649">
        <v>0.34831407363693101</v>
      </c>
      <c r="F98649">
        <v>0.32306150733864197</v>
      </c>
      <c r="G98649">
        <v>1</v>
      </c>
    </row>
    <row r="98650" spans="1:7" x14ac:dyDescent="0.25">
      <c r="A98650" s="1" t="s">
        <v>863</v>
      </c>
      <c r="B98650" s="1" t="s">
        <v>6823</v>
      </c>
      <c r="C98650">
        <v>0.14166436197389401</v>
      </c>
      <c r="D98650">
        <v>0.78579548222115103</v>
      </c>
      <c r="E98650">
        <v>1.8113103949254701</v>
      </c>
      <c r="F98650">
        <v>1.9528655473461201</v>
      </c>
      <c r="G98650">
        <v>-1</v>
      </c>
    </row>
    <row r="98651" spans="1:7" x14ac:dyDescent="0.25">
      <c r="A98651" s="1" t="s">
        <v>490</v>
      </c>
      <c r="B98651" s="1" t="s">
        <v>8712</v>
      </c>
      <c r="C98651">
        <v>0.82860577899536103</v>
      </c>
      <c r="D98651">
        <v>0.98714051424734905</v>
      </c>
      <c r="E98651">
        <v>0.26793217682797599</v>
      </c>
      <c r="F98651">
        <v>0.24851119944491001</v>
      </c>
      <c r="G98651">
        <v>1</v>
      </c>
    </row>
    <row r="98652" spans="1:7" x14ac:dyDescent="0.25">
      <c r="A98652" s="1" t="s">
        <v>7839</v>
      </c>
      <c r="B98652" s="1" t="s">
        <v>24</v>
      </c>
      <c r="C98652">
        <v>0.56096797766816298</v>
      </c>
      <c r="D98652">
        <v>0.94832363963751298</v>
      </c>
      <c r="E98652">
        <v>0.66167395008813201</v>
      </c>
      <c r="F98652">
        <v>0.61371366001968397</v>
      </c>
      <c r="G98652">
        <v>1</v>
      </c>
    </row>
    <row r="98653" spans="1:7" x14ac:dyDescent="0.25">
      <c r="A98653" s="1" t="s">
        <v>5071</v>
      </c>
      <c r="B98653" s="1" t="s">
        <v>5254</v>
      </c>
      <c r="C98653">
        <v>0.62195276653564302</v>
      </c>
      <c r="D98653">
        <v>0.95943769876127705</v>
      </c>
      <c r="E98653">
        <v>1.3014986870681799</v>
      </c>
      <c r="F98653">
        <v>1.20716267959715</v>
      </c>
      <c r="G98653">
        <v>1</v>
      </c>
    </row>
    <row r="98654" spans="1:7" x14ac:dyDescent="0.25">
      <c r="A98654" s="1" t="s">
        <v>7536</v>
      </c>
      <c r="B98654" s="1" t="s">
        <v>8670</v>
      </c>
      <c r="C98654">
        <v>0.144735327932798</v>
      </c>
      <c r="D98654">
        <v>0.78923641499370101</v>
      </c>
      <c r="E98654">
        <v>0.35041461723311401</v>
      </c>
      <c r="F98654">
        <v>0.37779816047077402</v>
      </c>
      <c r="G98654">
        <v>-1</v>
      </c>
    </row>
    <row r="98655" spans="1:7" x14ac:dyDescent="0.25">
      <c r="A98655" s="1" t="s">
        <v>1008</v>
      </c>
      <c r="B98655" s="1" t="s">
        <v>5254</v>
      </c>
      <c r="C98655">
        <v>0.63610527946036899</v>
      </c>
      <c r="D98655">
        <v>0.96175100362959398</v>
      </c>
      <c r="E98655">
        <v>0.29388496025209498</v>
      </c>
      <c r="F98655">
        <v>0.27258370259283998</v>
      </c>
      <c r="G98655">
        <v>1</v>
      </c>
    </row>
    <row r="98656" spans="1:7" x14ac:dyDescent="0.25">
      <c r="A98656" s="1" t="s">
        <v>10735</v>
      </c>
      <c r="B98656" s="1" t="s">
        <v>24</v>
      </c>
      <c r="C98656">
        <v>0.130812526662066</v>
      </c>
      <c r="D98656">
        <v>0.77341069294457399</v>
      </c>
      <c r="E98656">
        <v>0.60980726921567996</v>
      </c>
      <c r="F98656">
        <v>0.65746036633872995</v>
      </c>
      <c r="G98656">
        <v>-1</v>
      </c>
    </row>
    <row r="98657" spans="1:7" x14ac:dyDescent="0.25">
      <c r="A98657" s="1" t="s">
        <v>11524</v>
      </c>
      <c r="B98657" s="1" t="s">
        <v>8712</v>
      </c>
      <c r="C98657">
        <v>4.6550496605568703E-2</v>
      </c>
      <c r="D98657">
        <v>0.61169787874640102</v>
      </c>
      <c r="E98657">
        <v>1.87683730031873</v>
      </c>
      <c r="F98657">
        <v>2.0234962152059</v>
      </c>
      <c r="G98657">
        <v>-1</v>
      </c>
    </row>
    <row r="98658" spans="1:7" x14ac:dyDescent="0.25">
      <c r="A98658" s="1" t="s">
        <v>3379</v>
      </c>
      <c r="B98658" s="1" t="s">
        <v>8823</v>
      </c>
      <c r="C98658">
        <v>5.1662304811265797E-2</v>
      </c>
      <c r="D98658">
        <v>0.62771028278603702</v>
      </c>
      <c r="E98658">
        <v>0.23026453409469599</v>
      </c>
      <c r="F98658">
        <v>0.248255269892251</v>
      </c>
      <c r="G98658">
        <v>-1</v>
      </c>
    </row>
    <row r="98659" spans="1:7" x14ac:dyDescent="0.25">
      <c r="A98659" s="1" t="s">
        <v>8230</v>
      </c>
      <c r="B98659" s="1" t="s">
        <v>236</v>
      </c>
      <c r="C98659">
        <v>0.93760919247698504</v>
      </c>
      <c r="D98659">
        <v>0.99607795521654396</v>
      </c>
      <c r="E98659">
        <v>9.7744122108888595E-2</v>
      </c>
      <c r="F98659">
        <v>0.10538067361842</v>
      </c>
      <c r="G98659">
        <v>-1</v>
      </c>
    </row>
    <row r="98660" spans="1:7" x14ac:dyDescent="0.25">
      <c r="A98660" s="1" t="s">
        <v>3151</v>
      </c>
      <c r="B98660" s="1" t="s">
        <v>8823</v>
      </c>
      <c r="C98660">
        <v>0.29317859305946697</v>
      </c>
      <c r="D98660">
        <v>0.87662624716864102</v>
      </c>
      <c r="E98660">
        <v>0.200299059572561</v>
      </c>
      <c r="F98660">
        <v>0.215947620566597</v>
      </c>
      <c r="G98660">
        <v>-1</v>
      </c>
    </row>
    <row r="98661" spans="1:7" x14ac:dyDescent="0.25">
      <c r="A98661" s="1" t="s">
        <v>5029</v>
      </c>
      <c r="B98661" s="1" t="s">
        <v>236</v>
      </c>
      <c r="C98661">
        <v>0.92094644327299902</v>
      </c>
      <c r="D98661">
        <v>0.99545567902985599</v>
      </c>
      <c r="E98661">
        <v>0.26658296062653902</v>
      </c>
      <c r="F98661">
        <v>0.28740963216530402</v>
      </c>
      <c r="G98661">
        <v>-1</v>
      </c>
    </row>
    <row r="98662" spans="1:7" x14ac:dyDescent="0.25">
      <c r="A98662" s="1" t="s">
        <v>5446</v>
      </c>
      <c r="B98662" s="1" t="s">
        <v>4593</v>
      </c>
      <c r="C98662">
        <v>0.22229159098529</v>
      </c>
      <c r="D98662">
        <v>0.84541010572251696</v>
      </c>
      <c r="E98662">
        <v>0.32739113561299799</v>
      </c>
      <c r="F98662">
        <v>0.35296762273988602</v>
      </c>
      <c r="G98662">
        <v>-1</v>
      </c>
    </row>
    <row r="98663" spans="1:7" x14ac:dyDescent="0.25">
      <c r="A98663" s="1" t="s">
        <v>2895</v>
      </c>
      <c r="B98663" s="1" t="s">
        <v>8823</v>
      </c>
      <c r="C98663">
        <v>9.2609623398574897E-2</v>
      </c>
      <c r="D98663">
        <v>0.72132742355118695</v>
      </c>
      <c r="E98663">
        <v>0.19132027068323601</v>
      </c>
      <c r="F98663">
        <v>0.20626607240127001</v>
      </c>
      <c r="G98663">
        <v>-1</v>
      </c>
    </row>
    <row r="98664" spans="1:7" x14ac:dyDescent="0.25">
      <c r="A98664" s="1" t="s">
        <v>7933</v>
      </c>
      <c r="B98664" s="1" t="s">
        <v>676</v>
      </c>
      <c r="C98664">
        <v>0.98520685771099403</v>
      </c>
      <c r="D98664">
        <v>1</v>
      </c>
      <c r="E98664">
        <v>0.31663971797642398</v>
      </c>
      <c r="F98664">
        <v>0.29369823129452699</v>
      </c>
      <c r="G98664">
        <v>1</v>
      </c>
    </row>
    <row r="98665" spans="1:7" x14ac:dyDescent="0.25">
      <c r="A98665" s="1" t="s">
        <v>10149</v>
      </c>
      <c r="B98665" s="1" t="s">
        <v>8206</v>
      </c>
      <c r="C98665">
        <v>0.18205276032998299</v>
      </c>
      <c r="D98665">
        <v>0.82137338164043605</v>
      </c>
      <c r="E98665">
        <v>0.63132305411956502</v>
      </c>
      <c r="F98665">
        <v>0.58558215600360197</v>
      </c>
      <c r="G98665">
        <v>1</v>
      </c>
    </row>
    <row r="98666" spans="1:7" x14ac:dyDescent="0.25">
      <c r="A98666" s="1" t="s">
        <v>8677</v>
      </c>
      <c r="B98666" s="1" t="s">
        <v>4593</v>
      </c>
      <c r="C98666">
        <v>0.61106306170795799</v>
      </c>
      <c r="D98666">
        <v>0.95780342203478996</v>
      </c>
      <c r="E98666">
        <v>1.2392177683272401</v>
      </c>
      <c r="F98666">
        <v>1.3360143632780499</v>
      </c>
      <c r="G98666">
        <v>-1</v>
      </c>
    </row>
    <row r="98667" spans="1:7" x14ac:dyDescent="0.25">
      <c r="A98667" s="1" t="s">
        <v>3944</v>
      </c>
      <c r="B98667" s="1" t="s">
        <v>2575</v>
      </c>
      <c r="C98667">
        <v>0.93905745667867002</v>
      </c>
      <c r="D98667">
        <v>0.996202665721305</v>
      </c>
      <c r="E98667">
        <v>0.27304518182083698</v>
      </c>
      <c r="F98667">
        <v>0.25326410717632403</v>
      </c>
      <c r="G98667">
        <v>1</v>
      </c>
    </row>
    <row r="98668" spans="1:7" x14ac:dyDescent="0.25">
      <c r="A98668" s="1" t="s">
        <v>7953</v>
      </c>
      <c r="B98668" s="1" t="s">
        <v>1076</v>
      </c>
      <c r="C98668">
        <v>0.94721231644299198</v>
      </c>
      <c r="D98668">
        <v>0.99727571436904405</v>
      </c>
      <c r="E98668">
        <v>1.3581948169762099</v>
      </c>
      <c r="F98668">
        <v>1.4642744025479899</v>
      </c>
      <c r="G98668">
        <v>-1</v>
      </c>
    </row>
    <row r="98669" spans="1:7" x14ac:dyDescent="0.25">
      <c r="A98669" s="1" t="s">
        <v>279</v>
      </c>
      <c r="B98669" s="1" t="s">
        <v>5254</v>
      </c>
      <c r="C98669">
        <v>0.74980892525438703</v>
      </c>
      <c r="D98669">
        <v>0.97788416651689003</v>
      </c>
      <c r="E98669">
        <v>0.184054676792964</v>
      </c>
      <c r="F98669">
        <v>0.198429182097452</v>
      </c>
      <c r="G98669">
        <v>-1</v>
      </c>
    </row>
    <row r="98670" spans="1:7" x14ac:dyDescent="0.25">
      <c r="A98670" s="1" t="s">
        <v>8854</v>
      </c>
      <c r="B98670" s="1" t="s">
        <v>1076</v>
      </c>
      <c r="C98670">
        <v>0.57353681126856804</v>
      </c>
      <c r="D98670">
        <v>0.951112119392172</v>
      </c>
      <c r="E98670">
        <v>1.1801802246756601</v>
      </c>
      <c r="F98670">
        <v>1.0946876311017699</v>
      </c>
      <c r="G98670">
        <v>1</v>
      </c>
    </row>
    <row r="98671" spans="1:7" x14ac:dyDescent="0.25">
      <c r="A98671" s="1" t="s">
        <v>73</v>
      </c>
      <c r="B98671" s="1" t="s">
        <v>8823</v>
      </c>
      <c r="C98671">
        <v>8.3933190232917898E-2</v>
      </c>
      <c r="D98671">
        <v>0.70688257929926801</v>
      </c>
      <c r="E98671">
        <v>3.1196216640085899</v>
      </c>
      <c r="F98671">
        <v>2.8936364691904601</v>
      </c>
      <c r="G98671">
        <v>1</v>
      </c>
    </row>
    <row r="98672" spans="1:7" x14ac:dyDescent="0.25">
      <c r="A98672" s="1" t="s">
        <v>3441</v>
      </c>
      <c r="B98672" s="1" t="s">
        <v>236</v>
      </c>
      <c r="C98672">
        <v>0.68964325743803501</v>
      </c>
      <c r="D98672">
        <v>0.968823737024186</v>
      </c>
      <c r="E98672">
        <v>0.27427589488835502</v>
      </c>
      <c r="F98672">
        <v>0.29569561387232202</v>
      </c>
      <c r="G98672">
        <v>-1</v>
      </c>
    </row>
    <row r="98673" spans="1:7" x14ac:dyDescent="0.25">
      <c r="A98673" s="1" t="s">
        <v>2882</v>
      </c>
      <c r="B98673" s="1" t="s">
        <v>5254</v>
      </c>
      <c r="C98673">
        <v>0.58051630427817702</v>
      </c>
      <c r="D98673">
        <v>0.95240622279876797</v>
      </c>
      <c r="E98673">
        <v>1.7158443910802701</v>
      </c>
      <c r="F98673">
        <v>1.5915531437697401</v>
      </c>
      <c r="G98673">
        <v>1</v>
      </c>
    </row>
    <row r="98674" spans="1:7" x14ac:dyDescent="0.25">
      <c r="A98674" s="1" t="s">
        <v>6233</v>
      </c>
      <c r="B98674" s="1" t="s">
        <v>2350</v>
      </c>
      <c r="C98674">
        <v>0.70079643722775897</v>
      </c>
      <c r="D98674">
        <v>0.97071421377551104</v>
      </c>
      <c r="E98674">
        <v>0.12721567275467699</v>
      </c>
      <c r="F98674">
        <v>0.13715009894918601</v>
      </c>
      <c r="G98674">
        <v>-1</v>
      </c>
    </row>
    <row r="98675" spans="1:7" x14ac:dyDescent="0.25">
      <c r="A98675" s="1" t="s">
        <v>9029</v>
      </c>
      <c r="B98675" s="1" t="s">
        <v>8823</v>
      </c>
      <c r="C98675">
        <v>0.139422447667224</v>
      </c>
      <c r="D98675">
        <v>0.78241253403794497</v>
      </c>
      <c r="E98675">
        <v>0.402718771788102</v>
      </c>
      <c r="F98675">
        <v>0.37355115596238198</v>
      </c>
      <c r="G98675">
        <v>1</v>
      </c>
    </row>
    <row r="98676" spans="1:7" x14ac:dyDescent="0.25">
      <c r="A98676" s="1" t="s">
        <v>3213</v>
      </c>
      <c r="B98676" s="1" t="s">
        <v>6823</v>
      </c>
      <c r="C98676">
        <v>6.3243366724584305E-2</v>
      </c>
      <c r="D98676">
        <v>0.661170215809043</v>
      </c>
      <c r="E98676">
        <v>0.19212205510559399</v>
      </c>
      <c r="F98676">
        <v>0.207122397703252</v>
      </c>
      <c r="G98676">
        <v>-1</v>
      </c>
    </row>
    <row r="98677" spans="1:7" x14ac:dyDescent="0.25">
      <c r="A98677" s="1" t="s">
        <v>8425</v>
      </c>
      <c r="B98677" s="1" t="s">
        <v>8206</v>
      </c>
      <c r="C98677">
        <v>0.387191138170773</v>
      </c>
      <c r="D98677">
        <v>0.91067518256272895</v>
      </c>
      <c r="E98677">
        <v>0.73937128536777597</v>
      </c>
      <c r="F98677">
        <v>0.79709346998955</v>
      </c>
      <c r="G98677">
        <v>-1</v>
      </c>
    </row>
    <row r="98678" spans="1:7" x14ac:dyDescent="0.25">
      <c r="A98678" s="1" t="s">
        <v>7166</v>
      </c>
      <c r="B98678" s="1" t="s">
        <v>1264</v>
      </c>
      <c r="C98678">
        <v>0.23714902932820101</v>
      </c>
      <c r="D98678">
        <v>0.85460033233393895</v>
      </c>
      <c r="E98678">
        <v>0.38851013318190702</v>
      </c>
      <c r="F98678">
        <v>0.36037701534030597</v>
      </c>
      <c r="G98678">
        <v>1</v>
      </c>
    </row>
    <row r="98679" spans="1:7" x14ac:dyDescent="0.25">
      <c r="A98679" s="1" t="s">
        <v>7588</v>
      </c>
      <c r="B98679" s="1" t="s">
        <v>8712</v>
      </c>
      <c r="C98679">
        <v>0.14883281734860199</v>
      </c>
      <c r="D98679">
        <v>0.79376718991955897</v>
      </c>
      <c r="E98679">
        <v>0.42948243990717899</v>
      </c>
      <c r="F98679">
        <v>0.39838251449199802</v>
      </c>
      <c r="G98679">
        <v>1</v>
      </c>
    </row>
    <row r="98680" spans="1:7" x14ac:dyDescent="0.25">
      <c r="A98680" s="1" t="s">
        <v>8858</v>
      </c>
      <c r="B98680" s="1" t="s">
        <v>4593</v>
      </c>
      <c r="C98680">
        <v>0.55898266017536502</v>
      </c>
      <c r="D98680">
        <v>0.94832363963751298</v>
      </c>
      <c r="E98680">
        <v>0.32086007356697799</v>
      </c>
      <c r="F98680">
        <v>0.345906305486891</v>
      </c>
      <c r="G98680">
        <v>-1</v>
      </c>
    </row>
    <row r="98681" spans="1:7" x14ac:dyDescent="0.25">
      <c r="A98681" s="1" t="s">
        <v>1056</v>
      </c>
      <c r="B98681" s="1" t="s">
        <v>2740</v>
      </c>
      <c r="C98681">
        <v>0.50853345127287597</v>
      </c>
      <c r="D98681">
        <v>0.93603121446794302</v>
      </c>
      <c r="E98681">
        <v>0.266091876373731</v>
      </c>
      <c r="F98681">
        <v>0.24682561844662901</v>
      </c>
      <c r="G98681">
        <v>1</v>
      </c>
    </row>
    <row r="98682" spans="1:7" x14ac:dyDescent="0.25">
      <c r="A98682" s="1" t="s">
        <v>1062</v>
      </c>
      <c r="B98682" s="1" t="s">
        <v>8712</v>
      </c>
      <c r="C98682">
        <v>0.264264157364273</v>
      </c>
      <c r="D98682">
        <v>0.865212989976618</v>
      </c>
      <c r="E98682">
        <v>0.38330933484512703</v>
      </c>
      <c r="F98682">
        <v>0.355556258525348</v>
      </c>
      <c r="G98682">
        <v>1</v>
      </c>
    </row>
    <row r="98683" spans="1:7" x14ac:dyDescent="0.25">
      <c r="A98683" s="1" t="s">
        <v>5903</v>
      </c>
      <c r="B98683" s="1" t="s">
        <v>4593</v>
      </c>
      <c r="C98683">
        <v>0.27103579141564699</v>
      </c>
      <c r="D98683">
        <v>0.86754323738248296</v>
      </c>
      <c r="E98683">
        <v>0.116562408536674</v>
      </c>
      <c r="F98683">
        <v>0.10812297293383601</v>
      </c>
      <c r="G98683">
        <v>1</v>
      </c>
    </row>
    <row r="98684" spans="1:7" x14ac:dyDescent="0.25">
      <c r="A98684" s="1" t="s">
        <v>6805</v>
      </c>
      <c r="B98684" s="1" t="s">
        <v>6823</v>
      </c>
      <c r="C98684">
        <v>0.84432318875333301</v>
      </c>
      <c r="D98684">
        <v>0.98882931786699402</v>
      </c>
      <c r="E98684">
        <v>0.413729435493982</v>
      </c>
      <c r="F98684">
        <v>0.38377530460982801</v>
      </c>
      <c r="G98684">
        <v>1</v>
      </c>
    </row>
    <row r="98685" spans="1:7" x14ac:dyDescent="0.25">
      <c r="A98685" s="1" t="s">
        <v>4128</v>
      </c>
      <c r="B98685" s="1" t="s">
        <v>2350</v>
      </c>
      <c r="C98685">
        <v>0.44478320332300803</v>
      </c>
      <c r="D98685">
        <v>0.92021646301766302</v>
      </c>
      <c r="E98685">
        <v>1.5879796617042601</v>
      </c>
      <c r="F98685">
        <v>1.4730096573645399</v>
      </c>
      <c r="G98685">
        <v>1</v>
      </c>
    </row>
    <row r="98686" spans="1:7" x14ac:dyDescent="0.25">
      <c r="A98686" s="1" t="s">
        <v>7167</v>
      </c>
      <c r="B98686" s="1" t="s">
        <v>236</v>
      </c>
      <c r="C98686">
        <v>0.96978688121633605</v>
      </c>
      <c r="D98686">
        <v>0.999703866688335</v>
      </c>
      <c r="E98686">
        <v>0.18642613255716001</v>
      </c>
      <c r="F98686">
        <v>0.20097670610406099</v>
      </c>
      <c r="G98686">
        <v>-1</v>
      </c>
    </row>
    <row r="98687" spans="1:7" x14ac:dyDescent="0.25">
      <c r="A98687" s="1" t="s">
        <v>10763</v>
      </c>
      <c r="B98687" s="1" t="s">
        <v>8712</v>
      </c>
      <c r="C98687">
        <v>0.57726788550850505</v>
      </c>
      <c r="D98687">
        <v>0.95168450955941097</v>
      </c>
      <c r="E98687">
        <v>0.37803805976205701</v>
      </c>
      <c r="F98687">
        <v>0.40754322239849899</v>
      </c>
      <c r="G98687">
        <v>-1</v>
      </c>
    </row>
    <row r="98688" spans="1:7" x14ac:dyDescent="0.25">
      <c r="A98688" s="1" t="s">
        <v>11228</v>
      </c>
      <c r="B98688" s="1" t="s">
        <v>4728</v>
      </c>
      <c r="C98688">
        <v>0.3901364428204</v>
      </c>
      <c r="D98688">
        <v>0.91067970933561204</v>
      </c>
      <c r="E98688">
        <v>2.3593635065269298</v>
      </c>
      <c r="F98688">
        <v>2.5435007116647399</v>
      </c>
      <c r="G98688">
        <v>-1</v>
      </c>
    </row>
    <row r="98689" spans="1:7" x14ac:dyDescent="0.25">
      <c r="A98689" s="1" t="s">
        <v>7144</v>
      </c>
      <c r="B98689" s="1" t="s">
        <v>2740</v>
      </c>
      <c r="C98689">
        <v>0.97878322224834302</v>
      </c>
      <c r="D98689">
        <v>1</v>
      </c>
      <c r="E98689">
        <v>9.7049132482486297E-2</v>
      </c>
      <c r="F98689">
        <v>0.10462287435027399</v>
      </c>
      <c r="G98689">
        <v>-1</v>
      </c>
    </row>
    <row r="98690" spans="1:7" x14ac:dyDescent="0.25">
      <c r="A98690" s="1" t="s">
        <v>7666</v>
      </c>
      <c r="B98690" s="1" t="s">
        <v>8823</v>
      </c>
      <c r="C98690">
        <v>0.69788945891896503</v>
      </c>
      <c r="D98690">
        <v>0.97024249247333205</v>
      </c>
      <c r="E98690">
        <v>8.3455567536343603E-2</v>
      </c>
      <c r="F98690">
        <v>8.9968269027898104E-2</v>
      </c>
      <c r="G98690">
        <v>-1</v>
      </c>
    </row>
    <row r="98691" spans="1:7" x14ac:dyDescent="0.25">
      <c r="A98691" s="1" t="s">
        <v>2675</v>
      </c>
      <c r="B98691" s="1" t="s">
        <v>6823</v>
      </c>
      <c r="C98691">
        <v>0.25304134591331501</v>
      </c>
      <c r="D98691">
        <v>0.85974398658030704</v>
      </c>
      <c r="E98691">
        <v>0.18885385240812499</v>
      </c>
      <c r="F98691">
        <v>0.20359046173877199</v>
      </c>
      <c r="G98691">
        <v>-1</v>
      </c>
    </row>
    <row r="98692" spans="1:7" x14ac:dyDescent="0.25">
      <c r="A98692" s="1" t="s">
        <v>180</v>
      </c>
      <c r="B98692" s="1" t="s">
        <v>1266</v>
      </c>
      <c r="C98692">
        <v>0.90065880017450695</v>
      </c>
      <c r="D98692">
        <v>0.99318715482520403</v>
      </c>
      <c r="E98692">
        <v>0.74195148861626703</v>
      </c>
      <c r="F98692">
        <v>0.79984162503612399</v>
      </c>
      <c r="G98692">
        <v>-1</v>
      </c>
    </row>
    <row r="98693" spans="1:7" x14ac:dyDescent="0.25">
      <c r="A98693" s="1" t="s">
        <v>8884</v>
      </c>
      <c r="B98693" s="1" t="s">
        <v>5254</v>
      </c>
      <c r="C98693">
        <v>0.58251803180928796</v>
      </c>
      <c r="D98693">
        <v>0.95259148096443402</v>
      </c>
      <c r="E98693">
        <v>0.42442462565609201</v>
      </c>
      <c r="F98693">
        <v>0.45753876984117098</v>
      </c>
      <c r="G98693">
        <v>-1</v>
      </c>
    </row>
    <row r="98694" spans="1:7" x14ac:dyDescent="0.25">
      <c r="A98694" s="1" t="s">
        <v>11468</v>
      </c>
      <c r="B98694" s="1" t="s">
        <v>8712</v>
      </c>
      <c r="C98694">
        <v>0.68948477429143296</v>
      </c>
      <c r="D98694">
        <v>0.96880528480656902</v>
      </c>
      <c r="E98694">
        <v>0.20410547338301599</v>
      </c>
      <c r="F98694">
        <v>0.22002994529492301</v>
      </c>
      <c r="G98694">
        <v>-1</v>
      </c>
    </row>
    <row r="98695" spans="1:7" x14ac:dyDescent="0.25">
      <c r="A98695" s="1" t="s">
        <v>7105</v>
      </c>
      <c r="B98695" s="1" t="s">
        <v>5254</v>
      </c>
      <c r="C98695">
        <v>0.290988814322307</v>
      </c>
      <c r="D98695">
        <v>0.87581221457401703</v>
      </c>
      <c r="E98695">
        <v>0.38557976627008</v>
      </c>
      <c r="F98695">
        <v>0.41566200867228598</v>
      </c>
      <c r="G98695">
        <v>-1</v>
      </c>
    </row>
    <row r="98696" spans="1:7" x14ac:dyDescent="0.25">
      <c r="A98696" s="1" t="s">
        <v>10616</v>
      </c>
      <c r="B98696" s="1" t="s">
        <v>4593</v>
      </c>
      <c r="C98696">
        <v>0.45191203513536699</v>
      </c>
      <c r="D98696">
        <v>0.92200728131451204</v>
      </c>
      <c r="E98696">
        <v>0.77690473814731298</v>
      </c>
      <c r="F98696">
        <v>0.72067925700263102</v>
      </c>
      <c r="G98696">
        <v>1</v>
      </c>
    </row>
    <row r="98697" spans="1:7" x14ac:dyDescent="0.25">
      <c r="A98697" s="1" t="s">
        <v>9232</v>
      </c>
      <c r="B98697" s="1" t="s">
        <v>8670</v>
      </c>
      <c r="C98697">
        <v>6.3271560809019203E-2</v>
      </c>
      <c r="D98697">
        <v>0.66122696691175997</v>
      </c>
      <c r="E98697">
        <v>0.98384741061202396</v>
      </c>
      <c r="F98697">
        <v>1.06060102845723</v>
      </c>
      <c r="G98697">
        <v>-1</v>
      </c>
    </row>
    <row r="98698" spans="1:7" x14ac:dyDescent="0.25">
      <c r="A98698" s="1" t="s">
        <v>2396</v>
      </c>
      <c r="B98698" s="1" t="s">
        <v>8712</v>
      </c>
      <c r="C98698">
        <v>0.1041925243908</v>
      </c>
      <c r="D98698">
        <v>0.73906943885556498</v>
      </c>
      <c r="E98698">
        <v>0.28815052351873199</v>
      </c>
      <c r="F98698">
        <v>0.31062973961878598</v>
      </c>
      <c r="G98698">
        <v>-1</v>
      </c>
    </row>
    <row r="98699" spans="1:7" x14ac:dyDescent="0.25">
      <c r="A98699" s="1" t="s">
        <v>9544</v>
      </c>
      <c r="B98699" s="1" t="s">
        <v>8206</v>
      </c>
      <c r="C98699">
        <v>1.24267378114199E-3</v>
      </c>
      <c r="D98699">
        <v>0.121227236838012</v>
      </c>
      <c r="E98699">
        <v>4.1991592882432904</v>
      </c>
      <c r="F98699">
        <v>4.5267408611383502</v>
      </c>
      <c r="G98699">
        <v>-1</v>
      </c>
    </row>
    <row r="98700" spans="1:7" x14ac:dyDescent="0.25">
      <c r="A98700" s="1" t="s">
        <v>4430</v>
      </c>
      <c r="B98700" s="1" t="s">
        <v>240</v>
      </c>
      <c r="C98700">
        <v>0.94072688039401597</v>
      </c>
      <c r="D98700">
        <v>0.996386329014181</v>
      </c>
      <c r="E98700">
        <v>7.7121945319909297</v>
      </c>
      <c r="F98700">
        <v>8.3137640996557796</v>
      </c>
      <c r="G98700">
        <v>-1</v>
      </c>
    </row>
    <row r="98701" spans="1:7" x14ac:dyDescent="0.25">
      <c r="A98701" s="1" t="s">
        <v>9757</v>
      </c>
      <c r="B98701" s="1" t="s">
        <v>1266</v>
      </c>
      <c r="C98701">
        <v>0.21999835521269301</v>
      </c>
      <c r="D98701">
        <v>0.84481692642728801</v>
      </c>
      <c r="E98701">
        <v>0.15973551578101799</v>
      </c>
      <c r="F98701">
        <v>0.17219504321159701</v>
      </c>
      <c r="G98701">
        <v>-1</v>
      </c>
    </row>
    <row r="98702" spans="1:7" x14ac:dyDescent="0.25">
      <c r="A98702" s="1" t="s">
        <v>11878</v>
      </c>
      <c r="B98702" s="1" t="s">
        <v>8670</v>
      </c>
      <c r="C98702">
        <v>0.66853928576135502</v>
      </c>
      <c r="D98702">
        <v>0.96705782268973095</v>
      </c>
      <c r="E98702">
        <v>0.15617248750527901</v>
      </c>
      <c r="F98702">
        <v>0.144872540344779</v>
      </c>
      <c r="G98702">
        <v>1</v>
      </c>
    </row>
    <row r="98703" spans="1:7" x14ac:dyDescent="0.25">
      <c r="A98703" s="1" t="s">
        <v>205</v>
      </c>
      <c r="B98703" s="1" t="s">
        <v>8712</v>
      </c>
      <c r="C98703">
        <v>0.29011135991721199</v>
      </c>
      <c r="D98703">
        <v>0.87560781031076396</v>
      </c>
      <c r="E98703">
        <v>0.57519480901555498</v>
      </c>
      <c r="F98703">
        <v>0.53357944056407702</v>
      </c>
      <c r="G98703">
        <v>1</v>
      </c>
    </row>
    <row r="98704" spans="1:7" x14ac:dyDescent="0.25">
      <c r="A98704" s="1" t="s">
        <v>9239</v>
      </c>
      <c r="B98704" s="1" t="s">
        <v>2575</v>
      </c>
      <c r="C98704">
        <v>0.92186900166694696</v>
      </c>
      <c r="D98704">
        <v>0.99556453240049803</v>
      </c>
      <c r="E98704">
        <v>0.56919610772298401</v>
      </c>
      <c r="F98704">
        <v>0.61358809465058495</v>
      </c>
      <c r="G98704">
        <v>-1</v>
      </c>
    </row>
    <row r="98705" spans="1:7" x14ac:dyDescent="0.25">
      <c r="A98705" s="1" t="s">
        <v>94</v>
      </c>
      <c r="B98705" s="1" t="s">
        <v>236</v>
      </c>
      <c r="C98705">
        <v>0.755920695151031</v>
      </c>
      <c r="D98705">
        <v>0.978781994390996</v>
      </c>
      <c r="E98705">
        <v>0.20225089858939399</v>
      </c>
      <c r="F98705">
        <v>0.218024079844584</v>
      </c>
      <c r="G98705">
        <v>-1</v>
      </c>
    </row>
    <row r="98706" spans="1:7" x14ac:dyDescent="0.25">
      <c r="A98706" s="1" t="s">
        <v>5006</v>
      </c>
      <c r="B98706" s="1" t="s">
        <v>2740</v>
      </c>
      <c r="C98706">
        <v>4.4976561838906602E-2</v>
      </c>
      <c r="D98706">
        <v>0.60748020973436201</v>
      </c>
      <c r="E98706">
        <v>0.87030200760138898</v>
      </c>
      <c r="F98706">
        <v>0.93817458497348705</v>
      </c>
      <c r="G98706">
        <v>-1</v>
      </c>
    </row>
    <row r="98707" spans="1:7" x14ac:dyDescent="0.25">
      <c r="A98707" s="1" t="s">
        <v>12156</v>
      </c>
      <c r="B98707" s="1" t="s">
        <v>24</v>
      </c>
      <c r="C98707">
        <v>0.31711273717598998</v>
      </c>
      <c r="D98707">
        <v>0.88483424586755799</v>
      </c>
      <c r="E98707">
        <v>10.9399476647227</v>
      </c>
      <c r="F98707">
        <v>11.7930771765536</v>
      </c>
      <c r="G98707">
        <v>-1</v>
      </c>
    </row>
    <row r="98708" spans="1:7" x14ac:dyDescent="0.25">
      <c r="A98708" s="1" t="s">
        <v>9030</v>
      </c>
      <c r="B98708" s="1" t="s">
        <v>4728</v>
      </c>
      <c r="C98708">
        <v>0.43153141849293197</v>
      </c>
      <c r="D98708">
        <v>0.91628342727218504</v>
      </c>
      <c r="E98708">
        <v>1.54291176453155</v>
      </c>
      <c r="F98708">
        <v>1.6632285223035399</v>
      </c>
      <c r="G98708">
        <v>-1</v>
      </c>
    </row>
    <row r="98709" spans="1:7" x14ac:dyDescent="0.25">
      <c r="A98709" s="1" t="s">
        <v>5368</v>
      </c>
      <c r="B98709" s="1" t="s">
        <v>6823</v>
      </c>
      <c r="C98709">
        <v>0.58630688385545005</v>
      </c>
      <c r="D98709">
        <v>0.95323965540440103</v>
      </c>
      <c r="E98709">
        <v>1.2636039381119999</v>
      </c>
      <c r="F98709">
        <v>1.1721966791204499</v>
      </c>
      <c r="G98709">
        <v>1</v>
      </c>
    </row>
    <row r="98710" spans="1:7" x14ac:dyDescent="0.25">
      <c r="A98710" s="1" t="s">
        <v>8309</v>
      </c>
      <c r="B98710" s="1" t="s">
        <v>8501</v>
      </c>
      <c r="C98710">
        <v>0.87777046420973404</v>
      </c>
      <c r="D98710">
        <v>0.99028756287841602</v>
      </c>
      <c r="E98710">
        <v>0.8126328929294</v>
      </c>
      <c r="F98710">
        <v>0.75385056740152401</v>
      </c>
      <c r="G98710">
        <v>1</v>
      </c>
    </row>
    <row r="98711" spans="1:7" x14ac:dyDescent="0.25">
      <c r="A98711" s="1" t="s">
        <v>4136</v>
      </c>
      <c r="B98711" s="1" t="s">
        <v>8712</v>
      </c>
      <c r="C98711">
        <v>0.14039650471898499</v>
      </c>
      <c r="D98711">
        <v>0.78368289208930997</v>
      </c>
      <c r="E98711">
        <v>0.61675803203574597</v>
      </c>
      <c r="F98711">
        <v>0.66484968392496102</v>
      </c>
      <c r="G98711">
        <v>-1</v>
      </c>
    </row>
    <row r="98712" spans="1:7" x14ac:dyDescent="0.25">
      <c r="A98712" s="1" t="s">
        <v>3666</v>
      </c>
      <c r="B98712" s="1" t="s">
        <v>1266</v>
      </c>
      <c r="C98712">
        <v>0.42030868669759403</v>
      </c>
      <c r="D98712">
        <v>0.91576794810069195</v>
      </c>
      <c r="E98712">
        <v>0.39445878440042698</v>
      </c>
      <c r="F98712">
        <v>0.42521614415835202</v>
      </c>
      <c r="G98712">
        <v>-1</v>
      </c>
    </row>
    <row r="98713" spans="1:7" x14ac:dyDescent="0.25">
      <c r="A98713" s="1" t="s">
        <v>8463</v>
      </c>
      <c r="B98713" s="1" t="s">
        <v>8206</v>
      </c>
      <c r="C98713">
        <v>0.73561245803444897</v>
      </c>
      <c r="D98713">
        <v>0.97585965986675005</v>
      </c>
      <c r="E98713">
        <v>0.354478330238301</v>
      </c>
      <c r="F98713">
        <v>0.38211697701943498</v>
      </c>
      <c r="G98713">
        <v>-1</v>
      </c>
    </row>
    <row r="98714" spans="1:7" x14ac:dyDescent="0.25">
      <c r="A98714" s="1" t="s">
        <v>9622</v>
      </c>
      <c r="B98714" s="1" t="s">
        <v>815</v>
      </c>
      <c r="C98714">
        <v>0.26362602209436398</v>
      </c>
      <c r="D98714">
        <v>0.86519726027818</v>
      </c>
      <c r="E98714">
        <v>4.6684130502373797</v>
      </c>
      <c r="F98714">
        <v>5.03239319960631</v>
      </c>
      <c r="G98714">
        <v>-1</v>
      </c>
    </row>
    <row r="98715" spans="1:7" x14ac:dyDescent="0.25">
      <c r="A98715" s="1" t="s">
        <v>4408</v>
      </c>
      <c r="B98715" s="1" t="s">
        <v>1264</v>
      </c>
      <c r="C98715">
        <v>0.220301785948183</v>
      </c>
      <c r="D98715">
        <v>0.84483596276197404</v>
      </c>
      <c r="E98715">
        <v>0.34324724004749302</v>
      </c>
      <c r="F98715">
        <v>0.31842109560463999</v>
      </c>
      <c r="G98715">
        <v>1</v>
      </c>
    </row>
    <row r="98716" spans="1:7" x14ac:dyDescent="0.25">
      <c r="A98716" s="1" t="s">
        <v>6718</v>
      </c>
      <c r="B98716" s="1" t="s">
        <v>2740</v>
      </c>
      <c r="C98716">
        <v>0.76862400063701697</v>
      </c>
      <c r="D98716">
        <v>0.98020924064864001</v>
      </c>
      <c r="E98716">
        <v>0.22838323077874301</v>
      </c>
      <c r="F98716">
        <v>0.21186519652379901</v>
      </c>
      <c r="G98716">
        <v>1</v>
      </c>
    </row>
    <row r="98717" spans="1:7" x14ac:dyDescent="0.25">
      <c r="A98717" s="1" t="s">
        <v>11080</v>
      </c>
      <c r="B98717" s="1" t="s">
        <v>2740</v>
      </c>
      <c r="C98717">
        <v>0.36594194010271702</v>
      </c>
      <c r="D98717">
        <v>0.90490914423807101</v>
      </c>
      <c r="E98717">
        <v>30.714715654059599</v>
      </c>
      <c r="F98717">
        <v>33.109254071063802</v>
      </c>
      <c r="G98717">
        <v>-1</v>
      </c>
    </row>
    <row r="98718" spans="1:7" x14ac:dyDescent="0.25">
      <c r="A98718" s="1" t="s">
        <v>6386</v>
      </c>
      <c r="B98718" s="1" t="s">
        <v>24</v>
      </c>
      <c r="C98718">
        <v>0.53319095144516204</v>
      </c>
      <c r="D98718">
        <v>0.94254197557570696</v>
      </c>
      <c r="E98718">
        <v>0.61114794160750996</v>
      </c>
      <c r="F98718">
        <v>0.65879277231035205</v>
      </c>
      <c r="G98718">
        <v>-1</v>
      </c>
    </row>
    <row r="98719" spans="1:7" x14ac:dyDescent="0.25">
      <c r="A98719" s="1" t="s">
        <v>7282</v>
      </c>
      <c r="B98719" s="1" t="s">
        <v>5254</v>
      </c>
      <c r="C98719">
        <v>0.74820090571345099</v>
      </c>
      <c r="D98719">
        <v>0.97754970244555495</v>
      </c>
      <c r="E98719">
        <v>0.62589618071598896</v>
      </c>
      <c r="F98719">
        <v>0.580632177939712</v>
      </c>
      <c r="G98719">
        <v>1</v>
      </c>
    </row>
    <row r="98720" spans="1:7" x14ac:dyDescent="0.25">
      <c r="A98720" s="1" t="s">
        <v>7730</v>
      </c>
      <c r="B98720" s="1" t="s">
        <v>2740</v>
      </c>
      <c r="C98720">
        <v>0.44739779761006498</v>
      </c>
      <c r="D98720">
        <v>0.92097050925662305</v>
      </c>
      <c r="E98720">
        <v>2.7884629757071702</v>
      </c>
      <c r="F98720">
        <v>3.00583072394131</v>
      </c>
      <c r="G98720">
        <v>-1</v>
      </c>
    </row>
    <row r="98721" spans="1:7" x14ac:dyDescent="0.25">
      <c r="A98721" s="1" t="s">
        <v>2836</v>
      </c>
      <c r="B98721" s="1" t="s">
        <v>2350</v>
      </c>
      <c r="C98721">
        <v>0.75388856755817102</v>
      </c>
      <c r="D98721">
        <v>0.97859545695724304</v>
      </c>
      <c r="E98721">
        <v>0.53091326798765304</v>
      </c>
      <c r="F98721">
        <v>0.57229729758816505</v>
      </c>
      <c r="G98721">
        <v>-1</v>
      </c>
    </row>
    <row r="98722" spans="1:7" x14ac:dyDescent="0.25">
      <c r="A98722" s="1" t="s">
        <v>8793</v>
      </c>
      <c r="B98722" s="1" t="s">
        <v>5254</v>
      </c>
      <c r="C98722">
        <v>9.8657655925924001E-2</v>
      </c>
      <c r="D98722">
        <v>0.73213142853314495</v>
      </c>
      <c r="E98722">
        <v>0.48916232469447002</v>
      </c>
      <c r="F98722">
        <v>0.52729172859753604</v>
      </c>
      <c r="G98722">
        <v>-1</v>
      </c>
    </row>
    <row r="98723" spans="1:7" x14ac:dyDescent="0.25">
      <c r="A98723" s="1" t="s">
        <v>5707</v>
      </c>
      <c r="B98723" s="1" t="s">
        <v>8888</v>
      </c>
      <c r="C98723">
        <v>0.51561598566973699</v>
      </c>
      <c r="D98723">
        <v>0.93731647922196004</v>
      </c>
      <c r="E98723">
        <v>0.73610742129564199</v>
      </c>
      <c r="F98723">
        <v>0.68287823182789498</v>
      </c>
      <c r="G98723">
        <v>1</v>
      </c>
    </row>
    <row r="98724" spans="1:7" x14ac:dyDescent="0.25">
      <c r="A98724" s="1" t="s">
        <v>11709</v>
      </c>
      <c r="B98724" s="1" t="s">
        <v>22</v>
      </c>
      <c r="C98724">
        <v>0.21454856079582801</v>
      </c>
      <c r="D98724">
        <v>0.84211404772873999</v>
      </c>
      <c r="E98724">
        <v>7.2052176469253801</v>
      </c>
      <c r="F98724">
        <v>7.76682180128563</v>
      </c>
      <c r="G98724">
        <v>-1</v>
      </c>
    </row>
    <row r="98725" spans="1:7" x14ac:dyDescent="0.25">
      <c r="A98725" s="1" t="s">
        <v>7788</v>
      </c>
      <c r="B98725" s="1" t="s">
        <v>1266</v>
      </c>
      <c r="C98725">
        <v>0.379380749070311</v>
      </c>
      <c r="D98725">
        <v>0.90909668768494201</v>
      </c>
      <c r="E98725">
        <v>0.94048979803857002</v>
      </c>
      <c r="F98725">
        <v>0.872486719598078</v>
      </c>
      <c r="G98725">
        <v>1</v>
      </c>
    </row>
    <row r="98726" spans="1:7" x14ac:dyDescent="0.25">
      <c r="A98726" s="1" t="s">
        <v>250</v>
      </c>
      <c r="B98726" s="1" t="s">
        <v>1283</v>
      </c>
      <c r="C98726">
        <v>0.83798729233446101</v>
      </c>
      <c r="D98726">
        <v>0.98841736027313798</v>
      </c>
      <c r="E98726">
        <v>0.174019559828717</v>
      </c>
      <c r="F98726">
        <v>0.18758255440970401</v>
      </c>
      <c r="G98726">
        <v>-1</v>
      </c>
    </row>
    <row r="98727" spans="1:7" x14ac:dyDescent="0.25">
      <c r="A98727" s="1" t="s">
        <v>7329</v>
      </c>
      <c r="B98727" s="1" t="s">
        <v>8823</v>
      </c>
      <c r="C98727">
        <v>0.50773918243434302</v>
      </c>
      <c r="D98727">
        <v>0.93567048885169402</v>
      </c>
      <c r="E98727">
        <v>0.142015754906024</v>
      </c>
      <c r="F98727">
        <v>0.15308418888408301</v>
      </c>
      <c r="G98727">
        <v>-1</v>
      </c>
    </row>
    <row r="98728" spans="1:7" x14ac:dyDescent="0.25">
      <c r="A98728" s="1" t="s">
        <v>11839</v>
      </c>
      <c r="B98728" s="1" t="s">
        <v>4593</v>
      </c>
      <c r="C98728">
        <v>0.151420334570457</v>
      </c>
      <c r="D98728">
        <v>0.79668470009604098</v>
      </c>
      <c r="E98728">
        <v>1.69975251217904</v>
      </c>
      <c r="F98728">
        <v>1.8322269578125301</v>
      </c>
      <c r="G98728">
        <v>-1</v>
      </c>
    </row>
    <row r="98729" spans="1:7" x14ac:dyDescent="0.25">
      <c r="A98729" s="1" t="s">
        <v>11951</v>
      </c>
      <c r="B98729" s="1" t="s">
        <v>4593</v>
      </c>
      <c r="C98729">
        <v>0.99972731670713699</v>
      </c>
      <c r="D98729">
        <v>1</v>
      </c>
      <c r="E98729">
        <v>9.4597114492096304E-2</v>
      </c>
      <c r="F98729">
        <v>0.101969657963073</v>
      </c>
      <c r="G98729">
        <v>-1</v>
      </c>
    </row>
    <row r="98730" spans="1:7" x14ac:dyDescent="0.25">
      <c r="A98730" s="1" t="s">
        <v>2272</v>
      </c>
      <c r="B98730" s="1" t="s">
        <v>8670</v>
      </c>
      <c r="C98730">
        <v>1.3863593258227599E-2</v>
      </c>
      <c r="D98730">
        <v>0.40895166004488498</v>
      </c>
      <c r="E98730">
        <v>1.20162347873658</v>
      </c>
      <c r="F98730">
        <v>1.1147481394493099</v>
      </c>
      <c r="G98730">
        <v>1</v>
      </c>
    </row>
    <row r="98731" spans="1:7" x14ac:dyDescent="0.25">
      <c r="A98731" s="1" t="s">
        <v>37</v>
      </c>
      <c r="B98731" s="1" t="s">
        <v>815</v>
      </c>
      <c r="C98731">
        <v>0.70701943368789799</v>
      </c>
      <c r="D98731">
        <v>0.97171392694970604</v>
      </c>
      <c r="E98731">
        <v>0.90688855190687401</v>
      </c>
      <c r="F98731">
        <v>0.97756273243705205</v>
      </c>
      <c r="G98731">
        <v>-1</v>
      </c>
    </row>
    <row r="98732" spans="1:7" x14ac:dyDescent="0.25">
      <c r="A98732" s="1" t="s">
        <v>2790</v>
      </c>
      <c r="B98732" s="1" t="s">
        <v>1266</v>
      </c>
      <c r="C98732">
        <v>0.97719687213782103</v>
      </c>
      <c r="D98732">
        <v>1</v>
      </c>
      <c r="E98732">
        <v>0.14631945287130699</v>
      </c>
      <c r="F98732">
        <v>0.135741787810742</v>
      </c>
      <c r="G98732">
        <v>1</v>
      </c>
    </row>
    <row r="98733" spans="1:7" x14ac:dyDescent="0.25">
      <c r="A98733" s="1" t="s">
        <v>7317</v>
      </c>
      <c r="B98733" s="1" t="s">
        <v>8670</v>
      </c>
      <c r="C98733">
        <v>0.247735019637118</v>
      </c>
      <c r="D98733">
        <v>0.85682025148698804</v>
      </c>
      <c r="E98733">
        <v>0.52094008298323502</v>
      </c>
      <c r="F98733">
        <v>0.483281191365031</v>
      </c>
      <c r="G98733">
        <v>1</v>
      </c>
    </row>
    <row r="98734" spans="1:7" x14ac:dyDescent="0.25">
      <c r="A98734" s="1" t="s">
        <v>2426</v>
      </c>
      <c r="B98734" s="1" t="s">
        <v>4593</v>
      </c>
      <c r="C98734">
        <v>0.88484699794293098</v>
      </c>
      <c r="D98734">
        <v>0.99160644440559598</v>
      </c>
      <c r="E98734">
        <v>0.25783026670777098</v>
      </c>
      <c r="F98734">
        <v>0.27792091633160199</v>
      </c>
      <c r="G98734">
        <v>-1</v>
      </c>
    </row>
    <row r="98735" spans="1:7" x14ac:dyDescent="0.25">
      <c r="A98735" s="1" t="s">
        <v>11899</v>
      </c>
      <c r="B98735" s="1" t="s">
        <v>8</v>
      </c>
      <c r="C98735">
        <v>0.13603678681195799</v>
      </c>
      <c r="D98735">
        <v>0.77908933631536104</v>
      </c>
      <c r="E98735">
        <v>51.243372154183199</v>
      </c>
      <c r="F98735">
        <v>47.539037962875398</v>
      </c>
      <c r="G98735">
        <v>1</v>
      </c>
    </row>
    <row r="98736" spans="1:7" x14ac:dyDescent="0.25">
      <c r="A98736" s="1" t="s">
        <v>4894</v>
      </c>
      <c r="B98736" s="1" t="s">
        <v>8712</v>
      </c>
      <c r="C98736">
        <v>0.18787543021821099</v>
      </c>
      <c r="D98736">
        <v>0.82510048427539595</v>
      </c>
      <c r="E98736">
        <v>0.208010297131972</v>
      </c>
      <c r="F98736">
        <v>0.19297395321800201</v>
      </c>
      <c r="G98736">
        <v>1</v>
      </c>
    </row>
    <row r="98737" spans="1:7" x14ac:dyDescent="0.25">
      <c r="A98737" s="1" t="s">
        <v>6468</v>
      </c>
      <c r="B98737" s="1" t="s">
        <v>4728</v>
      </c>
      <c r="C98737">
        <v>0.29073892544105501</v>
      </c>
      <c r="D98737">
        <v>0.87565567597610405</v>
      </c>
      <c r="E98737">
        <v>3.3331756694205001</v>
      </c>
      <c r="F98737">
        <v>3.0922364802267999</v>
      </c>
      <c r="G98737">
        <v>1</v>
      </c>
    </row>
    <row r="98738" spans="1:7" x14ac:dyDescent="0.25">
      <c r="A98738" s="1" t="s">
        <v>7054</v>
      </c>
      <c r="B98738" s="1" t="s">
        <v>1268</v>
      </c>
      <c r="C98738">
        <v>0.79791910530514598</v>
      </c>
      <c r="D98738">
        <v>0.98338548354683897</v>
      </c>
      <c r="E98738">
        <v>0.36660796423779002</v>
      </c>
      <c r="F98738">
        <v>0.39517262555400001</v>
      </c>
      <c r="G98738">
        <v>-1</v>
      </c>
    </row>
    <row r="98739" spans="1:7" x14ac:dyDescent="0.25">
      <c r="A98739" s="1" t="s">
        <v>3396</v>
      </c>
      <c r="B98739" s="1" t="s">
        <v>5254</v>
      </c>
      <c r="C98739">
        <v>0.595536312358381</v>
      </c>
      <c r="D98739">
        <v>0.95499265864360405</v>
      </c>
      <c r="E98739">
        <v>0.41635783841052398</v>
      </c>
      <c r="F98739">
        <v>0.386262052954293</v>
      </c>
      <c r="G98739">
        <v>1</v>
      </c>
    </row>
    <row r="98740" spans="1:7" x14ac:dyDescent="0.25">
      <c r="A98740" s="1" t="s">
        <v>1078</v>
      </c>
      <c r="B98740" s="1" t="s">
        <v>8712</v>
      </c>
      <c r="C98740">
        <v>5.0589681539575902E-2</v>
      </c>
      <c r="D98740">
        <v>0.62478348642044601</v>
      </c>
      <c r="E98740">
        <v>0.36226992100348598</v>
      </c>
      <c r="F98740">
        <v>0.390494414818219</v>
      </c>
      <c r="G98740">
        <v>-1</v>
      </c>
    </row>
    <row r="98741" spans="1:7" x14ac:dyDescent="0.25">
      <c r="A98741" s="1" t="s">
        <v>8376</v>
      </c>
      <c r="B98741" s="1" t="s">
        <v>1264</v>
      </c>
      <c r="C98741">
        <v>0.72635838092237504</v>
      </c>
      <c r="D98741">
        <v>0.97445389705297303</v>
      </c>
      <c r="E98741">
        <v>0.88755527078090901</v>
      </c>
      <c r="F98741">
        <v>0.95670475470343497</v>
      </c>
      <c r="G98741">
        <v>-1</v>
      </c>
    </row>
    <row r="98742" spans="1:7" x14ac:dyDescent="0.25">
      <c r="A98742" s="1" t="s">
        <v>10068</v>
      </c>
      <c r="B98742" s="1" t="s">
        <v>8670</v>
      </c>
      <c r="C98742">
        <v>3.4662352146235101E-2</v>
      </c>
      <c r="D98742">
        <v>0.56413013712958204</v>
      </c>
      <c r="E98742">
        <v>1.1564839802853899</v>
      </c>
      <c r="F98742">
        <v>1.07289644329676</v>
      </c>
      <c r="G98742">
        <v>1</v>
      </c>
    </row>
    <row r="98743" spans="1:7" x14ac:dyDescent="0.25">
      <c r="A98743" s="1" t="s">
        <v>2744</v>
      </c>
      <c r="B98743" s="1" t="s">
        <v>2740</v>
      </c>
      <c r="C98743">
        <v>0.63109821659147503</v>
      </c>
      <c r="D98743">
        <v>0.960632253867856</v>
      </c>
      <c r="E98743">
        <v>0.39744018058524699</v>
      </c>
      <c r="F98743">
        <v>0.36871513205490097</v>
      </c>
      <c r="G98743">
        <v>1</v>
      </c>
    </row>
    <row r="98744" spans="1:7" x14ac:dyDescent="0.25">
      <c r="A98744" s="1" t="s">
        <v>3136</v>
      </c>
      <c r="B98744" s="1" t="s">
        <v>2350</v>
      </c>
      <c r="C98744">
        <v>0.57344880475376903</v>
      </c>
      <c r="D98744">
        <v>0.95105600334623597</v>
      </c>
      <c r="E98744">
        <v>0.75760406956318904</v>
      </c>
      <c r="F98744">
        <v>0.81662581857187699</v>
      </c>
      <c r="G98744">
        <v>-1</v>
      </c>
    </row>
    <row r="98745" spans="1:7" x14ac:dyDescent="0.25">
      <c r="A98745" s="1" t="s">
        <v>6576</v>
      </c>
      <c r="B98745" s="1" t="s">
        <v>2740</v>
      </c>
      <c r="C98745">
        <v>0.590539977551232</v>
      </c>
      <c r="D98745">
        <v>0.95400575263883702</v>
      </c>
      <c r="E98745">
        <v>0.42441336090075799</v>
      </c>
      <c r="F98745">
        <v>0.39374108680991299</v>
      </c>
      <c r="G98745">
        <v>1</v>
      </c>
    </row>
    <row r="98746" spans="1:7" x14ac:dyDescent="0.25">
      <c r="A98746" s="1" t="s">
        <v>2543</v>
      </c>
      <c r="B98746" s="1" t="s">
        <v>1266</v>
      </c>
      <c r="C98746">
        <v>0.78146387282933105</v>
      </c>
      <c r="D98746">
        <v>0.98165774250689097</v>
      </c>
      <c r="E98746">
        <v>0.12675521085431199</v>
      </c>
      <c r="F98746">
        <v>0.117594887744466</v>
      </c>
      <c r="G98746">
        <v>1</v>
      </c>
    </row>
    <row r="98747" spans="1:7" x14ac:dyDescent="0.25">
      <c r="A98747" s="1" t="s">
        <v>7965</v>
      </c>
      <c r="B98747" s="1" t="s">
        <v>2575</v>
      </c>
      <c r="C98747">
        <v>0.87356637753295596</v>
      </c>
      <c r="D98747">
        <v>0.98929908712620096</v>
      </c>
      <c r="E98747">
        <v>0.63414465753302096</v>
      </c>
      <c r="F98747">
        <v>0.68354270975548503</v>
      </c>
      <c r="G98747">
        <v>-1</v>
      </c>
    </row>
    <row r="98748" spans="1:7" x14ac:dyDescent="0.25">
      <c r="A98748" s="1" t="s">
        <v>10548</v>
      </c>
      <c r="B98748" s="1" t="s">
        <v>4728</v>
      </c>
      <c r="C98748">
        <v>0.98063142947692505</v>
      </c>
      <c r="D98748">
        <v>1</v>
      </c>
      <c r="E98748">
        <v>0.86387634025887305</v>
      </c>
      <c r="F98748">
        <v>0.80144658104337196</v>
      </c>
      <c r="G98748">
        <v>1</v>
      </c>
    </row>
    <row r="98749" spans="1:7" x14ac:dyDescent="0.25">
      <c r="A98749" s="1" t="s">
        <v>6464</v>
      </c>
      <c r="B98749" s="1" t="s">
        <v>8712</v>
      </c>
      <c r="C98749">
        <v>0.32559421969626601</v>
      </c>
      <c r="D98749">
        <v>0.88733731756976297</v>
      </c>
      <c r="E98749">
        <v>0.19000030302030499</v>
      </c>
      <c r="F98749">
        <v>0.176269599021425</v>
      </c>
      <c r="G98749">
        <v>1</v>
      </c>
    </row>
    <row r="98750" spans="1:7" x14ac:dyDescent="0.25">
      <c r="A98750" s="1" t="s">
        <v>5312</v>
      </c>
      <c r="B98750" s="1" t="s">
        <v>6823</v>
      </c>
      <c r="C98750">
        <v>0.24064407522623499</v>
      </c>
      <c r="D98750">
        <v>0.85460033233393895</v>
      </c>
      <c r="E98750">
        <v>1.0738610393786601</v>
      </c>
      <c r="F98750">
        <v>0.996258730518366</v>
      </c>
      <c r="G98750">
        <v>1</v>
      </c>
    </row>
    <row r="98751" spans="1:7" x14ac:dyDescent="0.25">
      <c r="A98751" s="1" t="s">
        <v>5888</v>
      </c>
      <c r="B98751" s="1" t="s">
        <v>8823</v>
      </c>
      <c r="C98751">
        <v>0.25619923270054701</v>
      </c>
      <c r="D98751">
        <v>0.86158640519472496</v>
      </c>
      <c r="E98751">
        <v>0.50248876984420698</v>
      </c>
      <c r="F98751">
        <v>0.54162711372584305</v>
      </c>
      <c r="G98751">
        <v>-1</v>
      </c>
    </row>
    <row r="98752" spans="1:7" x14ac:dyDescent="0.25">
      <c r="A98752" s="1" t="s">
        <v>5584</v>
      </c>
      <c r="B98752" s="1" t="s">
        <v>4728</v>
      </c>
      <c r="C98752">
        <v>0.17212412099133501</v>
      </c>
      <c r="D98752">
        <v>0.81552489398318695</v>
      </c>
      <c r="E98752">
        <v>0.55223445672592097</v>
      </c>
      <c r="F98752">
        <v>0.51232963784653895</v>
      </c>
      <c r="G98752">
        <v>1</v>
      </c>
    </row>
    <row r="98753" spans="1:7" x14ac:dyDescent="0.25">
      <c r="A98753" s="1" t="s">
        <v>514</v>
      </c>
      <c r="B98753" s="1" t="s">
        <v>2740</v>
      </c>
      <c r="C98753">
        <v>0.73225656637590797</v>
      </c>
      <c r="D98753">
        <v>0.97539321817385205</v>
      </c>
      <c r="E98753">
        <v>0.16129377008288001</v>
      </c>
      <c r="F98753">
        <v>0.14963860690389499</v>
      </c>
      <c r="G98753">
        <v>1</v>
      </c>
    </row>
    <row r="98754" spans="1:7" x14ac:dyDescent="0.25">
      <c r="A98754" s="1" t="s">
        <v>6939</v>
      </c>
      <c r="B98754" s="1" t="s">
        <v>8888</v>
      </c>
      <c r="C98754">
        <v>0.74416083916119902</v>
      </c>
      <c r="D98754">
        <v>0.97683061469447996</v>
      </c>
      <c r="E98754">
        <v>0.34614379934118999</v>
      </c>
      <c r="F98754">
        <v>0.37310366044633497</v>
      </c>
      <c r="G98754">
        <v>-1</v>
      </c>
    </row>
    <row r="98755" spans="1:7" x14ac:dyDescent="0.25">
      <c r="A98755" s="1" t="s">
        <v>1366</v>
      </c>
      <c r="B98755" s="1" t="s">
        <v>2350</v>
      </c>
      <c r="C98755">
        <v>0.640494493038128</v>
      </c>
      <c r="D98755">
        <v>0.96240347888808997</v>
      </c>
      <c r="E98755">
        <v>7.1318222194686101E-2</v>
      </c>
      <c r="F98755">
        <v>7.6872904313951398E-2</v>
      </c>
      <c r="G98755">
        <v>-1</v>
      </c>
    </row>
    <row r="98756" spans="1:7" x14ac:dyDescent="0.25">
      <c r="A98756" s="1" t="s">
        <v>2134</v>
      </c>
      <c r="B98756" s="1" t="s">
        <v>8823</v>
      </c>
      <c r="C98756">
        <v>0.32903363498267701</v>
      </c>
      <c r="D98756">
        <v>0.88898268517868295</v>
      </c>
      <c r="E98756">
        <v>0.1206789323866</v>
      </c>
      <c r="F98756">
        <v>0.11195969045450301</v>
      </c>
      <c r="G98756">
        <v>1</v>
      </c>
    </row>
    <row r="98757" spans="1:7" x14ac:dyDescent="0.25">
      <c r="A98757" s="1" t="s">
        <v>48</v>
      </c>
      <c r="B98757" s="1" t="s">
        <v>6823</v>
      </c>
      <c r="C98757">
        <v>0.17738461225791599</v>
      </c>
      <c r="D98757">
        <v>0.81830291601640603</v>
      </c>
      <c r="E98757">
        <v>0.36559359934982</v>
      </c>
      <c r="F98757">
        <v>0.39406518750062602</v>
      </c>
      <c r="G98757">
        <v>-1</v>
      </c>
    </row>
    <row r="98758" spans="1:7" x14ac:dyDescent="0.25">
      <c r="A98758" s="1" t="s">
        <v>4562</v>
      </c>
      <c r="B98758" s="1" t="s">
        <v>8</v>
      </c>
      <c r="C98758">
        <v>0.82139252946942298</v>
      </c>
      <c r="D98758">
        <v>0.98658113108962997</v>
      </c>
      <c r="E98758">
        <v>9.7883709674658803</v>
      </c>
      <c r="F98758">
        <v>10.550633239278</v>
      </c>
      <c r="G98758">
        <v>-1</v>
      </c>
    </row>
    <row r="98759" spans="1:7" x14ac:dyDescent="0.25">
      <c r="A98759" s="1" t="s">
        <v>7281</v>
      </c>
      <c r="B98759" s="1" t="s">
        <v>8712</v>
      </c>
      <c r="C98759">
        <v>0.66669562674717397</v>
      </c>
      <c r="D98759">
        <v>0.96657886795315096</v>
      </c>
      <c r="E98759">
        <v>0.42197901128710602</v>
      </c>
      <c r="F98759">
        <v>0.39149432510298499</v>
      </c>
      <c r="G98759">
        <v>1</v>
      </c>
    </row>
    <row r="98760" spans="1:7" x14ac:dyDescent="0.25">
      <c r="A98760" s="1" t="s">
        <v>8911</v>
      </c>
      <c r="B98760" s="1" t="s">
        <v>1264</v>
      </c>
      <c r="C98760">
        <v>6.6336157108442997E-2</v>
      </c>
      <c r="D98760">
        <v>0.66923923432435595</v>
      </c>
      <c r="E98760">
        <v>0.92900162653164897</v>
      </c>
      <c r="F98760">
        <v>0.86188922667776502</v>
      </c>
      <c r="G98760">
        <v>1</v>
      </c>
    </row>
    <row r="98761" spans="1:7" x14ac:dyDescent="0.25">
      <c r="A98761" s="1" t="s">
        <v>114</v>
      </c>
      <c r="B98761" s="1" t="s">
        <v>815</v>
      </c>
      <c r="C98761">
        <v>0.85342310038105895</v>
      </c>
      <c r="D98761">
        <v>0.98928741284926502</v>
      </c>
      <c r="E98761">
        <v>0.27920273475018398</v>
      </c>
      <c r="F98761">
        <v>0.30094329077520598</v>
      </c>
      <c r="G98761">
        <v>-1</v>
      </c>
    </row>
    <row r="98762" spans="1:7" x14ac:dyDescent="0.25">
      <c r="A98762" s="1" t="s">
        <v>7303</v>
      </c>
      <c r="B98762" s="1" t="s">
        <v>676</v>
      </c>
      <c r="C98762">
        <v>0.62987038720296296</v>
      </c>
      <c r="D98762">
        <v>0.960608010954634</v>
      </c>
      <c r="E98762">
        <v>1.7239027960454401</v>
      </c>
      <c r="F98762">
        <v>1.8581329442177601</v>
      </c>
      <c r="G98762">
        <v>-1</v>
      </c>
    </row>
    <row r="98763" spans="1:7" x14ac:dyDescent="0.25">
      <c r="A98763" s="1" t="s">
        <v>6912</v>
      </c>
      <c r="B98763" s="1" t="s">
        <v>8670</v>
      </c>
      <c r="C98763">
        <v>0.90528999739700999</v>
      </c>
      <c r="D98763">
        <v>0.993589711627204</v>
      </c>
      <c r="E98763">
        <v>0.14618852042079999</v>
      </c>
      <c r="F98763">
        <v>0.135628440181774</v>
      </c>
      <c r="G98763">
        <v>1</v>
      </c>
    </row>
    <row r="98764" spans="1:7" x14ac:dyDescent="0.25">
      <c r="A98764" s="1" t="s">
        <v>10768</v>
      </c>
      <c r="B98764" s="1" t="s">
        <v>2350</v>
      </c>
      <c r="C98764">
        <v>0.66047006742075098</v>
      </c>
      <c r="D98764">
        <v>0.96563006250598904</v>
      </c>
      <c r="E98764">
        <v>0.13090593831300901</v>
      </c>
      <c r="F98764">
        <v>0.121450585934113</v>
      </c>
      <c r="G98764">
        <v>1</v>
      </c>
    </row>
    <row r="98765" spans="1:7" x14ac:dyDescent="0.25">
      <c r="A98765" s="1" t="s">
        <v>6568</v>
      </c>
      <c r="B98765" s="1" t="s">
        <v>4593</v>
      </c>
      <c r="C98765">
        <v>0.77629429944578898</v>
      </c>
      <c r="D98765">
        <v>0.98083101368072401</v>
      </c>
      <c r="E98765">
        <v>0.153856847625024</v>
      </c>
      <c r="F98765">
        <v>0.14274379881503399</v>
      </c>
      <c r="G98765">
        <v>1</v>
      </c>
    </row>
    <row r="98766" spans="1:7" x14ac:dyDescent="0.25">
      <c r="A98766" s="1" t="s">
        <v>6483</v>
      </c>
      <c r="B98766" s="1" t="s">
        <v>236</v>
      </c>
      <c r="C98766">
        <v>0.57129277903962705</v>
      </c>
      <c r="D98766">
        <v>0.95042368614810901</v>
      </c>
      <c r="E98766">
        <v>1.0632948801714901</v>
      </c>
      <c r="F98766">
        <v>0.98649486809780396</v>
      </c>
      <c r="G98766">
        <v>1</v>
      </c>
    </row>
    <row r="98767" spans="1:7" x14ac:dyDescent="0.25">
      <c r="A98767" s="1" t="s">
        <v>2465</v>
      </c>
      <c r="B98767" s="1" t="s">
        <v>24</v>
      </c>
      <c r="C98767">
        <v>0.82002917622263505</v>
      </c>
      <c r="D98767">
        <v>0.98640583856501496</v>
      </c>
      <c r="E98767">
        <v>0.17444989405728001</v>
      </c>
      <c r="F98767">
        <v>0.18803039604319</v>
      </c>
      <c r="G98767">
        <v>-1</v>
      </c>
    </row>
    <row r="98768" spans="1:7" x14ac:dyDescent="0.25">
      <c r="A98768" s="1" t="s">
        <v>1902</v>
      </c>
      <c r="B98768" s="1" t="s">
        <v>8888</v>
      </c>
      <c r="C98768">
        <v>0.111740637242499</v>
      </c>
      <c r="D98768">
        <v>0.74987033002679704</v>
      </c>
      <c r="E98768">
        <v>0.75902386213597395</v>
      </c>
      <c r="F98768">
        <v>0.70420370668816701</v>
      </c>
      <c r="G98768">
        <v>1</v>
      </c>
    </row>
    <row r="98769" spans="1:7" x14ac:dyDescent="0.25">
      <c r="A98769" s="1" t="s">
        <v>1221</v>
      </c>
      <c r="B98769" s="1" t="s">
        <v>8670</v>
      </c>
      <c r="C98769">
        <v>1.94592132624541E-2</v>
      </c>
      <c r="D98769">
        <v>0.46630566069558799</v>
      </c>
      <c r="E98769">
        <v>3.5513057467766398</v>
      </c>
      <c r="F98769">
        <v>3.2948208542107902</v>
      </c>
      <c r="G98769">
        <v>1</v>
      </c>
    </row>
    <row r="98770" spans="1:7" x14ac:dyDescent="0.25">
      <c r="A98770" s="1" t="s">
        <v>8829</v>
      </c>
      <c r="B98770" s="1" t="s">
        <v>8670</v>
      </c>
      <c r="C98770">
        <v>0.375605518404453</v>
      </c>
      <c r="D98770">
        <v>0.90809370327459105</v>
      </c>
      <c r="E98770">
        <v>0.173376683594302</v>
      </c>
      <c r="F98770">
        <v>0.186873099113818</v>
      </c>
      <c r="G98770">
        <v>-1</v>
      </c>
    </row>
    <row r="98771" spans="1:7" x14ac:dyDescent="0.25">
      <c r="A98771" s="1" t="s">
        <v>3355</v>
      </c>
      <c r="B98771" s="1" t="s">
        <v>676</v>
      </c>
      <c r="C98771">
        <v>0.26101012370658599</v>
      </c>
      <c r="D98771">
        <v>0.86410824838167599</v>
      </c>
      <c r="E98771">
        <v>0.16834946107920401</v>
      </c>
      <c r="F98771">
        <v>0.15619094502642</v>
      </c>
      <c r="G98771">
        <v>1</v>
      </c>
    </row>
    <row r="98772" spans="1:7" x14ac:dyDescent="0.25">
      <c r="A98772" s="1" t="s">
        <v>2788</v>
      </c>
      <c r="B98772" s="1" t="s">
        <v>1266</v>
      </c>
      <c r="C98772">
        <v>0.69521914765000303</v>
      </c>
      <c r="D98772">
        <v>0.96973079293994402</v>
      </c>
      <c r="E98772">
        <v>1.3830347856299201</v>
      </c>
      <c r="F98772">
        <v>1.28314958130889</v>
      </c>
      <c r="G98772">
        <v>1</v>
      </c>
    </row>
    <row r="98773" spans="1:7" x14ac:dyDescent="0.25">
      <c r="A98773" s="1" t="s">
        <v>3233</v>
      </c>
      <c r="B98773" s="1" t="s">
        <v>8712</v>
      </c>
      <c r="C98773">
        <v>9.5046295079597401E-2</v>
      </c>
      <c r="D98773">
        <v>0.72665338514941102</v>
      </c>
      <c r="E98773">
        <v>0.55350727700707503</v>
      </c>
      <c r="F98773">
        <v>0.59659189601249496</v>
      </c>
      <c r="G98773">
        <v>-1</v>
      </c>
    </row>
    <row r="98774" spans="1:7" x14ac:dyDescent="0.25">
      <c r="A98774" s="1" t="s">
        <v>3125</v>
      </c>
      <c r="B98774" s="1" t="s">
        <v>2575</v>
      </c>
      <c r="C98774">
        <v>0.97247476081052597</v>
      </c>
      <c r="D98774">
        <v>0.99974973070994899</v>
      </c>
      <c r="E98774">
        <v>0.52734683196922005</v>
      </c>
      <c r="F98774">
        <v>0.56839230450363698</v>
      </c>
      <c r="G98774">
        <v>-1</v>
      </c>
    </row>
    <row r="98775" spans="1:7" x14ac:dyDescent="0.25">
      <c r="A98775" s="1" t="s">
        <v>5526</v>
      </c>
      <c r="B98775" s="1" t="s">
        <v>5254</v>
      </c>
      <c r="C98775">
        <v>0.75651651661008501</v>
      </c>
      <c r="D98775">
        <v>0.97881748019023695</v>
      </c>
      <c r="E98775">
        <v>0.60347303367710703</v>
      </c>
      <c r="F98775">
        <v>0.55989532572075895</v>
      </c>
      <c r="G98775">
        <v>1</v>
      </c>
    </row>
    <row r="98776" spans="1:7" x14ac:dyDescent="0.25">
      <c r="A98776" s="1" t="s">
        <v>10931</v>
      </c>
      <c r="B98776" s="1" t="s">
        <v>1283</v>
      </c>
      <c r="C98776">
        <v>0.88239423939645001</v>
      </c>
      <c r="D98776">
        <v>0.99117038903261701</v>
      </c>
      <c r="E98776">
        <v>0.219398873744832</v>
      </c>
      <c r="F98776">
        <v>0.23647496182344699</v>
      </c>
      <c r="G98776">
        <v>-1</v>
      </c>
    </row>
    <row r="98777" spans="1:7" x14ac:dyDescent="0.25">
      <c r="A98777" s="1" t="s">
        <v>1475</v>
      </c>
      <c r="B98777" s="1" t="s">
        <v>8501</v>
      </c>
      <c r="C98777">
        <v>0.38087244785907998</v>
      </c>
      <c r="D98777">
        <v>0.90928418160991797</v>
      </c>
      <c r="E98777">
        <v>0.26822399288432602</v>
      </c>
      <c r="F98777">
        <v>0.28909982068409501</v>
      </c>
      <c r="G98777">
        <v>-1</v>
      </c>
    </row>
    <row r="98778" spans="1:7" x14ac:dyDescent="0.25">
      <c r="A98778" s="1" t="s">
        <v>8052</v>
      </c>
      <c r="B98778" s="1" t="s">
        <v>4728</v>
      </c>
      <c r="C98778">
        <v>0.251254753636035</v>
      </c>
      <c r="D98778">
        <v>0.85865430679013599</v>
      </c>
      <c r="E98778">
        <v>2.6652616196304799</v>
      </c>
      <c r="F98778">
        <v>2.87269546983396</v>
      </c>
      <c r="G98778">
        <v>-1</v>
      </c>
    </row>
    <row r="98779" spans="1:7" x14ac:dyDescent="0.25">
      <c r="A98779" s="1" t="s">
        <v>1983</v>
      </c>
      <c r="B98779" s="1" t="s">
        <v>2740</v>
      </c>
      <c r="C98779">
        <v>0.68894287014714395</v>
      </c>
      <c r="D98779">
        <v>0.96874474624253104</v>
      </c>
      <c r="E98779">
        <v>9.7759667550956095E-2</v>
      </c>
      <c r="F98779">
        <v>9.0700872241811406E-2</v>
      </c>
      <c r="G98779">
        <v>1</v>
      </c>
    </row>
    <row r="98780" spans="1:7" x14ac:dyDescent="0.25">
      <c r="A98780" s="1" t="s">
        <v>11398</v>
      </c>
      <c r="B98780" s="1" t="s">
        <v>8888</v>
      </c>
      <c r="C98780">
        <v>2.6075807988304999E-7</v>
      </c>
      <c r="D98780">
        <v>1.33205093726203E-4</v>
      </c>
      <c r="E98780">
        <v>35.341231418292402</v>
      </c>
      <c r="F98780">
        <v>32.789408056664499</v>
      </c>
      <c r="G98780">
        <v>1</v>
      </c>
    </row>
    <row r="98781" spans="1:7" x14ac:dyDescent="0.25">
      <c r="A98781" s="1" t="s">
        <v>8056</v>
      </c>
      <c r="B98781" s="1" t="s">
        <v>8823</v>
      </c>
      <c r="C98781">
        <v>0.342560186434335</v>
      </c>
      <c r="D98781">
        <v>0.89517099941636802</v>
      </c>
      <c r="E98781">
        <v>0.17956111086354501</v>
      </c>
      <c r="F98781">
        <v>0.166596095018023</v>
      </c>
      <c r="G98781">
        <v>1</v>
      </c>
    </row>
    <row r="98782" spans="1:7" x14ac:dyDescent="0.25">
      <c r="A98782" s="1" t="s">
        <v>9294</v>
      </c>
      <c r="B98782" s="1" t="s">
        <v>1401</v>
      </c>
      <c r="C98782">
        <v>0.151383398942952</v>
      </c>
      <c r="D98782">
        <v>0.79668470009604098</v>
      </c>
      <c r="E98782">
        <v>0.36494471872221801</v>
      </c>
      <c r="F98782">
        <v>0.338595505499031</v>
      </c>
      <c r="G98782">
        <v>1</v>
      </c>
    </row>
    <row r="98783" spans="1:7" x14ac:dyDescent="0.25">
      <c r="A98783" s="1" t="s">
        <v>2144</v>
      </c>
      <c r="B98783" s="1" t="s">
        <v>6823</v>
      </c>
      <c r="C98783">
        <v>0.615058990342918</v>
      </c>
      <c r="D98783">
        <v>0.95829694563800805</v>
      </c>
      <c r="E98783">
        <v>0.37415575187142802</v>
      </c>
      <c r="F98783">
        <v>0.40327144511621799</v>
      </c>
      <c r="G98783">
        <v>-1</v>
      </c>
    </row>
    <row r="98784" spans="1:7" x14ac:dyDescent="0.25">
      <c r="A98784" s="1" t="s">
        <v>3274</v>
      </c>
      <c r="B98784" s="1" t="s">
        <v>1076</v>
      </c>
      <c r="C98784">
        <v>0.79514912217074896</v>
      </c>
      <c r="D98784">
        <v>0.98338548354683897</v>
      </c>
      <c r="E98784">
        <v>0.48713744133438602</v>
      </c>
      <c r="F98784">
        <v>0.45196705598862302</v>
      </c>
      <c r="G98784">
        <v>1</v>
      </c>
    </row>
    <row r="98785" spans="1:7" x14ac:dyDescent="0.25">
      <c r="A98785" s="1" t="s">
        <v>8107</v>
      </c>
      <c r="B98785" s="1" t="s">
        <v>1076</v>
      </c>
      <c r="C98785">
        <v>0.82685222871578601</v>
      </c>
      <c r="D98785">
        <v>0.98707364908575101</v>
      </c>
      <c r="E98785">
        <v>24.544817508809398</v>
      </c>
      <c r="F98785">
        <v>26.454773644038301</v>
      </c>
      <c r="G98785">
        <v>-1</v>
      </c>
    </row>
    <row r="98786" spans="1:7" x14ac:dyDescent="0.25">
      <c r="A98786" s="1" t="s">
        <v>12085</v>
      </c>
      <c r="B98786" s="1" t="s">
        <v>2575</v>
      </c>
      <c r="C98786">
        <v>1.7503529825642499E-2</v>
      </c>
      <c r="D98786">
        <v>0.44904542549639498</v>
      </c>
      <c r="E98786">
        <v>11.712429063899799</v>
      </c>
      <c r="F98786">
        <v>12.623787043592101</v>
      </c>
      <c r="G98786">
        <v>-1</v>
      </c>
    </row>
    <row r="98787" spans="1:7" x14ac:dyDescent="0.25">
      <c r="A98787" s="1" t="s">
        <v>3862</v>
      </c>
      <c r="B98787" s="1" t="s">
        <v>24</v>
      </c>
      <c r="C98787">
        <v>0.794135703779832</v>
      </c>
      <c r="D98787">
        <v>0.98338548354683897</v>
      </c>
      <c r="E98787">
        <v>0.73011650782537296</v>
      </c>
      <c r="F98787">
        <v>0.67740801103006099</v>
      </c>
      <c r="G98787">
        <v>1</v>
      </c>
    </row>
    <row r="98788" spans="1:7" x14ac:dyDescent="0.25">
      <c r="A98788" s="1" t="s">
        <v>5257</v>
      </c>
      <c r="B98788" s="1" t="s">
        <v>236</v>
      </c>
      <c r="C98788">
        <v>0.75883393592160497</v>
      </c>
      <c r="D98788">
        <v>0.97926638054582205</v>
      </c>
      <c r="E98788">
        <v>0.17945109002287199</v>
      </c>
      <c r="F98788">
        <v>0.16649633328241201</v>
      </c>
      <c r="G98788">
        <v>1</v>
      </c>
    </row>
    <row r="98789" spans="1:7" x14ac:dyDescent="0.25">
      <c r="A98789" s="1" t="s">
        <v>6747</v>
      </c>
      <c r="B98789" s="1" t="s">
        <v>8823</v>
      </c>
      <c r="C98789">
        <v>0.215789576251154</v>
      </c>
      <c r="D98789">
        <v>0.84273749278848298</v>
      </c>
      <c r="E98789">
        <v>0.35258497146711698</v>
      </c>
      <c r="F98789">
        <v>0.32713214424360998</v>
      </c>
      <c r="G98789">
        <v>1</v>
      </c>
    </row>
    <row r="98790" spans="1:7" x14ac:dyDescent="0.25">
      <c r="A98790" s="1" t="s">
        <v>12156</v>
      </c>
      <c r="B98790" s="1" t="s">
        <v>1492</v>
      </c>
      <c r="C98790">
        <v>0.42765570326455898</v>
      </c>
      <c r="D98790">
        <v>0.91628342727218504</v>
      </c>
      <c r="E98790">
        <v>12.444377778672999</v>
      </c>
      <c r="F98790">
        <v>13.412607892753099</v>
      </c>
      <c r="G98790">
        <v>-1</v>
      </c>
    </row>
    <row r="98791" spans="1:7" x14ac:dyDescent="0.25">
      <c r="A98791" s="1" t="s">
        <v>3715</v>
      </c>
      <c r="B98791" s="1" t="s">
        <v>8712</v>
      </c>
      <c r="C98791">
        <v>0.279923896902745</v>
      </c>
      <c r="D98791">
        <v>0.87183531283590299</v>
      </c>
      <c r="E98791">
        <v>0.36803357429432598</v>
      </c>
      <c r="F98791">
        <v>0.39666804772048803</v>
      </c>
      <c r="G98791">
        <v>-1</v>
      </c>
    </row>
    <row r="98792" spans="1:7" x14ac:dyDescent="0.25">
      <c r="A98792" s="1" t="s">
        <v>2782</v>
      </c>
      <c r="B98792" s="1" t="s">
        <v>8206</v>
      </c>
      <c r="C98792">
        <v>0.21737851288902199</v>
      </c>
      <c r="D98792">
        <v>0.84408933213755799</v>
      </c>
      <c r="E98792">
        <v>0.36560511029125697</v>
      </c>
      <c r="F98792">
        <v>0.339213227330593</v>
      </c>
      <c r="G98792">
        <v>1</v>
      </c>
    </row>
    <row r="98793" spans="1:7" x14ac:dyDescent="0.25">
      <c r="A98793" s="1" t="s">
        <v>3798</v>
      </c>
      <c r="B98793" s="1" t="s">
        <v>2575</v>
      </c>
      <c r="C98793">
        <v>0.80952896644334704</v>
      </c>
      <c r="D98793">
        <v>0.98448764603948702</v>
      </c>
      <c r="E98793">
        <v>0.42180535119990298</v>
      </c>
      <c r="F98793">
        <v>0.39135682451054299</v>
      </c>
      <c r="G98793">
        <v>1</v>
      </c>
    </row>
    <row r="98794" spans="1:7" x14ac:dyDescent="0.25">
      <c r="A98794" s="1" t="s">
        <v>3204</v>
      </c>
      <c r="B98794" s="1" t="s">
        <v>5254</v>
      </c>
      <c r="C98794">
        <v>3.1309736544894999E-3</v>
      </c>
      <c r="D98794">
        <v>0.20521381202776301</v>
      </c>
      <c r="E98794">
        <v>0.66331606351805905</v>
      </c>
      <c r="F98794">
        <v>0.61543465906254602</v>
      </c>
      <c r="G98794">
        <v>1</v>
      </c>
    </row>
    <row r="98795" spans="1:7" x14ac:dyDescent="0.25">
      <c r="A98795" s="1" t="s">
        <v>9175</v>
      </c>
      <c r="B98795" s="1" t="s">
        <v>2575</v>
      </c>
      <c r="C98795">
        <v>0.973516074958658</v>
      </c>
      <c r="D98795">
        <v>0.99993895761269003</v>
      </c>
      <c r="E98795">
        <v>0.199480586232505</v>
      </c>
      <c r="F98795">
        <v>0.18508115024249</v>
      </c>
      <c r="G98795">
        <v>1</v>
      </c>
    </row>
    <row r="98796" spans="1:7" x14ac:dyDescent="0.25">
      <c r="A98796" s="1" t="s">
        <v>3384</v>
      </c>
      <c r="B98796" s="1" t="s">
        <v>1266</v>
      </c>
      <c r="C98796">
        <v>0.56432296032756102</v>
      </c>
      <c r="D98796">
        <v>0.94912304246230705</v>
      </c>
      <c r="E98796">
        <v>0.58516577514907198</v>
      </c>
      <c r="F98796">
        <v>0.54292808417369298</v>
      </c>
      <c r="G98796">
        <v>1</v>
      </c>
    </row>
    <row r="98797" spans="1:7" x14ac:dyDescent="0.25">
      <c r="A98797" s="1" t="s">
        <v>2788</v>
      </c>
      <c r="B98797" s="1" t="s">
        <v>4728</v>
      </c>
      <c r="C98797">
        <v>0.78434557899286705</v>
      </c>
      <c r="D98797">
        <v>0.98209957112274204</v>
      </c>
      <c r="E98797">
        <v>1.47517719147083</v>
      </c>
      <c r="F98797">
        <v>1.5899381233505001</v>
      </c>
      <c r="G98797">
        <v>-1</v>
      </c>
    </row>
    <row r="98798" spans="1:7" x14ac:dyDescent="0.25">
      <c r="A98798" s="1" t="s">
        <v>10935</v>
      </c>
      <c r="B98798" s="1" t="s">
        <v>8</v>
      </c>
      <c r="C98798">
        <v>0.98148971114441996</v>
      </c>
      <c r="D98798">
        <v>1</v>
      </c>
      <c r="E98798">
        <v>0.53045813897120697</v>
      </c>
      <c r="F98798">
        <v>0.492171289841836</v>
      </c>
      <c r="G98798">
        <v>1</v>
      </c>
    </row>
    <row r="98799" spans="1:7" x14ac:dyDescent="0.25">
      <c r="A98799" s="1" t="s">
        <v>10182</v>
      </c>
      <c r="B98799" s="1" t="s">
        <v>8888</v>
      </c>
      <c r="C98799">
        <v>0.29697044131632699</v>
      </c>
      <c r="D98799">
        <v>0.87698869778094601</v>
      </c>
      <c r="E98799">
        <v>0.72830551482058103</v>
      </c>
      <c r="F98799">
        <v>0.78496135597595795</v>
      </c>
      <c r="G98799">
        <v>-1</v>
      </c>
    </row>
    <row r="98800" spans="1:7" x14ac:dyDescent="0.25">
      <c r="A98800" s="1" t="s">
        <v>8752</v>
      </c>
      <c r="B98800" s="1" t="s">
        <v>8206</v>
      </c>
      <c r="C98800">
        <v>0.88518888674798901</v>
      </c>
      <c r="D98800">
        <v>0.99165012780046902</v>
      </c>
      <c r="E98800">
        <v>0.48197483845051398</v>
      </c>
      <c r="F98800">
        <v>0.51946707692225602</v>
      </c>
      <c r="G98800">
        <v>-1</v>
      </c>
    </row>
    <row r="98801" spans="1:7" x14ac:dyDescent="0.25">
      <c r="A98801" s="1" t="s">
        <v>3008</v>
      </c>
      <c r="B98801" s="1" t="s">
        <v>815</v>
      </c>
      <c r="C98801">
        <v>0.98076962793693101</v>
      </c>
      <c r="D98801">
        <v>1</v>
      </c>
      <c r="E98801">
        <v>1.6550974622091199</v>
      </c>
      <c r="F98801">
        <v>1.5356438164044399</v>
      </c>
      <c r="G98801">
        <v>1</v>
      </c>
    </row>
    <row r="98802" spans="1:7" x14ac:dyDescent="0.25">
      <c r="A98802" s="1" t="s">
        <v>1859</v>
      </c>
      <c r="B98802" s="1" t="s">
        <v>8670</v>
      </c>
      <c r="C98802">
        <v>0.201642239907388</v>
      </c>
      <c r="D98802">
        <v>0.83531738341186101</v>
      </c>
      <c r="E98802">
        <v>0.27410720327480698</v>
      </c>
      <c r="F98802">
        <v>0.25432436329832803</v>
      </c>
      <c r="G98802">
        <v>1</v>
      </c>
    </row>
    <row r="98803" spans="1:7" x14ac:dyDescent="0.25">
      <c r="A98803" s="1" t="s">
        <v>3207</v>
      </c>
      <c r="B98803" s="1" t="s">
        <v>1283</v>
      </c>
      <c r="C98803">
        <v>0.796249833139556</v>
      </c>
      <c r="D98803">
        <v>0.98338548354683897</v>
      </c>
      <c r="E98803">
        <v>0.27915954205749999</v>
      </c>
      <c r="F98803">
        <v>0.25901267064559402</v>
      </c>
      <c r="G98803">
        <v>1</v>
      </c>
    </row>
    <row r="98804" spans="1:7" x14ac:dyDescent="0.25">
      <c r="A98804" s="1" t="s">
        <v>5482</v>
      </c>
      <c r="B98804" s="1" t="s">
        <v>2350</v>
      </c>
      <c r="C98804">
        <v>0.49577601448458702</v>
      </c>
      <c r="D98804">
        <v>0.93233611113534298</v>
      </c>
      <c r="E98804">
        <v>17.707090005526201</v>
      </c>
      <c r="F98804">
        <v>16.429228872608199</v>
      </c>
      <c r="G98804">
        <v>1</v>
      </c>
    </row>
    <row r="98805" spans="1:7" x14ac:dyDescent="0.25">
      <c r="A98805" s="1" t="s">
        <v>3627</v>
      </c>
      <c r="B98805" s="1" t="s">
        <v>6823</v>
      </c>
      <c r="C98805">
        <v>0.45303748951206102</v>
      </c>
      <c r="D98805">
        <v>0.92256313043975802</v>
      </c>
      <c r="E98805">
        <v>0.30534809063932</v>
      </c>
      <c r="F98805">
        <v>0.32909785159078098</v>
      </c>
      <c r="G98805">
        <v>-1</v>
      </c>
    </row>
    <row r="98806" spans="1:7" x14ac:dyDescent="0.25">
      <c r="A98806" s="1" t="s">
        <v>154</v>
      </c>
      <c r="B98806" s="1" t="s">
        <v>815</v>
      </c>
      <c r="C98806">
        <v>0.78680576643101496</v>
      </c>
      <c r="D98806">
        <v>0.982598830145752</v>
      </c>
      <c r="E98806">
        <v>0.375694535509914</v>
      </c>
      <c r="F98806">
        <v>0.40491448615889603</v>
      </c>
      <c r="G98806">
        <v>-1</v>
      </c>
    </row>
    <row r="98807" spans="1:7" x14ac:dyDescent="0.25">
      <c r="A98807" s="1" t="s">
        <v>4768</v>
      </c>
      <c r="B98807" s="1" t="s">
        <v>2575</v>
      </c>
      <c r="C98807">
        <v>0.50281449026654002</v>
      </c>
      <c r="D98807">
        <v>0.934409335263226</v>
      </c>
      <c r="E98807">
        <v>0.65192216159242899</v>
      </c>
      <c r="F98807">
        <v>0.70262490481870099</v>
      </c>
      <c r="G98807">
        <v>-1</v>
      </c>
    </row>
    <row r="98808" spans="1:7" x14ac:dyDescent="0.25">
      <c r="A98808" s="1" t="s">
        <v>1989</v>
      </c>
      <c r="B98808" s="1" t="s">
        <v>5254</v>
      </c>
      <c r="C98808">
        <v>0.53990242760831597</v>
      </c>
      <c r="D98808">
        <v>0.94422649295235705</v>
      </c>
      <c r="E98808">
        <v>0.57620543331741003</v>
      </c>
      <c r="F98808">
        <v>0.53462841455438304</v>
      </c>
      <c r="G98808">
        <v>1</v>
      </c>
    </row>
    <row r="98809" spans="1:7" x14ac:dyDescent="0.25">
      <c r="A98809" s="1" t="s">
        <v>7056</v>
      </c>
      <c r="B98809" s="1" t="s">
        <v>2740</v>
      </c>
      <c r="C98809">
        <v>0.98211925068088701</v>
      </c>
      <c r="D98809">
        <v>1</v>
      </c>
      <c r="E98809">
        <v>2.3183310719700398</v>
      </c>
      <c r="F98809">
        <v>2.4986208739795099</v>
      </c>
      <c r="G98809">
        <v>-1</v>
      </c>
    </row>
    <row r="98810" spans="1:7" x14ac:dyDescent="0.25">
      <c r="A98810" s="1" t="s">
        <v>8265</v>
      </c>
      <c r="B98810" s="1" t="s">
        <v>1264</v>
      </c>
      <c r="C98810">
        <v>0.171374726119255</v>
      </c>
      <c r="D98810">
        <v>0.81449723674494101</v>
      </c>
      <c r="E98810">
        <v>0.88637595005550796</v>
      </c>
      <c r="F98810">
        <v>0.95530351167735905</v>
      </c>
      <c r="G98810">
        <v>-1</v>
      </c>
    </row>
    <row r="98811" spans="1:7" x14ac:dyDescent="0.25">
      <c r="A98811" s="1" t="s">
        <v>12030</v>
      </c>
      <c r="B98811" s="1" t="s">
        <v>8</v>
      </c>
      <c r="C98811">
        <v>0.13978211046059</v>
      </c>
      <c r="D98811">
        <v>0.78269451415621805</v>
      </c>
      <c r="E98811">
        <v>6.0388186324464801</v>
      </c>
      <c r="F98811">
        <v>6.5083813621698798</v>
      </c>
      <c r="G98811">
        <v>-1</v>
      </c>
    </row>
    <row r="98812" spans="1:7" x14ac:dyDescent="0.25">
      <c r="A98812" s="1" t="s">
        <v>12219</v>
      </c>
      <c r="B98812" s="1" t="s">
        <v>4728</v>
      </c>
      <c r="C98812">
        <v>6.1332146011647997E-4</v>
      </c>
      <c r="D98812">
        <v>7.5151089606822097E-2</v>
      </c>
      <c r="E98812">
        <v>4.1125314321948903</v>
      </c>
      <c r="F98812">
        <v>4.4323081922012904</v>
      </c>
      <c r="G98812">
        <v>-1</v>
      </c>
    </row>
    <row r="98813" spans="1:7" x14ac:dyDescent="0.25">
      <c r="A98813" s="1" t="s">
        <v>9791</v>
      </c>
      <c r="B98813" s="1" t="s">
        <v>8888</v>
      </c>
      <c r="C98813">
        <v>0.175378777990531</v>
      </c>
      <c r="D98813">
        <v>0.81745979839052796</v>
      </c>
      <c r="E98813">
        <v>0.83298380600008604</v>
      </c>
      <c r="F98813">
        <v>0.77288788054255697</v>
      </c>
      <c r="G98813">
        <v>1</v>
      </c>
    </row>
    <row r="98814" spans="1:7" x14ac:dyDescent="0.25">
      <c r="A98814" s="1" t="s">
        <v>3136</v>
      </c>
      <c r="B98814" s="1" t="s">
        <v>22</v>
      </c>
      <c r="C98814">
        <v>0.99659505523689995</v>
      </c>
      <c r="D98814">
        <v>1</v>
      </c>
      <c r="E98814">
        <v>0.87877085112422504</v>
      </c>
      <c r="F98814">
        <v>0.94709911313865403</v>
      </c>
      <c r="G98814">
        <v>-1</v>
      </c>
    </row>
    <row r="98815" spans="1:7" x14ac:dyDescent="0.25">
      <c r="A98815" s="1" t="s">
        <v>6252</v>
      </c>
      <c r="B98815" s="1" t="s">
        <v>8501</v>
      </c>
      <c r="C98815">
        <v>0.204940894201666</v>
      </c>
      <c r="D98815">
        <v>0.83718303493411705</v>
      </c>
      <c r="E98815">
        <v>0.66838878572696203</v>
      </c>
      <c r="F98815">
        <v>0.62017013301357204</v>
      </c>
      <c r="G98815">
        <v>1</v>
      </c>
    </row>
    <row r="98816" spans="1:7" x14ac:dyDescent="0.25">
      <c r="A98816" s="1" t="s">
        <v>2375</v>
      </c>
      <c r="B98816" s="1" t="s">
        <v>1401</v>
      </c>
      <c r="C98816">
        <v>0.59615546733214098</v>
      </c>
      <c r="D98816">
        <v>0.95505134134679304</v>
      </c>
      <c r="E98816">
        <v>0.20610492267664501</v>
      </c>
      <c r="F98816">
        <v>0.191236470152054</v>
      </c>
      <c r="G98816">
        <v>1</v>
      </c>
    </row>
    <row r="98817" spans="1:7" x14ac:dyDescent="0.25">
      <c r="A98817" s="1" t="s">
        <v>925</v>
      </c>
      <c r="B98817" s="1" t="s">
        <v>676</v>
      </c>
      <c r="C98817">
        <v>0.84292817468032</v>
      </c>
      <c r="D98817">
        <v>0.98872230669215599</v>
      </c>
      <c r="E98817">
        <v>0.31626325939637701</v>
      </c>
      <c r="F98817">
        <v>0.34085110772112898</v>
      </c>
      <c r="G98817">
        <v>-1</v>
      </c>
    </row>
    <row r="98818" spans="1:7" x14ac:dyDescent="0.25">
      <c r="A98818" s="1" t="s">
        <v>9518</v>
      </c>
      <c r="B98818" s="1" t="s">
        <v>4728</v>
      </c>
      <c r="C98818">
        <v>0.81779573657960303</v>
      </c>
      <c r="D98818">
        <v>0.98587402113160505</v>
      </c>
      <c r="E98818">
        <v>1.93035260100758</v>
      </c>
      <c r="F98818">
        <v>2.0804274477710698</v>
      </c>
      <c r="G98818">
        <v>-1</v>
      </c>
    </row>
    <row r="98819" spans="1:7" x14ac:dyDescent="0.25">
      <c r="A98819" s="1" t="s">
        <v>1404</v>
      </c>
      <c r="B98819" s="1" t="s">
        <v>8888</v>
      </c>
      <c r="C98819">
        <v>4.4999185862383898E-3</v>
      </c>
      <c r="D98819">
        <v>0.248982490995034</v>
      </c>
      <c r="E98819">
        <v>0.2284954055606</v>
      </c>
      <c r="F98819">
        <v>0.24625909519405201</v>
      </c>
      <c r="G98819">
        <v>-1</v>
      </c>
    </row>
    <row r="98820" spans="1:7" x14ac:dyDescent="0.25">
      <c r="A98820" s="1" t="s">
        <v>2137</v>
      </c>
      <c r="B98820" s="1" t="s">
        <v>815</v>
      </c>
      <c r="C98820">
        <v>0.73252342449561703</v>
      </c>
      <c r="D98820">
        <v>0.97539321817385205</v>
      </c>
      <c r="E98820">
        <v>0.25466447538761999</v>
      </c>
      <c r="F98820">
        <v>0.27446136956223399</v>
      </c>
      <c r="G98820">
        <v>-1</v>
      </c>
    </row>
    <row r="98821" spans="1:7" x14ac:dyDescent="0.25">
      <c r="A98821" s="1" t="s">
        <v>8119</v>
      </c>
      <c r="B98821" s="1" t="s">
        <v>2740</v>
      </c>
      <c r="C98821">
        <v>0.69102553951359602</v>
      </c>
      <c r="D98821">
        <v>0.96906087496175197</v>
      </c>
      <c r="E98821">
        <v>0.170477797975399</v>
      </c>
      <c r="F98821">
        <v>0.183730084585849</v>
      </c>
      <c r="G98821">
        <v>-1</v>
      </c>
    </row>
    <row r="98822" spans="1:7" x14ac:dyDescent="0.25">
      <c r="A98822" s="1" t="s">
        <v>6245</v>
      </c>
      <c r="B98822" s="1" t="s">
        <v>2350</v>
      </c>
      <c r="C98822">
        <v>0.72204444456628603</v>
      </c>
      <c r="D98822">
        <v>0.97395067194157803</v>
      </c>
      <c r="E98822">
        <v>0.14276134056195</v>
      </c>
      <c r="F98822">
        <v>0.13246410636157699</v>
      </c>
      <c r="G98822">
        <v>1</v>
      </c>
    </row>
    <row r="98823" spans="1:7" x14ac:dyDescent="0.25">
      <c r="A98823" s="1" t="s">
        <v>41</v>
      </c>
      <c r="B98823" s="1" t="s">
        <v>4593</v>
      </c>
      <c r="C98823">
        <v>0.41727452386756297</v>
      </c>
      <c r="D98823">
        <v>0.91504856506566401</v>
      </c>
      <c r="E98823">
        <v>0.54899428505991099</v>
      </c>
      <c r="F98823">
        <v>0.50939649136995502</v>
      </c>
      <c r="G98823">
        <v>1</v>
      </c>
    </row>
    <row r="98824" spans="1:7" x14ac:dyDescent="0.25">
      <c r="A98824" s="1" t="s">
        <v>2632</v>
      </c>
      <c r="B98824" s="1" t="s">
        <v>236</v>
      </c>
      <c r="C98824">
        <v>0.55289909332493803</v>
      </c>
      <c r="D98824">
        <v>0.94688948153260999</v>
      </c>
      <c r="E98824">
        <v>0.29463212116941301</v>
      </c>
      <c r="F98824">
        <v>0.27338241741288899</v>
      </c>
      <c r="G98824">
        <v>1</v>
      </c>
    </row>
    <row r="98825" spans="1:7" x14ac:dyDescent="0.25">
      <c r="A98825" s="1" t="s">
        <v>12237</v>
      </c>
      <c r="B98825" s="1" t="s">
        <v>1264</v>
      </c>
      <c r="C98825">
        <v>0.107057288892695</v>
      </c>
      <c r="D98825">
        <v>0.74372619290153297</v>
      </c>
      <c r="E98825">
        <v>7.7807506864342999</v>
      </c>
      <c r="F98825">
        <v>7.2196099133990703</v>
      </c>
      <c r="G98825">
        <v>1</v>
      </c>
    </row>
    <row r="98826" spans="1:7" x14ac:dyDescent="0.25">
      <c r="A98826" s="1" t="s">
        <v>347</v>
      </c>
      <c r="B98826" s="1" t="s">
        <v>8206</v>
      </c>
      <c r="C98826">
        <v>0.63347335049479203</v>
      </c>
      <c r="D98826">
        <v>0.96127872404200998</v>
      </c>
      <c r="E98826">
        <v>0.34512681483399799</v>
      </c>
      <c r="F98826">
        <v>0.37195072640593702</v>
      </c>
      <c r="G98826">
        <v>-1</v>
      </c>
    </row>
    <row r="98827" spans="1:7" x14ac:dyDescent="0.25">
      <c r="A98827" s="1" t="s">
        <v>5834</v>
      </c>
      <c r="B98827" s="1" t="s">
        <v>8501</v>
      </c>
      <c r="C98827">
        <v>8.3603604830726194E-2</v>
      </c>
      <c r="D98827">
        <v>0.70625327311663399</v>
      </c>
      <c r="E98827">
        <v>0.63920949963835105</v>
      </c>
      <c r="F98827">
        <v>0.68888959248001802</v>
      </c>
      <c r="G98827">
        <v>-1</v>
      </c>
    </row>
    <row r="98828" spans="1:7" x14ac:dyDescent="0.25">
      <c r="A98828" s="1" t="s">
        <v>6827</v>
      </c>
      <c r="B98828" s="1" t="s">
        <v>8206</v>
      </c>
      <c r="C98828">
        <v>2.88475118057165E-2</v>
      </c>
      <c r="D98828">
        <v>0.53646225127521596</v>
      </c>
      <c r="E98828">
        <v>1.22525721250237</v>
      </c>
      <c r="F98828">
        <v>1.32048003841582</v>
      </c>
      <c r="G98828">
        <v>-1</v>
      </c>
    </row>
    <row r="98829" spans="1:7" x14ac:dyDescent="0.25">
      <c r="A98829" s="1" t="s">
        <v>11368</v>
      </c>
      <c r="B98829" s="1" t="s">
        <v>6823</v>
      </c>
      <c r="C98829">
        <v>0.28106073152363198</v>
      </c>
      <c r="D98829">
        <v>0.87262747091936799</v>
      </c>
      <c r="E98829">
        <v>1.2017711941075</v>
      </c>
      <c r="F98829">
        <v>1.1151100871716999</v>
      </c>
      <c r="G98829">
        <v>1</v>
      </c>
    </row>
    <row r="98830" spans="1:7" x14ac:dyDescent="0.25">
      <c r="A98830" s="1" t="s">
        <v>617</v>
      </c>
      <c r="B98830" s="1" t="s">
        <v>8670</v>
      </c>
      <c r="C98830">
        <v>0.71294257246886295</v>
      </c>
      <c r="D98830">
        <v>0.97257328895997996</v>
      </c>
      <c r="E98830">
        <v>0.15657886914810001</v>
      </c>
      <c r="F98830">
        <v>0.145287971182128</v>
      </c>
      <c r="G98830">
        <v>1</v>
      </c>
    </row>
    <row r="98831" spans="1:7" x14ac:dyDescent="0.25">
      <c r="A98831" s="1" t="s">
        <v>6790</v>
      </c>
      <c r="B98831" s="1" t="s">
        <v>8670</v>
      </c>
      <c r="C98831">
        <v>0.26227870573239698</v>
      </c>
      <c r="D98831">
        <v>0.86468520802649396</v>
      </c>
      <c r="E98831">
        <v>0.406821372543477</v>
      </c>
      <c r="F98831">
        <v>0.377485582898199</v>
      </c>
      <c r="G98831">
        <v>1</v>
      </c>
    </row>
    <row r="98832" spans="1:7" x14ac:dyDescent="0.25">
      <c r="A98832" s="1" t="s">
        <v>8370</v>
      </c>
      <c r="B98832" s="1" t="s">
        <v>2740</v>
      </c>
      <c r="C98832">
        <v>0.112091855266208</v>
      </c>
      <c r="D98832">
        <v>0.75046204344001699</v>
      </c>
      <c r="E98832">
        <v>0.91788846996264295</v>
      </c>
      <c r="F98832">
        <v>0.989220072445401</v>
      </c>
      <c r="G98832">
        <v>-1</v>
      </c>
    </row>
    <row r="98833" spans="1:7" x14ac:dyDescent="0.25">
      <c r="A98833" s="1" t="s">
        <v>3367</v>
      </c>
      <c r="B98833" s="1" t="s">
        <v>8501</v>
      </c>
      <c r="C98833">
        <v>0.67107046818501703</v>
      </c>
      <c r="D98833">
        <v>0.96714960821551199</v>
      </c>
      <c r="E98833">
        <v>0.18779907034583601</v>
      </c>
      <c r="F98833">
        <v>0.174257379299391</v>
      </c>
      <c r="G98833">
        <v>1</v>
      </c>
    </row>
    <row r="98834" spans="1:7" x14ac:dyDescent="0.25">
      <c r="A98834" s="1" t="s">
        <v>4922</v>
      </c>
      <c r="B98834" s="1" t="s">
        <v>2740</v>
      </c>
      <c r="C98834">
        <v>0.37038332406779201</v>
      </c>
      <c r="D98834">
        <v>0.90684368993061204</v>
      </c>
      <c r="E98834">
        <v>8.1020628360212701</v>
      </c>
      <c r="F98834">
        <v>8.7316744349328808</v>
      </c>
      <c r="G98834">
        <v>-1</v>
      </c>
    </row>
    <row r="98835" spans="1:7" x14ac:dyDescent="0.25">
      <c r="A98835" s="1" t="s">
        <v>6810</v>
      </c>
      <c r="B98835" s="1" t="s">
        <v>22</v>
      </c>
      <c r="C98835">
        <v>0.807083611060882</v>
      </c>
      <c r="D98835">
        <v>0.98401831931719197</v>
      </c>
      <c r="E98835">
        <v>0.54781602299616605</v>
      </c>
      <c r="F98835">
        <v>0.59038498896456504</v>
      </c>
      <c r="G98835">
        <v>-1</v>
      </c>
    </row>
    <row r="98836" spans="1:7" x14ac:dyDescent="0.25">
      <c r="A98836" s="1" t="s">
        <v>9683</v>
      </c>
      <c r="B98836" s="1" t="s">
        <v>236</v>
      </c>
      <c r="C98836">
        <v>0.67153659060381798</v>
      </c>
      <c r="D98836">
        <v>0.96724708840874996</v>
      </c>
      <c r="E98836">
        <v>0.158654819607743</v>
      </c>
      <c r="F98836">
        <v>0.17098252169176301</v>
      </c>
      <c r="G98836">
        <v>-1</v>
      </c>
    </row>
    <row r="98837" spans="1:7" x14ac:dyDescent="0.25">
      <c r="A98837" s="1" t="s">
        <v>11422</v>
      </c>
      <c r="B98837" s="1" t="s">
        <v>8</v>
      </c>
      <c r="C98837">
        <v>0.31277168100700697</v>
      </c>
      <c r="D98837">
        <v>0.88220443792161196</v>
      </c>
      <c r="E98837">
        <v>0.49280225143862899</v>
      </c>
      <c r="F98837">
        <v>0.45727270966334199</v>
      </c>
      <c r="G98837">
        <v>1</v>
      </c>
    </row>
    <row r="98838" spans="1:7" x14ac:dyDescent="0.25">
      <c r="A98838" s="1" t="s">
        <v>203</v>
      </c>
      <c r="B98838" s="1" t="s">
        <v>8501</v>
      </c>
      <c r="C98838">
        <v>0.45384749359203802</v>
      </c>
      <c r="D98838">
        <v>0.92274831064506702</v>
      </c>
      <c r="E98838">
        <v>0.24741918223064999</v>
      </c>
      <c r="F98838">
        <v>0.22958124718080899</v>
      </c>
      <c r="G98838">
        <v>1</v>
      </c>
    </row>
    <row r="98839" spans="1:7" x14ac:dyDescent="0.25">
      <c r="A98839" s="1" t="s">
        <v>3395</v>
      </c>
      <c r="B98839" s="1" t="s">
        <v>4593</v>
      </c>
      <c r="C98839">
        <v>5.4574907768412201E-2</v>
      </c>
      <c r="D98839">
        <v>0.63871227970944799</v>
      </c>
      <c r="E98839">
        <v>0.24369422933054499</v>
      </c>
      <c r="F98839">
        <v>0.22612509417089999</v>
      </c>
      <c r="G98839">
        <v>1</v>
      </c>
    </row>
    <row r="98840" spans="1:7" x14ac:dyDescent="0.25">
      <c r="A98840" s="1" t="s">
        <v>9960</v>
      </c>
      <c r="B98840" s="1" t="s">
        <v>8</v>
      </c>
      <c r="C98840">
        <v>0.51331816803635399</v>
      </c>
      <c r="D98840">
        <v>0.936881402494249</v>
      </c>
      <c r="E98840">
        <v>0.16783122408365</v>
      </c>
      <c r="F98840">
        <v>0.180870755447956</v>
      </c>
      <c r="G98840">
        <v>-1</v>
      </c>
    </row>
    <row r="98841" spans="1:7" x14ac:dyDescent="0.25">
      <c r="A98841" s="1" t="s">
        <v>9997</v>
      </c>
      <c r="B98841" s="1" t="s">
        <v>22</v>
      </c>
      <c r="C98841">
        <v>0.19167732695877199</v>
      </c>
      <c r="D98841">
        <v>0.82870564638585897</v>
      </c>
      <c r="E98841">
        <v>3.5808144828402599</v>
      </c>
      <c r="F98841">
        <v>3.85899977487276</v>
      </c>
      <c r="G98841">
        <v>-1</v>
      </c>
    </row>
    <row r="98842" spans="1:7" x14ac:dyDescent="0.25">
      <c r="A98842" s="1" t="s">
        <v>8470</v>
      </c>
      <c r="B98842" s="1" t="s">
        <v>1268</v>
      </c>
      <c r="C98842">
        <v>0.851268753773332</v>
      </c>
      <c r="D98842">
        <v>0.98928741284926502</v>
      </c>
      <c r="E98842">
        <v>0.94897870460995004</v>
      </c>
      <c r="F98842">
        <v>1.02269975747405</v>
      </c>
      <c r="G98842">
        <v>-1</v>
      </c>
    </row>
    <row r="98843" spans="1:7" x14ac:dyDescent="0.25">
      <c r="A98843" s="1" t="s">
        <v>925</v>
      </c>
      <c r="B98843" s="1" t="s">
        <v>4593</v>
      </c>
      <c r="C98843">
        <v>0.41296359423942502</v>
      </c>
      <c r="D98843">
        <v>0.91391233471511302</v>
      </c>
      <c r="E98843">
        <v>0.81587111374380705</v>
      </c>
      <c r="F98843">
        <v>0.87925084385225105</v>
      </c>
      <c r="G98843">
        <v>-1</v>
      </c>
    </row>
    <row r="98844" spans="1:7" x14ac:dyDescent="0.25">
      <c r="A98844" s="1" t="s">
        <v>8821</v>
      </c>
      <c r="B98844" s="1" t="s">
        <v>22</v>
      </c>
      <c r="C98844">
        <v>0.88955901176153296</v>
      </c>
      <c r="D98844">
        <v>0.99194178722684201</v>
      </c>
      <c r="E98844">
        <v>0.91010575031799201</v>
      </c>
      <c r="F98844">
        <v>0.98080579476756402</v>
      </c>
      <c r="G98844">
        <v>-1</v>
      </c>
    </row>
    <row r="98845" spans="1:7" x14ac:dyDescent="0.25">
      <c r="A98845" s="1" t="s">
        <v>5352</v>
      </c>
      <c r="B98845" s="1" t="s">
        <v>8501</v>
      </c>
      <c r="C98845">
        <v>0.74912178944369001</v>
      </c>
      <c r="D98845">
        <v>0.97779450871999896</v>
      </c>
      <c r="E98845">
        <v>0.27084741320484201</v>
      </c>
      <c r="F98845">
        <v>0.29188577440152602</v>
      </c>
      <c r="G98845">
        <v>-1</v>
      </c>
    </row>
    <row r="98846" spans="1:7" x14ac:dyDescent="0.25">
      <c r="A98846" s="1" t="s">
        <v>76</v>
      </c>
      <c r="B98846" s="1" t="s">
        <v>24</v>
      </c>
      <c r="C98846">
        <v>0.88382977922427597</v>
      </c>
      <c r="D98846">
        <v>0.99136446384927601</v>
      </c>
      <c r="E98846">
        <v>0.22043911204498701</v>
      </c>
      <c r="F98846">
        <v>0.20455205691515199</v>
      </c>
      <c r="G98846">
        <v>1</v>
      </c>
    </row>
    <row r="98847" spans="1:7" x14ac:dyDescent="0.25">
      <c r="A98847" s="1" t="s">
        <v>10319</v>
      </c>
      <c r="B98847" s="1" t="s">
        <v>8</v>
      </c>
      <c r="C98847">
        <v>0.90163231444641401</v>
      </c>
      <c r="D98847">
        <v>0.99332267234632898</v>
      </c>
      <c r="E98847">
        <v>0.71968563347039405</v>
      </c>
      <c r="F98847">
        <v>0.667818124581399</v>
      </c>
      <c r="G98847">
        <v>1</v>
      </c>
    </row>
    <row r="98848" spans="1:7" x14ac:dyDescent="0.25">
      <c r="A98848" s="1" t="s">
        <v>2649</v>
      </c>
      <c r="B98848" s="1" t="s">
        <v>8888</v>
      </c>
      <c r="C98848">
        <v>0.62376764469220602</v>
      </c>
      <c r="D98848">
        <v>0.959951975012168</v>
      </c>
      <c r="E98848">
        <v>0.414481124108878</v>
      </c>
      <c r="F98848">
        <v>0.38461088600982302</v>
      </c>
      <c r="G98848">
        <v>1</v>
      </c>
    </row>
    <row r="98849" spans="1:7" x14ac:dyDescent="0.25">
      <c r="A98849" s="1" t="s">
        <v>6310</v>
      </c>
      <c r="B98849" s="1" t="s">
        <v>676</v>
      </c>
      <c r="C98849">
        <v>6.4833482798127798E-2</v>
      </c>
      <c r="D98849">
        <v>0.66556135421416396</v>
      </c>
      <c r="E98849">
        <v>0.22265807421164699</v>
      </c>
      <c r="F98849">
        <v>0.206612052435523</v>
      </c>
      <c r="G98849">
        <v>1</v>
      </c>
    </row>
    <row r="98850" spans="1:7" x14ac:dyDescent="0.25">
      <c r="A98850" s="1" t="s">
        <v>7253</v>
      </c>
      <c r="B98850" s="1" t="s">
        <v>8</v>
      </c>
      <c r="C98850">
        <v>0.647213967150716</v>
      </c>
      <c r="D98850">
        <v>0.96325721067745296</v>
      </c>
      <c r="E98850">
        <v>0.25915146851488202</v>
      </c>
      <c r="F98850">
        <v>0.27927763764114599</v>
      </c>
      <c r="G98850">
        <v>-1</v>
      </c>
    </row>
    <row r="98851" spans="1:7" x14ac:dyDescent="0.25">
      <c r="A98851" s="1" t="s">
        <v>7044</v>
      </c>
      <c r="B98851" s="1" t="s">
        <v>8670</v>
      </c>
      <c r="C98851">
        <v>0.229014836208979</v>
      </c>
      <c r="D98851">
        <v>0.84937401131151002</v>
      </c>
      <c r="E98851">
        <v>0.31511633507993098</v>
      </c>
      <c r="F98851">
        <v>0.29240747226116498</v>
      </c>
      <c r="G98851">
        <v>1</v>
      </c>
    </row>
    <row r="98852" spans="1:7" x14ac:dyDescent="0.25">
      <c r="A98852" s="1" t="s">
        <v>11386</v>
      </c>
      <c r="B98852" s="1" t="s">
        <v>22</v>
      </c>
      <c r="C98852">
        <v>0.53449493893206901</v>
      </c>
      <c r="D98852">
        <v>0.94291220695129596</v>
      </c>
      <c r="E98852">
        <v>0.33877891929787401</v>
      </c>
      <c r="F98852">
        <v>0.36508857710043602</v>
      </c>
      <c r="G98852">
        <v>-1</v>
      </c>
    </row>
    <row r="98853" spans="1:7" x14ac:dyDescent="0.25">
      <c r="A98853" s="1" t="s">
        <v>2261</v>
      </c>
      <c r="B98853" s="1" t="s">
        <v>2350</v>
      </c>
      <c r="C98853">
        <v>0.302419666738797</v>
      </c>
      <c r="D98853">
        <v>0.87804530510298495</v>
      </c>
      <c r="E98853">
        <v>0.11140467568821801</v>
      </c>
      <c r="F98853">
        <v>0.12005586450349</v>
      </c>
      <c r="G98853">
        <v>-1</v>
      </c>
    </row>
    <row r="98854" spans="1:7" x14ac:dyDescent="0.25">
      <c r="A98854" s="1" t="s">
        <v>9837</v>
      </c>
      <c r="B98854" s="1" t="s">
        <v>8670</v>
      </c>
      <c r="C98854">
        <v>0.39098391790848502</v>
      </c>
      <c r="D98854">
        <v>0.91067970933561204</v>
      </c>
      <c r="E98854">
        <v>0.20163476895103999</v>
      </c>
      <c r="F98854">
        <v>0.18710558068178099</v>
      </c>
      <c r="G98854">
        <v>1</v>
      </c>
    </row>
    <row r="98855" spans="1:7" x14ac:dyDescent="0.25">
      <c r="A98855" s="1" t="s">
        <v>2702</v>
      </c>
      <c r="B98855" s="1" t="s">
        <v>8670</v>
      </c>
      <c r="C98855">
        <v>0.288665309939933</v>
      </c>
      <c r="D98855">
        <v>0.875157647509892</v>
      </c>
      <c r="E98855">
        <v>0.220052270202131</v>
      </c>
      <c r="F98855">
        <v>0.23713914005013401</v>
      </c>
      <c r="G98855">
        <v>-1</v>
      </c>
    </row>
    <row r="98856" spans="1:7" x14ac:dyDescent="0.25">
      <c r="A98856" s="1" t="s">
        <v>4735</v>
      </c>
      <c r="B98856" s="1" t="s">
        <v>4593</v>
      </c>
      <c r="C98856">
        <v>0.45248735112390598</v>
      </c>
      <c r="D98856">
        <v>0.92232222626437099</v>
      </c>
      <c r="E98856">
        <v>0.45821694234562299</v>
      </c>
      <c r="F98856">
        <v>0.49379705638662902</v>
      </c>
      <c r="G98856">
        <v>-1</v>
      </c>
    </row>
    <row r="98857" spans="1:7" x14ac:dyDescent="0.25">
      <c r="A98857" s="1" t="s">
        <v>2538</v>
      </c>
      <c r="B98857" s="1" t="s">
        <v>8670</v>
      </c>
      <c r="C98857">
        <v>2.8200806499021298E-2</v>
      </c>
      <c r="D98857">
        <v>0.53331610172550803</v>
      </c>
      <c r="E98857">
        <v>0.94288275930403398</v>
      </c>
      <c r="F98857">
        <v>0.87494610797166505</v>
      </c>
      <c r="G98857">
        <v>1</v>
      </c>
    </row>
    <row r="98858" spans="1:7" x14ac:dyDescent="0.25">
      <c r="A98858" s="1" t="s">
        <v>1078</v>
      </c>
      <c r="B98858" s="1" t="s">
        <v>2740</v>
      </c>
      <c r="C98858">
        <v>0.93321824688300503</v>
      </c>
      <c r="D98858">
        <v>0.99567471249611295</v>
      </c>
      <c r="E98858">
        <v>0.28454459015289602</v>
      </c>
      <c r="F98858">
        <v>0.26404349453258202</v>
      </c>
      <c r="G98858">
        <v>1</v>
      </c>
    </row>
    <row r="98859" spans="1:7" x14ac:dyDescent="0.25">
      <c r="A98859" s="1" t="s">
        <v>11252</v>
      </c>
      <c r="B98859" s="1" t="s">
        <v>8670</v>
      </c>
      <c r="C98859">
        <v>0.38485253851477202</v>
      </c>
      <c r="D98859">
        <v>0.910168254888996</v>
      </c>
      <c r="E98859">
        <v>0.179860172765926</v>
      </c>
      <c r="F98859">
        <v>0.16690182995705199</v>
      </c>
      <c r="G98859">
        <v>1</v>
      </c>
    </row>
    <row r="98860" spans="1:7" x14ac:dyDescent="0.25">
      <c r="A98860" s="1" t="s">
        <v>9385</v>
      </c>
      <c r="B98860" s="1" t="s">
        <v>676</v>
      </c>
      <c r="C98860">
        <v>0.53580150789429504</v>
      </c>
      <c r="D98860">
        <v>0.94318670356418399</v>
      </c>
      <c r="E98860">
        <v>0.52213458270040203</v>
      </c>
      <c r="F98860">
        <v>0.56267306783562798</v>
      </c>
      <c r="G98860">
        <v>-1</v>
      </c>
    </row>
    <row r="98861" spans="1:7" x14ac:dyDescent="0.25">
      <c r="A98861" s="1" t="s">
        <v>145</v>
      </c>
      <c r="B98861" s="1" t="s">
        <v>1283</v>
      </c>
      <c r="C98861">
        <v>0.85623468659009905</v>
      </c>
      <c r="D98861">
        <v>0.98928741284926502</v>
      </c>
      <c r="E98861">
        <v>0.43272818736525198</v>
      </c>
      <c r="F98861">
        <v>0.46632428093992301</v>
      </c>
      <c r="G98861">
        <v>-1</v>
      </c>
    </row>
    <row r="98862" spans="1:7" x14ac:dyDescent="0.25">
      <c r="A98862" s="1" t="s">
        <v>8967</v>
      </c>
      <c r="B98862" s="1" t="s">
        <v>8712</v>
      </c>
      <c r="C98862">
        <v>0.57034783713631199</v>
      </c>
      <c r="D98862">
        <v>0.95029831734164305</v>
      </c>
      <c r="E98862">
        <v>0.73566021004493298</v>
      </c>
      <c r="F98862">
        <v>0.79277413409230602</v>
      </c>
      <c r="G98862">
        <v>-1</v>
      </c>
    </row>
    <row r="98863" spans="1:7" x14ac:dyDescent="0.25">
      <c r="A98863" s="1" t="s">
        <v>1943</v>
      </c>
      <c r="B98863" s="1" t="s">
        <v>8501</v>
      </c>
      <c r="C98863">
        <v>0.84459691575067897</v>
      </c>
      <c r="D98863">
        <v>0.98882931786699402</v>
      </c>
      <c r="E98863">
        <v>0.61394092509339504</v>
      </c>
      <c r="F98863">
        <v>0.66160397717327701</v>
      </c>
      <c r="G98863">
        <v>-1</v>
      </c>
    </row>
    <row r="98864" spans="1:7" x14ac:dyDescent="0.25">
      <c r="A98864" s="1" t="s">
        <v>10631</v>
      </c>
      <c r="B98864" s="1" t="s">
        <v>8501</v>
      </c>
      <c r="C98864">
        <v>0.30977371299413198</v>
      </c>
      <c r="D98864">
        <v>0.88083579574927295</v>
      </c>
      <c r="E98864">
        <v>4.2936054465362403</v>
      </c>
      <c r="F98864">
        <v>4.6269313243242101</v>
      </c>
      <c r="G98864">
        <v>-1</v>
      </c>
    </row>
    <row r="98865" spans="1:7" x14ac:dyDescent="0.25">
      <c r="A98865" s="1" t="s">
        <v>2668</v>
      </c>
      <c r="B98865" s="1" t="s">
        <v>6823</v>
      </c>
      <c r="C98865">
        <v>0.68096696646411203</v>
      </c>
      <c r="D98865">
        <v>0.96862836151887799</v>
      </c>
      <c r="E98865">
        <v>0.41297747462678702</v>
      </c>
      <c r="F98865">
        <v>0.38322721000853299</v>
      </c>
      <c r="G98865">
        <v>1</v>
      </c>
    </row>
    <row r="98866" spans="1:7" x14ac:dyDescent="0.25">
      <c r="A98866" s="1" t="s">
        <v>6329</v>
      </c>
      <c r="B98866" s="1" t="s">
        <v>8670</v>
      </c>
      <c r="C98866">
        <v>0.194923138101883</v>
      </c>
      <c r="D98866">
        <v>0.83036833835566204</v>
      </c>
      <c r="E98866">
        <v>0.38265611676322098</v>
      </c>
      <c r="F98866">
        <v>0.35509083647473499</v>
      </c>
      <c r="G98866">
        <v>1</v>
      </c>
    </row>
    <row r="98867" spans="1:7" x14ac:dyDescent="0.25">
      <c r="A98867" s="1" t="s">
        <v>678</v>
      </c>
      <c r="B98867" s="1" t="s">
        <v>4593</v>
      </c>
      <c r="C98867">
        <v>4.13054698485285E-3</v>
      </c>
      <c r="D98867">
        <v>0.23823060955720399</v>
      </c>
      <c r="E98867">
        <v>6.4459476809450003</v>
      </c>
      <c r="F98867">
        <v>6.9463283677546999</v>
      </c>
      <c r="G98867">
        <v>-1</v>
      </c>
    </row>
    <row r="98868" spans="1:7" x14ac:dyDescent="0.25">
      <c r="A98868" s="1" t="s">
        <v>8599</v>
      </c>
      <c r="B98868" s="1" t="s">
        <v>8823</v>
      </c>
      <c r="C98868">
        <v>6.5882905116207799E-2</v>
      </c>
      <c r="D98868">
        <v>0.66791969941746898</v>
      </c>
      <c r="E98868">
        <v>0.33447708452500902</v>
      </c>
      <c r="F98868">
        <v>0.31038324806025203</v>
      </c>
      <c r="G98868">
        <v>1</v>
      </c>
    </row>
    <row r="98869" spans="1:7" x14ac:dyDescent="0.25">
      <c r="A98869" s="1" t="s">
        <v>11959</v>
      </c>
      <c r="B98869" s="1" t="s">
        <v>8670</v>
      </c>
      <c r="C98869">
        <v>0.79263475363511704</v>
      </c>
      <c r="D98869">
        <v>0.98338548354683897</v>
      </c>
      <c r="E98869">
        <v>0.16697682847633999</v>
      </c>
      <c r="F98869">
        <v>0.15494895890288199</v>
      </c>
      <c r="G98869">
        <v>1</v>
      </c>
    </row>
    <row r="98870" spans="1:7" x14ac:dyDescent="0.25">
      <c r="A98870" s="1" t="s">
        <v>2059</v>
      </c>
      <c r="B98870" s="1" t="s">
        <v>8712</v>
      </c>
      <c r="C98870">
        <v>0.65932209855260104</v>
      </c>
      <c r="D98870">
        <v>0.96539438236617403</v>
      </c>
      <c r="E98870">
        <v>0.23405571872414699</v>
      </c>
      <c r="F98870">
        <v>0.252224209528565</v>
      </c>
      <c r="G98870">
        <v>-1</v>
      </c>
    </row>
    <row r="98871" spans="1:7" x14ac:dyDescent="0.25">
      <c r="A98871" s="1" t="s">
        <v>7380</v>
      </c>
      <c r="B98871" s="1" t="s">
        <v>6823</v>
      </c>
      <c r="C98871">
        <v>0.48280023544030698</v>
      </c>
      <c r="D98871">
        <v>0.92997627913288206</v>
      </c>
      <c r="E98871">
        <v>1.32621490118273</v>
      </c>
      <c r="F98871">
        <v>1.4291580644606401</v>
      </c>
      <c r="G98871">
        <v>-1</v>
      </c>
    </row>
    <row r="98872" spans="1:7" x14ac:dyDescent="0.25">
      <c r="A98872" s="1" t="s">
        <v>3018</v>
      </c>
      <c r="B98872" s="1" t="s">
        <v>1268</v>
      </c>
      <c r="C98872">
        <v>0.412011754090499</v>
      </c>
      <c r="D98872">
        <v>0.913650173870314</v>
      </c>
      <c r="E98872">
        <v>0.12552744788610401</v>
      </c>
      <c r="F98872">
        <v>0.116486229010952</v>
      </c>
      <c r="G98872">
        <v>1</v>
      </c>
    </row>
    <row r="98873" spans="1:7" x14ac:dyDescent="0.25">
      <c r="A98873" s="1" t="s">
        <v>1899</v>
      </c>
      <c r="B98873" s="1" t="s">
        <v>2575</v>
      </c>
      <c r="C98873">
        <v>0.64612643025084404</v>
      </c>
      <c r="D98873">
        <v>0.96308943785349299</v>
      </c>
      <c r="E98873">
        <v>0.24119770262835699</v>
      </c>
      <c r="F98873">
        <v>0.22382584039785899</v>
      </c>
      <c r="G98873">
        <v>1</v>
      </c>
    </row>
    <row r="98874" spans="1:7" x14ac:dyDescent="0.25">
      <c r="A98874" s="1" t="s">
        <v>11259</v>
      </c>
      <c r="B98874" s="1" t="s">
        <v>6823</v>
      </c>
      <c r="C98874">
        <v>0.42370775177516901</v>
      </c>
      <c r="D98874">
        <v>0.91628342727218504</v>
      </c>
      <c r="E98874">
        <v>0.89333609772181399</v>
      </c>
      <c r="F98874">
        <v>0.96266816653502496</v>
      </c>
      <c r="G98874">
        <v>-1</v>
      </c>
    </row>
    <row r="98875" spans="1:7" x14ac:dyDescent="0.25">
      <c r="A98875" s="1" t="s">
        <v>5658</v>
      </c>
      <c r="B98875" s="1" t="s">
        <v>2350</v>
      </c>
      <c r="C98875">
        <v>0.21171045120315801</v>
      </c>
      <c r="D98875">
        <v>0.84057120852660205</v>
      </c>
      <c r="E98875">
        <v>0.26494915539315</v>
      </c>
      <c r="F98875">
        <v>0.245868302465128</v>
      </c>
      <c r="G98875">
        <v>1</v>
      </c>
    </row>
    <row r="98876" spans="1:7" x14ac:dyDescent="0.25">
      <c r="A98876" s="1" t="s">
        <v>5775</v>
      </c>
      <c r="B98876" s="1" t="s">
        <v>2740</v>
      </c>
      <c r="C98876">
        <v>0.85443592839320404</v>
      </c>
      <c r="D98876">
        <v>0.98928741284926502</v>
      </c>
      <c r="E98876">
        <v>1.0314671703774601</v>
      </c>
      <c r="F98876">
        <v>0.95718460270092298</v>
      </c>
      <c r="G98876">
        <v>1</v>
      </c>
    </row>
    <row r="98877" spans="1:7" x14ac:dyDescent="0.25">
      <c r="A98877" s="1" t="s">
        <v>6421</v>
      </c>
      <c r="B98877" s="1" t="s">
        <v>8823</v>
      </c>
      <c r="C98877">
        <v>9.7719429200859506E-2</v>
      </c>
      <c r="D98877">
        <v>0.73104138249044004</v>
      </c>
      <c r="E98877">
        <v>0.37229724910881801</v>
      </c>
      <c r="F98877">
        <v>0.40118867614991099</v>
      </c>
      <c r="G98877">
        <v>-1</v>
      </c>
    </row>
    <row r="98878" spans="1:7" x14ac:dyDescent="0.25">
      <c r="A98878" s="1" t="s">
        <v>891</v>
      </c>
      <c r="B98878" s="1" t="s">
        <v>22</v>
      </c>
      <c r="C98878">
        <v>3.2718945605151303E-2</v>
      </c>
      <c r="D98878">
        <v>0.555383423248763</v>
      </c>
      <c r="E98878">
        <v>0.59885862026160996</v>
      </c>
      <c r="F98878">
        <v>0.55573384591930597</v>
      </c>
      <c r="G98878">
        <v>1</v>
      </c>
    </row>
    <row r="98879" spans="1:7" x14ac:dyDescent="0.25">
      <c r="A98879" s="1" t="s">
        <v>2790</v>
      </c>
      <c r="B98879" s="1" t="s">
        <v>8712</v>
      </c>
      <c r="C98879">
        <v>0.28985251338981399</v>
      </c>
      <c r="D98879">
        <v>0.87553690452649402</v>
      </c>
      <c r="E98879">
        <v>1.3882028844337699</v>
      </c>
      <c r="F98879">
        <v>1.4959255445869799</v>
      </c>
      <c r="G98879">
        <v>-1</v>
      </c>
    </row>
    <row r="98880" spans="1:7" x14ac:dyDescent="0.25">
      <c r="A98880" s="1" t="s">
        <v>8640</v>
      </c>
      <c r="B98880" s="1" t="s">
        <v>8670</v>
      </c>
      <c r="C98880">
        <v>0.39581729299685597</v>
      </c>
      <c r="D98880">
        <v>0.91067970933561204</v>
      </c>
      <c r="E98880">
        <v>0.38302816003055501</v>
      </c>
      <c r="F98880">
        <v>0.35544652604221</v>
      </c>
      <c r="G98880">
        <v>1</v>
      </c>
    </row>
    <row r="98881" spans="1:7" x14ac:dyDescent="0.25">
      <c r="A98881" s="1" t="s">
        <v>3539</v>
      </c>
      <c r="B98881" s="1" t="s">
        <v>8501</v>
      </c>
      <c r="C98881">
        <v>0.81180562200571305</v>
      </c>
      <c r="D98881">
        <v>0.98485168985111704</v>
      </c>
      <c r="E98881">
        <v>0.46360375899610801</v>
      </c>
      <c r="F98881">
        <v>0.49957744765765899</v>
      </c>
      <c r="G98881">
        <v>-1</v>
      </c>
    </row>
    <row r="98882" spans="1:7" x14ac:dyDescent="0.25">
      <c r="A98882" s="1" t="s">
        <v>1068</v>
      </c>
      <c r="B98882" s="1" t="s">
        <v>236</v>
      </c>
      <c r="C98882">
        <v>0.89760489175505798</v>
      </c>
      <c r="D98882">
        <v>0.99275572022204395</v>
      </c>
      <c r="E98882">
        <v>0.33352584110530797</v>
      </c>
      <c r="F98882">
        <v>0.35940598754437397</v>
      </c>
      <c r="G98882">
        <v>-1</v>
      </c>
    </row>
    <row r="98883" spans="1:7" x14ac:dyDescent="0.25">
      <c r="A98883" s="1" t="s">
        <v>6322</v>
      </c>
      <c r="B98883" s="1" t="s">
        <v>4593</v>
      </c>
      <c r="C98883">
        <v>0.25703918156366001</v>
      </c>
      <c r="D98883">
        <v>0.86182049239163405</v>
      </c>
      <c r="E98883">
        <v>0.30532467166619198</v>
      </c>
      <c r="F98883">
        <v>0.32901573856014399</v>
      </c>
      <c r="G98883">
        <v>-1</v>
      </c>
    </row>
    <row r="98884" spans="1:7" x14ac:dyDescent="0.25">
      <c r="A98884" s="1" t="s">
        <v>6656</v>
      </c>
      <c r="B98884" s="1" t="s">
        <v>2740</v>
      </c>
      <c r="C98884">
        <v>0.99619744118091202</v>
      </c>
      <c r="D98884">
        <v>1</v>
      </c>
      <c r="E98884">
        <v>0.18001071673459401</v>
      </c>
      <c r="F98884">
        <v>0.19397798270616101</v>
      </c>
      <c r="G98884">
        <v>-1</v>
      </c>
    </row>
    <row r="98885" spans="1:7" x14ac:dyDescent="0.25">
      <c r="A98885" s="1" t="s">
        <v>9180</v>
      </c>
      <c r="B98885" s="1" t="s">
        <v>8</v>
      </c>
      <c r="C98885">
        <v>0.49362159221646601</v>
      </c>
      <c r="D98885">
        <v>0.93233611113534298</v>
      </c>
      <c r="E98885">
        <v>5.7382615192474997</v>
      </c>
      <c r="F98885">
        <v>5.32508200739138</v>
      </c>
      <c r="G98885">
        <v>1</v>
      </c>
    </row>
    <row r="98886" spans="1:7" x14ac:dyDescent="0.25">
      <c r="A98886" s="1" t="s">
        <v>4073</v>
      </c>
      <c r="B98886" s="1" t="s">
        <v>8823</v>
      </c>
      <c r="C98886">
        <v>0.24148724000802299</v>
      </c>
      <c r="D98886">
        <v>0.85460033233393895</v>
      </c>
      <c r="E98886">
        <v>0.249042685552958</v>
      </c>
      <c r="F98886">
        <v>0.23111069851427099</v>
      </c>
      <c r="G98886">
        <v>1</v>
      </c>
    </row>
    <row r="98887" spans="1:7" x14ac:dyDescent="0.25">
      <c r="A98887" s="1" t="s">
        <v>10769</v>
      </c>
      <c r="B98887" s="1" t="s">
        <v>8670</v>
      </c>
      <c r="C98887">
        <v>0.39376897756998303</v>
      </c>
      <c r="D98887">
        <v>0.91067970933561204</v>
      </c>
      <c r="E98887">
        <v>0.23351231225903299</v>
      </c>
      <c r="F98887">
        <v>0.21669909198161899</v>
      </c>
      <c r="G98887">
        <v>1</v>
      </c>
    </row>
    <row r="98888" spans="1:7" x14ac:dyDescent="0.25">
      <c r="A98888" s="1" t="s">
        <v>3542</v>
      </c>
      <c r="B98888" s="1" t="s">
        <v>1264</v>
      </c>
      <c r="C98888">
        <v>0.68528539990014004</v>
      </c>
      <c r="D98888">
        <v>0.96867354435756903</v>
      </c>
      <c r="E98888">
        <v>0.73657075454204202</v>
      </c>
      <c r="F98888">
        <v>0.68353982750848497</v>
      </c>
      <c r="G98888">
        <v>1</v>
      </c>
    </row>
    <row r="98889" spans="1:7" x14ac:dyDescent="0.25">
      <c r="A98889" s="1" t="s">
        <v>2377</v>
      </c>
      <c r="B98889" s="1" t="s">
        <v>8712</v>
      </c>
      <c r="C98889">
        <v>0.31822993728214599</v>
      </c>
      <c r="D98889">
        <v>0.88541773739665697</v>
      </c>
      <c r="E98889">
        <v>0.52356007999584597</v>
      </c>
      <c r="F98889">
        <v>0.56417853073064095</v>
      </c>
      <c r="G98889">
        <v>-1</v>
      </c>
    </row>
    <row r="98890" spans="1:7" x14ac:dyDescent="0.25">
      <c r="A98890" s="1" t="s">
        <v>9508</v>
      </c>
      <c r="B98890" s="1" t="s">
        <v>240</v>
      </c>
      <c r="C98890">
        <v>0.86777598926599597</v>
      </c>
      <c r="D98890">
        <v>0.98928741284926502</v>
      </c>
      <c r="E98890">
        <v>0.35270587557872302</v>
      </c>
      <c r="F98890">
        <v>0.32731290020381998</v>
      </c>
      <c r="G98890">
        <v>1</v>
      </c>
    </row>
    <row r="98891" spans="1:7" x14ac:dyDescent="0.25">
      <c r="A98891" s="1" t="s">
        <v>2690</v>
      </c>
      <c r="B98891" s="1" t="s">
        <v>8823</v>
      </c>
      <c r="C98891">
        <v>0.24745196016381499</v>
      </c>
      <c r="D98891">
        <v>0.85672123656993404</v>
      </c>
      <c r="E98891">
        <v>0.342655115803917</v>
      </c>
      <c r="F98891">
        <v>0.317985894571926</v>
      </c>
      <c r="G98891">
        <v>1</v>
      </c>
    </row>
    <row r="98892" spans="1:7" x14ac:dyDescent="0.25">
      <c r="A98892" s="1" t="s">
        <v>8490</v>
      </c>
      <c r="B98892" s="1" t="s">
        <v>8888</v>
      </c>
      <c r="C98892">
        <v>0.47536081583191298</v>
      </c>
      <c r="D98892">
        <v>0.92804068685384</v>
      </c>
      <c r="E98892">
        <v>0.26111132880175297</v>
      </c>
      <c r="F98892">
        <v>0.242312900124075</v>
      </c>
      <c r="G98892">
        <v>1</v>
      </c>
    </row>
    <row r="98893" spans="1:7" x14ac:dyDescent="0.25">
      <c r="A98893" s="1" t="s">
        <v>9528</v>
      </c>
      <c r="B98893" s="1" t="s">
        <v>1268</v>
      </c>
      <c r="C98893">
        <v>0.97520771476385104</v>
      </c>
      <c r="D98893">
        <v>1</v>
      </c>
      <c r="E98893">
        <v>1.0711439495672801</v>
      </c>
      <c r="F98893">
        <v>1.1542422823377501</v>
      </c>
      <c r="G98893">
        <v>-1</v>
      </c>
    </row>
    <row r="98894" spans="1:7" x14ac:dyDescent="0.25">
      <c r="A98894" s="1" t="s">
        <v>5505</v>
      </c>
      <c r="B98894" s="1" t="s">
        <v>1266</v>
      </c>
      <c r="C98894">
        <v>0.211336183110408</v>
      </c>
      <c r="D98894">
        <v>0.84052339475592597</v>
      </c>
      <c r="E98894">
        <v>5.5105907002457704</v>
      </c>
      <c r="F98894">
        <v>5.1138678512935796</v>
      </c>
      <c r="G98894">
        <v>1</v>
      </c>
    </row>
    <row r="98895" spans="1:7" x14ac:dyDescent="0.25">
      <c r="A98895" s="1" t="s">
        <v>11135</v>
      </c>
      <c r="B98895" s="1" t="s">
        <v>1401</v>
      </c>
      <c r="C98895">
        <v>0.921606526231465</v>
      </c>
      <c r="D98895">
        <v>0.99547303782043695</v>
      </c>
      <c r="E98895">
        <v>0.46418850091406599</v>
      </c>
      <c r="F98895">
        <v>0.43077050672514999</v>
      </c>
      <c r="G98895">
        <v>1</v>
      </c>
    </row>
    <row r="98896" spans="1:7" x14ac:dyDescent="0.25">
      <c r="A98896" s="1" t="s">
        <v>5544</v>
      </c>
      <c r="B98896" s="1" t="s">
        <v>4593</v>
      </c>
      <c r="C98896">
        <v>0.55213180435147202</v>
      </c>
      <c r="D98896">
        <v>0.94667359962848796</v>
      </c>
      <c r="E98896">
        <v>0.24521827291464901</v>
      </c>
      <c r="F98896">
        <v>0.22756479782441899</v>
      </c>
      <c r="G98896">
        <v>1</v>
      </c>
    </row>
    <row r="98897" spans="1:7" x14ac:dyDescent="0.25">
      <c r="A98897" s="1" t="s">
        <v>11724</v>
      </c>
      <c r="B98897" s="1" t="s">
        <v>1264</v>
      </c>
      <c r="C98897">
        <v>0.45960584160494899</v>
      </c>
      <c r="D98897">
        <v>0.92403564296160301</v>
      </c>
      <c r="E98897">
        <v>9.2503188766715105</v>
      </c>
      <c r="F98897">
        <v>8.5843995144799905</v>
      </c>
      <c r="G98897">
        <v>1</v>
      </c>
    </row>
    <row r="98898" spans="1:7" x14ac:dyDescent="0.25">
      <c r="A98898" s="1" t="s">
        <v>4336</v>
      </c>
      <c r="B98898" s="1" t="s">
        <v>1268</v>
      </c>
      <c r="C98898">
        <v>0.90740519414602705</v>
      </c>
      <c r="D98898">
        <v>0.99383279961662396</v>
      </c>
      <c r="E98898">
        <v>0.52899734271110199</v>
      </c>
      <c r="F98898">
        <v>0.490915862624271</v>
      </c>
      <c r="G98898">
        <v>1</v>
      </c>
    </row>
    <row r="98899" spans="1:7" x14ac:dyDescent="0.25">
      <c r="A98899" s="1" t="s">
        <v>8071</v>
      </c>
      <c r="B98899" s="1" t="s">
        <v>24</v>
      </c>
      <c r="C98899">
        <v>0.238046837845271</v>
      </c>
      <c r="D98899">
        <v>0.85460033233393895</v>
      </c>
      <c r="E98899">
        <v>0.51059665429344803</v>
      </c>
      <c r="F98899">
        <v>0.47383981504620798</v>
      </c>
      <c r="G98899">
        <v>1</v>
      </c>
    </row>
    <row r="98900" spans="1:7" x14ac:dyDescent="0.25">
      <c r="A98900" s="1" t="s">
        <v>11639</v>
      </c>
      <c r="B98900" s="1" t="s">
        <v>5254</v>
      </c>
      <c r="C98900">
        <v>0.21941523678953601</v>
      </c>
      <c r="D98900">
        <v>0.84462158183228897</v>
      </c>
      <c r="E98900">
        <v>1.5662952883010599</v>
      </c>
      <c r="F98900">
        <v>1.4535420082422501</v>
      </c>
      <c r="G98900">
        <v>1</v>
      </c>
    </row>
    <row r="98901" spans="1:7" x14ac:dyDescent="0.25">
      <c r="A98901" s="1" t="s">
        <v>7131</v>
      </c>
      <c r="B98901" s="1" t="s">
        <v>1076</v>
      </c>
      <c r="C98901">
        <v>0.74633204440061696</v>
      </c>
      <c r="D98901">
        <v>0.97725858926179998</v>
      </c>
      <c r="E98901">
        <v>0.58260705211423103</v>
      </c>
      <c r="F98901">
        <v>0.62779937103987105</v>
      </c>
      <c r="G98901">
        <v>-1</v>
      </c>
    </row>
    <row r="98902" spans="1:7" x14ac:dyDescent="0.25">
      <c r="A98902" s="1" t="s">
        <v>7536</v>
      </c>
      <c r="B98902" s="1" t="s">
        <v>6823</v>
      </c>
      <c r="C98902">
        <v>0.58439106128742602</v>
      </c>
      <c r="D98902">
        <v>0.95300130813105099</v>
      </c>
      <c r="E98902">
        <v>0.53166844597353402</v>
      </c>
      <c r="F98902">
        <v>0.57290929272637403</v>
      </c>
      <c r="G98902">
        <v>-1</v>
      </c>
    </row>
    <row r="98903" spans="1:7" x14ac:dyDescent="0.25">
      <c r="A98903" s="1" t="s">
        <v>2673</v>
      </c>
      <c r="B98903" s="1" t="s">
        <v>8206</v>
      </c>
      <c r="C98903">
        <v>0.51705374654196201</v>
      </c>
      <c r="D98903">
        <v>0.937732542052503</v>
      </c>
      <c r="E98903">
        <v>0.40731770099574099</v>
      </c>
      <c r="F98903">
        <v>0.43891209458215202</v>
      </c>
      <c r="G98903">
        <v>-1</v>
      </c>
    </row>
    <row r="98904" spans="1:7" x14ac:dyDescent="0.25">
      <c r="A98904" s="1" t="s">
        <v>4364</v>
      </c>
      <c r="B98904" s="1" t="s">
        <v>236</v>
      </c>
      <c r="C98904">
        <v>0.78332945831634204</v>
      </c>
      <c r="D98904">
        <v>0.98198733502314905</v>
      </c>
      <c r="E98904">
        <v>0.47681365017444499</v>
      </c>
      <c r="F98904">
        <v>0.51379801169758099</v>
      </c>
      <c r="G98904">
        <v>-1</v>
      </c>
    </row>
    <row r="98905" spans="1:7" x14ac:dyDescent="0.25">
      <c r="A98905" s="1" t="s">
        <v>6244</v>
      </c>
      <c r="B98905" s="1" t="s">
        <v>8823</v>
      </c>
      <c r="C98905">
        <v>0.50543360205099697</v>
      </c>
      <c r="D98905">
        <v>0.93501846286170498</v>
      </c>
      <c r="E98905">
        <v>0.32060268177088802</v>
      </c>
      <c r="F98905">
        <v>0.34547041722600302</v>
      </c>
      <c r="G98905">
        <v>-1</v>
      </c>
    </row>
    <row r="98906" spans="1:7" x14ac:dyDescent="0.25">
      <c r="A98906" s="1" t="s">
        <v>2087</v>
      </c>
      <c r="B98906" s="1" t="s">
        <v>8501</v>
      </c>
      <c r="C98906">
        <v>0.961228147936392</v>
      </c>
      <c r="D98906">
        <v>0.998899165863674</v>
      </c>
      <c r="E98906">
        <v>0.336227104886692</v>
      </c>
      <c r="F98906">
        <v>0.362306316978525</v>
      </c>
      <c r="G98906">
        <v>-1</v>
      </c>
    </row>
    <row r="98907" spans="1:7" x14ac:dyDescent="0.25">
      <c r="A98907" s="1" t="s">
        <v>4443</v>
      </c>
      <c r="B98907" s="1" t="s">
        <v>22</v>
      </c>
      <c r="C98907">
        <v>0.151852123769567</v>
      </c>
      <c r="D98907">
        <v>0.79702197382080198</v>
      </c>
      <c r="E98907">
        <v>0.37543434101270201</v>
      </c>
      <c r="F98907">
        <v>0.34841177193050599</v>
      </c>
      <c r="G98907">
        <v>1</v>
      </c>
    </row>
    <row r="98908" spans="1:7" x14ac:dyDescent="0.25">
      <c r="A98908" s="1" t="s">
        <v>3890</v>
      </c>
      <c r="B98908" s="1" t="s">
        <v>8712</v>
      </c>
      <c r="C98908">
        <v>0.13543123917449401</v>
      </c>
      <c r="D98908">
        <v>0.77850399141516802</v>
      </c>
      <c r="E98908">
        <v>0.631354419635765</v>
      </c>
      <c r="F98908">
        <v>0.68032026380052202</v>
      </c>
      <c r="G98908">
        <v>-1</v>
      </c>
    </row>
    <row r="98909" spans="1:7" x14ac:dyDescent="0.25">
      <c r="A98909" s="1" t="s">
        <v>2523</v>
      </c>
      <c r="B98909" s="1" t="s">
        <v>2575</v>
      </c>
      <c r="C98909">
        <v>0.780111944977811</v>
      </c>
      <c r="D98909">
        <v>0.98143636461136796</v>
      </c>
      <c r="E98909">
        <v>1.79781995733444</v>
      </c>
      <c r="F98909">
        <v>1.6684242086933401</v>
      </c>
      <c r="G98909">
        <v>1</v>
      </c>
    </row>
    <row r="98910" spans="1:7" x14ac:dyDescent="0.25">
      <c r="A98910" s="1" t="s">
        <v>1201</v>
      </c>
      <c r="B98910" s="1" t="s">
        <v>1266</v>
      </c>
      <c r="C98910">
        <v>0.16780596847585399</v>
      </c>
      <c r="D98910">
        <v>0.81228340251235398</v>
      </c>
      <c r="E98910">
        <v>0.84148180123292404</v>
      </c>
      <c r="F98910">
        <v>0.78091809227516695</v>
      </c>
      <c r="G98910">
        <v>1</v>
      </c>
    </row>
    <row r="98911" spans="1:7" x14ac:dyDescent="0.25">
      <c r="A98911" s="1" t="s">
        <v>3700</v>
      </c>
      <c r="B98911" s="1" t="s">
        <v>22</v>
      </c>
      <c r="C98911">
        <v>0.868624541925337</v>
      </c>
      <c r="D98911">
        <v>0.98928741284926502</v>
      </c>
      <c r="E98911">
        <v>0.108933550531394</v>
      </c>
      <c r="F98911">
        <v>0.10109344680612301</v>
      </c>
      <c r="G98911">
        <v>1</v>
      </c>
    </row>
    <row r="98912" spans="1:7" x14ac:dyDescent="0.25">
      <c r="A98912" s="1" t="s">
        <v>131</v>
      </c>
      <c r="B98912" s="1" t="s">
        <v>8501</v>
      </c>
      <c r="C98912">
        <v>5.7609162272970603E-2</v>
      </c>
      <c r="D98912">
        <v>0.64626205274659398</v>
      </c>
      <c r="E98912">
        <v>0.78665848760030699</v>
      </c>
      <c r="F98912">
        <v>0.84766542499011899</v>
      </c>
      <c r="G98912">
        <v>-1</v>
      </c>
    </row>
    <row r="98913" spans="1:7" x14ac:dyDescent="0.25">
      <c r="A98913" s="1" t="s">
        <v>8324</v>
      </c>
      <c r="B98913" s="1" t="s">
        <v>8501</v>
      </c>
      <c r="C98913">
        <v>0.86079830355019304</v>
      </c>
      <c r="D98913">
        <v>0.98928741284926502</v>
      </c>
      <c r="E98913">
        <v>0.177710391937489</v>
      </c>
      <c r="F98913">
        <v>0.164920676712763</v>
      </c>
      <c r="G98913">
        <v>1</v>
      </c>
    </row>
    <row r="98914" spans="1:7" x14ac:dyDescent="0.25">
      <c r="A98914" s="1" t="s">
        <v>4755</v>
      </c>
      <c r="B98914" s="1" t="s">
        <v>8501</v>
      </c>
      <c r="C98914">
        <v>0.35397653534505003</v>
      </c>
      <c r="D98914">
        <v>0.90018379755570499</v>
      </c>
      <c r="E98914">
        <v>1.02608447556393</v>
      </c>
      <c r="F98914">
        <v>1.1056559527816101</v>
      </c>
      <c r="G98914">
        <v>-1</v>
      </c>
    </row>
    <row r="98915" spans="1:7" x14ac:dyDescent="0.25">
      <c r="A98915" s="1" t="s">
        <v>5082</v>
      </c>
      <c r="B98915" s="1" t="s">
        <v>1283</v>
      </c>
      <c r="C98915">
        <v>0.92153093478422898</v>
      </c>
      <c r="D98915">
        <v>0.99546249829868805</v>
      </c>
      <c r="E98915">
        <v>1.0398795491939901</v>
      </c>
      <c r="F98915">
        <v>1.12051968175949</v>
      </c>
      <c r="G98915">
        <v>-1</v>
      </c>
    </row>
    <row r="98916" spans="1:7" x14ac:dyDescent="0.25">
      <c r="A98916" s="1" t="s">
        <v>6601</v>
      </c>
      <c r="B98916" s="1" t="s">
        <v>6823</v>
      </c>
      <c r="C98916">
        <v>0.88856080584380603</v>
      </c>
      <c r="D98916">
        <v>0.99194178722684201</v>
      </c>
      <c r="E98916">
        <v>0.40200572709252003</v>
      </c>
      <c r="F98916">
        <v>0.37307473904490701</v>
      </c>
      <c r="G98916">
        <v>1</v>
      </c>
    </row>
    <row r="98917" spans="1:7" x14ac:dyDescent="0.25">
      <c r="A98917" s="1" t="s">
        <v>10055</v>
      </c>
      <c r="B98917" s="1" t="s">
        <v>8712</v>
      </c>
      <c r="C98917">
        <v>0.39008731049769502</v>
      </c>
      <c r="D98917">
        <v>0.91067970933561204</v>
      </c>
      <c r="E98917">
        <v>0.59833701773230497</v>
      </c>
      <c r="F98917">
        <v>0.55527711133203095</v>
      </c>
      <c r="G98917">
        <v>1</v>
      </c>
    </row>
    <row r="98918" spans="1:7" x14ac:dyDescent="0.25">
      <c r="A98918" s="1" t="s">
        <v>2136</v>
      </c>
      <c r="B98918" s="1" t="s">
        <v>676</v>
      </c>
      <c r="C98918">
        <v>0.71105350865827899</v>
      </c>
      <c r="D98918">
        <v>0.97218700675650505</v>
      </c>
      <c r="E98918">
        <v>0.59128378824647498</v>
      </c>
      <c r="F98918">
        <v>0.54873220344201101</v>
      </c>
      <c r="G98918">
        <v>1</v>
      </c>
    </row>
    <row r="98919" spans="1:7" x14ac:dyDescent="0.25">
      <c r="A98919" s="1" t="s">
        <v>8741</v>
      </c>
      <c r="B98919" s="1" t="s">
        <v>8206</v>
      </c>
      <c r="C98919">
        <v>0.51289659729070802</v>
      </c>
      <c r="D98919">
        <v>0.936809496647105</v>
      </c>
      <c r="E98919">
        <v>0.75906300321270803</v>
      </c>
      <c r="F98919">
        <v>0.81792427350103603</v>
      </c>
      <c r="G98919">
        <v>-1</v>
      </c>
    </row>
    <row r="98920" spans="1:7" x14ac:dyDescent="0.25">
      <c r="A98920" s="1" t="s">
        <v>6867</v>
      </c>
      <c r="B98920" s="1" t="s">
        <v>8670</v>
      </c>
      <c r="C98920">
        <v>0.49841537608147402</v>
      </c>
      <c r="D98920">
        <v>0.93286779073124804</v>
      </c>
      <c r="E98920">
        <v>0.18766613748153799</v>
      </c>
      <c r="F98920">
        <v>0.20221782924242601</v>
      </c>
      <c r="G98920">
        <v>-1</v>
      </c>
    </row>
    <row r="98921" spans="1:7" x14ac:dyDescent="0.25">
      <c r="A98921" s="1" t="s">
        <v>5293</v>
      </c>
      <c r="B98921" s="1" t="s">
        <v>2575</v>
      </c>
      <c r="C98921">
        <v>0.82426218012163299</v>
      </c>
      <c r="D98921">
        <v>0.98700186704787096</v>
      </c>
      <c r="E98921">
        <v>0.195680475462466</v>
      </c>
      <c r="F98921">
        <v>0.21085348746010499</v>
      </c>
      <c r="G98921">
        <v>-1</v>
      </c>
    </row>
    <row r="98922" spans="1:7" x14ac:dyDescent="0.25">
      <c r="A98922" s="1" t="s">
        <v>227</v>
      </c>
      <c r="B98922" s="1" t="s">
        <v>5254</v>
      </c>
      <c r="C98922">
        <v>0.19594497434356201</v>
      </c>
      <c r="D98922">
        <v>0.831276098280749</v>
      </c>
      <c r="E98922">
        <v>1.4922156707504299</v>
      </c>
      <c r="F98922">
        <v>1.3848380524066799</v>
      </c>
      <c r="G98922">
        <v>1</v>
      </c>
    </row>
    <row r="98923" spans="1:7" x14ac:dyDescent="0.25">
      <c r="A98923" s="1" t="s">
        <v>9412</v>
      </c>
      <c r="B98923" s="1" t="s">
        <v>8823</v>
      </c>
      <c r="C98923">
        <v>0.28525663776960603</v>
      </c>
      <c r="D98923">
        <v>0.87419394743873302</v>
      </c>
      <c r="E98923">
        <v>0.81636699575697202</v>
      </c>
      <c r="F98923">
        <v>0.87966353435199296</v>
      </c>
      <c r="G98923">
        <v>-1</v>
      </c>
    </row>
    <row r="98924" spans="1:7" x14ac:dyDescent="0.25">
      <c r="A98924" s="1" t="s">
        <v>10297</v>
      </c>
      <c r="B98924" s="1" t="s">
        <v>1264</v>
      </c>
      <c r="C98924">
        <v>0.67629674692820196</v>
      </c>
      <c r="D98924">
        <v>0.96774721056353497</v>
      </c>
      <c r="E98924">
        <v>0.54868689707391005</v>
      </c>
      <c r="F98924">
        <v>0.50920704120816995</v>
      </c>
      <c r="G98924">
        <v>1</v>
      </c>
    </row>
    <row r="98925" spans="1:7" x14ac:dyDescent="0.25">
      <c r="A98925" s="1" t="s">
        <v>5917</v>
      </c>
      <c r="B98925" s="1" t="s">
        <v>8501</v>
      </c>
      <c r="C98925">
        <v>3.5709411338839099E-2</v>
      </c>
      <c r="D98925">
        <v>0.56968916032322303</v>
      </c>
      <c r="E98925">
        <v>5.58395543600769</v>
      </c>
      <c r="F98925">
        <v>6.0168693461703198</v>
      </c>
      <c r="G98925">
        <v>-1</v>
      </c>
    </row>
    <row r="98926" spans="1:7" x14ac:dyDescent="0.25">
      <c r="A98926" s="1" t="s">
        <v>3727</v>
      </c>
      <c r="B98926" s="1" t="s">
        <v>8</v>
      </c>
      <c r="C98926">
        <v>0.90767322970308795</v>
      </c>
      <c r="D98926">
        <v>0.99387836834811105</v>
      </c>
      <c r="E98926">
        <v>2.7910267983074499</v>
      </c>
      <c r="F98926">
        <v>3.0074087332784498</v>
      </c>
      <c r="G98926">
        <v>-1</v>
      </c>
    </row>
    <row r="98927" spans="1:7" x14ac:dyDescent="0.25">
      <c r="A98927" s="1" t="s">
        <v>11319</v>
      </c>
      <c r="B98927" s="1" t="s">
        <v>8888</v>
      </c>
      <c r="C98927">
        <v>0.59989284832204504</v>
      </c>
      <c r="D98927">
        <v>0.95593240370671195</v>
      </c>
      <c r="E98927">
        <v>0.62927275863535603</v>
      </c>
      <c r="F98927">
        <v>0.67805653911699104</v>
      </c>
      <c r="G98927">
        <v>-1</v>
      </c>
    </row>
    <row r="98928" spans="1:7" x14ac:dyDescent="0.25">
      <c r="A98928" s="1" t="s">
        <v>859</v>
      </c>
      <c r="B98928" s="1" t="s">
        <v>1268</v>
      </c>
      <c r="C98928">
        <v>0.86000908793839304</v>
      </c>
      <c r="D98928">
        <v>0.98928741284926502</v>
      </c>
      <c r="E98928">
        <v>0.23024242972655901</v>
      </c>
      <c r="F98928">
        <v>0.248091650420556</v>
      </c>
      <c r="G98928">
        <v>-1</v>
      </c>
    </row>
    <row r="98929" spans="1:7" x14ac:dyDescent="0.25">
      <c r="A98929" s="1" t="s">
        <v>10641</v>
      </c>
      <c r="B98929" s="1" t="s">
        <v>4728</v>
      </c>
      <c r="C98929">
        <v>0.107952471845721</v>
      </c>
      <c r="D98929">
        <v>0.74530534854416797</v>
      </c>
      <c r="E98929">
        <v>0.51250922550423905</v>
      </c>
      <c r="F98929">
        <v>0.47563732006090798</v>
      </c>
      <c r="G98929">
        <v>1</v>
      </c>
    </row>
    <row r="98930" spans="1:7" x14ac:dyDescent="0.25">
      <c r="A98930" s="1" t="s">
        <v>8838</v>
      </c>
      <c r="B98930" s="1" t="s">
        <v>1266</v>
      </c>
      <c r="C98930">
        <v>0.67795020168093001</v>
      </c>
      <c r="D98930">
        <v>0.96802841171849197</v>
      </c>
      <c r="E98930">
        <v>0.36701332772921302</v>
      </c>
      <c r="F98930">
        <v>0.34060998309522</v>
      </c>
      <c r="G98930">
        <v>1</v>
      </c>
    </row>
    <row r="98931" spans="1:7" x14ac:dyDescent="0.25">
      <c r="A98931" s="1" t="s">
        <v>200</v>
      </c>
      <c r="B98931" s="1" t="s">
        <v>4728</v>
      </c>
      <c r="C98931">
        <v>0.84598827721835101</v>
      </c>
      <c r="D98931">
        <v>0.98909966315058295</v>
      </c>
      <c r="E98931">
        <v>0.68885000157787901</v>
      </c>
      <c r="F98931">
        <v>0.63929430007549004</v>
      </c>
      <c r="G98931">
        <v>1</v>
      </c>
    </row>
    <row r="98932" spans="1:7" x14ac:dyDescent="0.25">
      <c r="A98932" s="1" t="s">
        <v>457</v>
      </c>
      <c r="B98932" s="1" t="s">
        <v>4593</v>
      </c>
      <c r="C98932">
        <v>0.479569214010238</v>
      </c>
      <c r="D98932">
        <v>0.92878399263047295</v>
      </c>
      <c r="E98932">
        <v>0.195347682939322</v>
      </c>
      <c r="F98932">
        <v>0.210489302863862</v>
      </c>
      <c r="G98932">
        <v>-1</v>
      </c>
    </row>
    <row r="98933" spans="1:7" x14ac:dyDescent="0.25">
      <c r="A98933" s="1" t="s">
        <v>6028</v>
      </c>
      <c r="B98933" s="1" t="s">
        <v>4593</v>
      </c>
      <c r="C98933">
        <v>0.55867267946524901</v>
      </c>
      <c r="D98933">
        <v>0.94827743472508996</v>
      </c>
      <c r="E98933">
        <v>0.58773700422872099</v>
      </c>
      <c r="F98933">
        <v>0.63329227065523697</v>
      </c>
      <c r="G98933">
        <v>-1</v>
      </c>
    </row>
    <row r="98934" spans="1:7" x14ac:dyDescent="0.25">
      <c r="A98934" s="1" t="s">
        <v>9871</v>
      </c>
      <c r="B98934" s="1" t="s">
        <v>8670</v>
      </c>
      <c r="C98934">
        <v>0.38613155848196401</v>
      </c>
      <c r="D98934">
        <v>0.91049264017076803</v>
      </c>
      <c r="E98934">
        <v>0.46052583517667001</v>
      </c>
      <c r="F98934">
        <v>0.42739875287025603</v>
      </c>
      <c r="G98934">
        <v>1</v>
      </c>
    </row>
    <row r="98935" spans="1:7" x14ac:dyDescent="0.25">
      <c r="A98935" s="1" t="s">
        <v>6804</v>
      </c>
      <c r="B98935" s="1" t="s">
        <v>22</v>
      </c>
      <c r="C98935">
        <v>0.35787667197704698</v>
      </c>
      <c r="D98935">
        <v>0.90178740155320603</v>
      </c>
      <c r="E98935">
        <v>8.1823566477627594</v>
      </c>
      <c r="F98935">
        <v>7.5937936856325203</v>
      </c>
      <c r="G98935">
        <v>1</v>
      </c>
    </row>
    <row r="98936" spans="1:7" x14ac:dyDescent="0.25">
      <c r="A98936" s="1" t="s">
        <v>9895</v>
      </c>
      <c r="B98936" s="1" t="s">
        <v>4593</v>
      </c>
      <c r="C98936">
        <v>0.23265300685850601</v>
      </c>
      <c r="D98936">
        <v>0.85179061286848301</v>
      </c>
      <c r="E98936">
        <v>1.30021812380628</v>
      </c>
      <c r="F98936">
        <v>1.2066938016180899</v>
      </c>
      <c r="G98936">
        <v>1</v>
      </c>
    </row>
    <row r="98937" spans="1:7" x14ac:dyDescent="0.25">
      <c r="A98937" s="1" t="s">
        <v>378</v>
      </c>
      <c r="B98937" s="1" t="s">
        <v>8670</v>
      </c>
      <c r="C98937">
        <v>0.50004095774996904</v>
      </c>
      <c r="D98937">
        <v>0.93353425236238796</v>
      </c>
      <c r="E98937">
        <v>0.17595904300926299</v>
      </c>
      <c r="F98937">
        <v>0.18959665795067901</v>
      </c>
      <c r="G98937">
        <v>-1</v>
      </c>
    </row>
    <row r="98938" spans="1:7" x14ac:dyDescent="0.25">
      <c r="A98938" s="1" t="s">
        <v>6933</v>
      </c>
      <c r="B98938" s="1" t="s">
        <v>24</v>
      </c>
      <c r="C98938">
        <v>0.74685587767953299</v>
      </c>
      <c r="D98938">
        <v>0.977286197736427</v>
      </c>
      <c r="E98938">
        <v>0.14731004542103501</v>
      </c>
      <c r="F98938">
        <v>0.13671420338377099</v>
      </c>
      <c r="G98938">
        <v>1</v>
      </c>
    </row>
    <row r="98939" spans="1:7" x14ac:dyDescent="0.25">
      <c r="A98939" s="1" t="s">
        <v>7862</v>
      </c>
      <c r="B98939" s="1" t="s">
        <v>4728</v>
      </c>
      <c r="C98939">
        <v>0.443049793538423</v>
      </c>
      <c r="D98939">
        <v>0.919624762458778</v>
      </c>
      <c r="E98939">
        <v>0.77911062302716305</v>
      </c>
      <c r="F98939">
        <v>0.72307182938644798</v>
      </c>
      <c r="G98939">
        <v>1</v>
      </c>
    </row>
    <row r="98940" spans="1:7" x14ac:dyDescent="0.25">
      <c r="A98940" s="1" t="s">
        <v>7565</v>
      </c>
      <c r="B98940" s="1" t="s">
        <v>4593</v>
      </c>
      <c r="C98940">
        <v>0.71588845567141102</v>
      </c>
      <c r="D98940">
        <v>0.97304481728515901</v>
      </c>
      <c r="E98940">
        <v>0.23089908687667399</v>
      </c>
      <c r="F98940">
        <v>0.21429149222160601</v>
      </c>
      <c r="G98940">
        <v>1</v>
      </c>
    </row>
    <row r="98941" spans="1:7" x14ac:dyDescent="0.25">
      <c r="A98941" s="1" t="s">
        <v>4568</v>
      </c>
      <c r="B98941" s="1" t="s">
        <v>2740</v>
      </c>
      <c r="C98941">
        <v>0.66237198614763204</v>
      </c>
      <c r="D98941">
        <v>0.96607548041834601</v>
      </c>
      <c r="E98941">
        <v>1.1736937341468501</v>
      </c>
      <c r="F98941">
        <v>1.0892755095905</v>
      </c>
      <c r="G98941">
        <v>1</v>
      </c>
    </row>
    <row r="98942" spans="1:7" x14ac:dyDescent="0.25">
      <c r="A98942" s="1" t="s">
        <v>8053</v>
      </c>
      <c r="B98942" s="1" t="s">
        <v>8712</v>
      </c>
      <c r="C98942">
        <v>0.24597201555884199</v>
      </c>
      <c r="D98942">
        <v>0.85583726693867901</v>
      </c>
      <c r="E98942">
        <v>0.87364961749186498</v>
      </c>
      <c r="F98942">
        <v>0.81081234340665698</v>
      </c>
      <c r="G98942">
        <v>1</v>
      </c>
    </row>
    <row r="98943" spans="1:7" x14ac:dyDescent="0.25">
      <c r="A98943" s="1" t="s">
        <v>3487</v>
      </c>
      <c r="B98943" s="1" t="s">
        <v>8670</v>
      </c>
      <c r="C98943">
        <v>0.67304684096326595</v>
      </c>
      <c r="D98943">
        <v>0.96740847736562896</v>
      </c>
      <c r="E98943">
        <v>0.26903915962347302</v>
      </c>
      <c r="F98943">
        <v>0.24968865125037801</v>
      </c>
      <c r="G98943">
        <v>1</v>
      </c>
    </row>
    <row r="98944" spans="1:7" x14ac:dyDescent="0.25">
      <c r="A98944" s="1" t="s">
        <v>2263</v>
      </c>
      <c r="B98944" s="1" t="s">
        <v>5254</v>
      </c>
      <c r="C98944">
        <v>0.39379121542073098</v>
      </c>
      <c r="D98944">
        <v>0.91067970933561204</v>
      </c>
      <c r="E98944">
        <v>0.62606254358938096</v>
      </c>
      <c r="F98944">
        <v>0.67457889763275203</v>
      </c>
      <c r="G98944">
        <v>-1</v>
      </c>
    </row>
    <row r="98945" spans="1:7" x14ac:dyDescent="0.25">
      <c r="A98945" s="1" t="s">
        <v>5747</v>
      </c>
      <c r="B98945" s="1" t="s">
        <v>236</v>
      </c>
      <c r="C98945">
        <v>0.441203276058514</v>
      </c>
      <c r="D98945">
        <v>0.91917146550366202</v>
      </c>
      <c r="E98945">
        <v>0.35809173253489601</v>
      </c>
      <c r="F98945">
        <v>0.38584058086926898</v>
      </c>
      <c r="G98945">
        <v>-1</v>
      </c>
    </row>
    <row r="98946" spans="1:7" x14ac:dyDescent="0.25">
      <c r="A98946" s="1" t="s">
        <v>2063</v>
      </c>
      <c r="B98946" s="1" t="s">
        <v>1264</v>
      </c>
      <c r="C98946">
        <v>0.74464049743937799</v>
      </c>
      <c r="D98946">
        <v>0.976953161508887</v>
      </c>
      <c r="E98946">
        <v>1.02284097095908</v>
      </c>
      <c r="F98946">
        <v>1.10210041184134</v>
      </c>
      <c r="G98946">
        <v>-1</v>
      </c>
    </row>
    <row r="98947" spans="1:7" x14ac:dyDescent="0.25">
      <c r="A98947" s="1" t="s">
        <v>8214</v>
      </c>
      <c r="B98947" s="1" t="s">
        <v>1268</v>
      </c>
      <c r="C98947">
        <v>0.58097591092274203</v>
      </c>
      <c r="D98947">
        <v>0.95240622279876797</v>
      </c>
      <c r="E98947">
        <v>1.3763814723590699</v>
      </c>
      <c r="F98947">
        <v>1.27739677374095</v>
      </c>
      <c r="G98947">
        <v>1</v>
      </c>
    </row>
    <row r="98948" spans="1:7" x14ac:dyDescent="0.25">
      <c r="A98948" s="1" t="s">
        <v>7226</v>
      </c>
      <c r="B98948" s="1" t="s">
        <v>1492</v>
      </c>
      <c r="C98948">
        <v>0.724039628136525</v>
      </c>
      <c r="D98948">
        <v>0.97419191572531505</v>
      </c>
      <c r="E98948">
        <v>0.97710860755830498</v>
      </c>
      <c r="F98948">
        <v>0.906840705273112</v>
      </c>
      <c r="G98948">
        <v>1</v>
      </c>
    </row>
    <row r="98949" spans="1:7" x14ac:dyDescent="0.25">
      <c r="A98949" s="1" t="s">
        <v>7604</v>
      </c>
      <c r="B98949" s="1" t="s">
        <v>236</v>
      </c>
      <c r="C98949">
        <v>0.50798171088799005</v>
      </c>
      <c r="D98949">
        <v>0.93585090087176803</v>
      </c>
      <c r="E98949">
        <v>0.36474874421863701</v>
      </c>
      <c r="F98949">
        <v>0.33851818888408097</v>
      </c>
      <c r="G98949">
        <v>1</v>
      </c>
    </row>
    <row r="98950" spans="1:7" x14ac:dyDescent="0.25">
      <c r="A98950" s="1" t="s">
        <v>11105</v>
      </c>
      <c r="B98950" s="1" t="s">
        <v>8712</v>
      </c>
      <c r="C98950">
        <v>0.22524578014801999</v>
      </c>
      <c r="D98950">
        <v>0.84724740245254604</v>
      </c>
      <c r="E98950">
        <v>0.45459460609383001</v>
      </c>
      <c r="F98950">
        <v>0.42190322414384701</v>
      </c>
      <c r="G98950">
        <v>1</v>
      </c>
    </row>
    <row r="98951" spans="1:7" x14ac:dyDescent="0.25">
      <c r="A98951" s="1" t="s">
        <v>3321</v>
      </c>
      <c r="B98951" s="1" t="s">
        <v>6823</v>
      </c>
      <c r="C98951">
        <v>0.15339246941826901</v>
      </c>
      <c r="D98951">
        <v>0.79916509374625699</v>
      </c>
      <c r="E98951">
        <v>1.6917428873531799</v>
      </c>
      <c r="F98951">
        <v>1.8228275288476401</v>
      </c>
      <c r="G98951">
        <v>-1</v>
      </c>
    </row>
    <row r="98952" spans="1:7" x14ac:dyDescent="0.25">
      <c r="A98952" s="1" t="s">
        <v>1009</v>
      </c>
      <c r="B98952" s="1" t="s">
        <v>4593</v>
      </c>
      <c r="C98952">
        <v>0.84446651865614097</v>
      </c>
      <c r="D98952">
        <v>0.98882931786699402</v>
      </c>
      <c r="E98952">
        <v>0.224899905643235</v>
      </c>
      <c r="F98952">
        <v>0.24232626414223199</v>
      </c>
      <c r="G98952">
        <v>-1</v>
      </c>
    </row>
    <row r="98953" spans="1:7" x14ac:dyDescent="0.25">
      <c r="A98953" s="1" t="s">
        <v>6793</v>
      </c>
      <c r="B98953" s="1" t="s">
        <v>236</v>
      </c>
      <c r="C98953">
        <v>0.64945303839364799</v>
      </c>
      <c r="D98953">
        <v>0.96357170254926305</v>
      </c>
      <c r="E98953">
        <v>0.66422716174665997</v>
      </c>
      <c r="F98953">
        <v>0.61646122613409804</v>
      </c>
      <c r="G98953">
        <v>1</v>
      </c>
    </row>
    <row r="98954" spans="1:7" x14ac:dyDescent="0.25">
      <c r="A98954" s="1" t="s">
        <v>10863</v>
      </c>
      <c r="B98954" s="1" t="s">
        <v>2350</v>
      </c>
      <c r="C98954">
        <v>0.91626874906119804</v>
      </c>
      <c r="D98954">
        <v>0.99477661920696803</v>
      </c>
      <c r="E98954">
        <v>0.72027632520427798</v>
      </c>
      <c r="F98954">
        <v>0.77608329578679602</v>
      </c>
      <c r="G98954">
        <v>-1</v>
      </c>
    </row>
    <row r="98955" spans="1:7" x14ac:dyDescent="0.25">
      <c r="A98955" s="1" t="s">
        <v>1663</v>
      </c>
      <c r="B98955" s="1" t="s">
        <v>1268</v>
      </c>
      <c r="C98955">
        <v>0.66554125456942403</v>
      </c>
      <c r="D98955">
        <v>0.96657769258126802</v>
      </c>
      <c r="E98955">
        <v>6.5834056211598702</v>
      </c>
      <c r="F98955">
        <v>6.1100266746783696</v>
      </c>
      <c r="G98955">
        <v>1</v>
      </c>
    </row>
    <row r="98956" spans="1:7" x14ac:dyDescent="0.25">
      <c r="A98956" s="1" t="s">
        <v>888</v>
      </c>
      <c r="B98956" s="1" t="s">
        <v>8501</v>
      </c>
      <c r="C98956">
        <v>2.2162665076863101E-2</v>
      </c>
      <c r="D98956">
        <v>0.48878031177127901</v>
      </c>
      <c r="E98956">
        <v>1.13921780307305</v>
      </c>
      <c r="F98956">
        <v>1.0573089071208801</v>
      </c>
      <c r="G98956">
        <v>1</v>
      </c>
    </row>
    <row r="98957" spans="1:7" x14ac:dyDescent="0.25">
      <c r="A98957" s="1" t="s">
        <v>3055</v>
      </c>
      <c r="B98957" s="1" t="s">
        <v>8670</v>
      </c>
      <c r="C98957">
        <v>1.0986327420732999E-2</v>
      </c>
      <c r="D98957">
        <v>0.37166330312293699</v>
      </c>
      <c r="E98957">
        <v>0.142301345777579</v>
      </c>
      <c r="F98957">
        <v>0.13207022099643501</v>
      </c>
      <c r="G98957">
        <v>1</v>
      </c>
    </row>
    <row r="98958" spans="1:7" x14ac:dyDescent="0.25">
      <c r="A98958" s="1" t="s">
        <v>1680</v>
      </c>
      <c r="B98958" s="1" t="s">
        <v>8712</v>
      </c>
      <c r="C98958">
        <v>0.33694815415615897</v>
      </c>
      <c r="D98958">
        <v>0.89279914347558698</v>
      </c>
      <c r="E98958">
        <v>0.19042543144277899</v>
      </c>
      <c r="F98958">
        <v>0.17673431951540899</v>
      </c>
      <c r="G98958">
        <v>1</v>
      </c>
    </row>
    <row r="98959" spans="1:7" x14ac:dyDescent="0.25">
      <c r="A98959" s="1" t="s">
        <v>7070</v>
      </c>
      <c r="B98959" s="1" t="s">
        <v>8712</v>
      </c>
      <c r="C98959">
        <v>0.63359606007452396</v>
      </c>
      <c r="D98959">
        <v>0.96127872404200998</v>
      </c>
      <c r="E98959">
        <v>0.21533958017070001</v>
      </c>
      <c r="F98959">
        <v>0.19985728650748699</v>
      </c>
      <c r="G98959">
        <v>1</v>
      </c>
    </row>
    <row r="98960" spans="1:7" x14ac:dyDescent="0.25">
      <c r="A98960" s="1" t="s">
        <v>2832</v>
      </c>
      <c r="B98960" s="1" t="s">
        <v>4593</v>
      </c>
      <c r="C98960">
        <v>0.94300263955170105</v>
      </c>
      <c r="D98960">
        <v>0.99681120803529299</v>
      </c>
      <c r="E98960">
        <v>0.230156218216092</v>
      </c>
      <c r="F98960">
        <v>0.24798397621867199</v>
      </c>
      <c r="G98960">
        <v>-1</v>
      </c>
    </row>
    <row r="98961" spans="1:7" x14ac:dyDescent="0.25">
      <c r="A98961" s="1" t="s">
        <v>392</v>
      </c>
      <c r="B98961" s="1" t="s">
        <v>24</v>
      </c>
      <c r="C98961">
        <v>0.15163086746699</v>
      </c>
      <c r="D98961">
        <v>0.79677329373306505</v>
      </c>
      <c r="E98961">
        <v>0.37947089896256903</v>
      </c>
      <c r="F98961">
        <v>0.352192041680848</v>
      </c>
      <c r="G98961">
        <v>1</v>
      </c>
    </row>
    <row r="98962" spans="1:7" x14ac:dyDescent="0.25">
      <c r="A98962" s="1" t="s">
        <v>5159</v>
      </c>
      <c r="B98962" s="1" t="s">
        <v>2575</v>
      </c>
      <c r="C98962">
        <v>0.94418775447042802</v>
      </c>
      <c r="D98962">
        <v>0.99691680101967295</v>
      </c>
      <c r="E98962">
        <v>0.47573746800924799</v>
      </c>
      <c r="F98962">
        <v>0.51258539850628904</v>
      </c>
      <c r="G98962">
        <v>-1</v>
      </c>
    </row>
    <row r="98963" spans="1:7" x14ac:dyDescent="0.25">
      <c r="A98963" s="1" t="s">
        <v>9526</v>
      </c>
      <c r="B98963" s="1" t="s">
        <v>815</v>
      </c>
      <c r="C98963">
        <v>0.83858846463737202</v>
      </c>
      <c r="D98963">
        <v>0.98843675217309601</v>
      </c>
      <c r="E98963">
        <v>1.6678281351069999</v>
      </c>
      <c r="F98963">
        <v>1.7970047322763301</v>
      </c>
      <c r="G98963">
        <v>-1</v>
      </c>
    </row>
    <row r="98964" spans="1:7" x14ac:dyDescent="0.25">
      <c r="A98964" s="1" t="s">
        <v>7318</v>
      </c>
      <c r="B98964" s="1" t="s">
        <v>1401</v>
      </c>
      <c r="C98964">
        <v>0.37545330359599499</v>
      </c>
      <c r="D98964">
        <v>0.90809370327459105</v>
      </c>
      <c r="E98964">
        <v>0.178002669446779</v>
      </c>
      <c r="F98964">
        <v>0.19178838331144099</v>
      </c>
      <c r="G98964">
        <v>-1</v>
      </c>
    </row>
    <row r="98965" spans="1:7" x14ac:dyDescent="0.25">
      <c r="A98965" s="1" t="s">
        <v>7842</v>
      </c>
      <c r="B98965" s="1" t="s">
        <v>24</v>
      </c>
      <c r="C98965">
        <v>0.28022711886588397</v>
      </c>
      <c r="D98965">
        <v>0.87197148185933604</v>
      </c>
      <c r="E98965">
        <v>3.3879473661288202</v>
      </c>
      <c r="F98965">
        <v>3.1444228261123799</v>
      </c>
      <c r="G98965">
        <v>1</v>
      </c>
    </row>
    <row r="98966" spans="1:7" x14ac:dyDescent="0.25">
      <c r="A98966" s="1" t="s">
        <v>5621</v>
      </c>
      <c r="B98966" s="1" t="s">
        <v>8712</v>
      </c>
      <c r="C98966">
        <v>0.77672493176695001</v>
      </c>
      <c r="D98966">
        <v>0.98096463059608296</v>
      </c>
      <c r="E98966">
        <v>0.20619469593210801</v>
      </c>
      <c r="F98966">
        <v>0.19137353663061801</v>
      </c>
      <c r="G98966">
        <v>1</v>
      </c>
    </row>
    <row r="98967" spans="1:7" x14ac:dyDescent="0.25">
      <c r="A98967" s="1" t="s">
        <v>6663</v>
      </c>
      <c r="B98967" s="1" t="s">
        <v>8823</v>
      </c>
      <c r="C98967">
        <v>0.117959487269735</v>
      </c>
      <c r="D98967">
        <v>0.75776016171444205</v>
      </c>
      <c r="E98967">
        <v>0.62305453652856901</v>
      </c>
      <c r="F98967">
        <v>0.67130728228344205</v>
      </c>
      <c r="G98967">
        <v>-1</v>
      </c>
    </row>
    <row r="98968" spans="1:7" x14ac:dyDescent="0.25">
      <c r="A98968" s="1" t="s">
        <v>7534</v>
      </c>
      <c r="B98968" s="1" t="s">
        <v>5254</v>
      </c>
      <c r="C98968">
        <v>0.38899111487605398</v>
      </c>
      <c r="D98968">
        <v>0.91067970933561204</v>
      </c>
      <c r="E98968">
        <v>0.63163309318099203</v>
      </c>
      <c r="F98968">
        <v>0.58623468247294397</v>
      </c>
      <c r="G98968">
        <v>1</v>
      </c>
    </row>
    <row r="98969" spans="1:7" x14ac:dyDescent="0.25">
      <c r="A98969" s="1" t="s">
        <v>8540</v>
      </c>
      <c r="B98969" s="1" t="s">
        <v>8670</v>
      </c>
      <c r="C98969">
        <v>0.41790982273771499</v>
      </c>
      <c r="D98969">
        <v>0.91516031266060105</v>
      </c>
      <c r="E98969">
        <v>0.17125720733724401</v>
      </c>
      <c r="F98969">
        <v>0.18451904658563301</v>
      </c>
      <c r="G98969">
        <v>-1</v>
      </c>
    </row>
    <row r="98970" spans="1:7" x14ac:dyDescent="0.25">
      <c r="A98970" s="1" t="s">
        <v>5789</v>
      </c>
      <c r="B98970" s="1" t="s">
        <v>8501</v>
      </c>
      <c r="C98970">
        <v>2.5071973941810301E-2</v>
      </c>
      <c r="D98970">
        <v>0.50964849240577303</v>
      </c>
      <c r="E98970">
        <v>2.1628022840451502</v>
      </c>
      <c r="F98970">
        <v>2.3302841859783299</v>
      </c>
      <c r="G98970">
        <v>-1</v>
      </c>
    </row>
    <row r="98971" spans="1:7" x14ac:dyDescent="0.25">
      <c r="A98971" s="1" t="s">
        <v>409</v>
      </c>
      <c r="B98971" s="1" t="s">
        <v>8206</v>
      </c>
      <c r="C98971">
        <v>1.18402312363065E-2</v>
      </c>
      <c r="D98971">
        <v>0.38394546102925903</v>
      </c>
      <c r="E98971">
        <v>2.3337105519585699</v>
      </c>
      <c r="F98971">
        <v>2.1659832888950699</v>
      </c>
      <c r="G98971">
        <v>1</v>
      </c>
    </row>
    <row r="98972" spans="1:7" x14ac:dyDescent="0.25">
      <c r="A98972" s="1" t="s">
        <v>3797</v>
      </c>
      <c r="B98972" s="1" t="s">
        <v>4728</v>
      </c>
      <c r="C98972">
        <v>0.84084193464693002</v>
      </c>
      <c r="D98972">
        <v>0.98869234761703395</v>
      </c>
      <c r="E98972">
        <v>0.48291580325935901</v>
      </c>
      <c r="F98972">
        <v>0.448208008023736</v>
      </c>
      <c r="G98972">
        <v>1</v>
      </c>
    </row>
    <row r="98973" spans="1:7" x14ac:dyDescent="0.25">
      <c r="A98973" s="1" t="s">
        <v>4688</v>
      </c>
      <c r="B98973" s="1" t="s">
        <v>815</v>
      </c>
      <c r="C98973">
        <v>0.221678113472245</v>
      </c>
      <c r="D98973">
        <v>0.84524091276156399</v>
      </c>
      <c r="E98973">
        <v>6.8062158403809701</v>
      </c>
      <c r="F98973">
        <v>7.3332526283736099</v>
      </c>
      <c r="G98973">
        <v>-1</v>
      </c>
    </row>
    <row r="98974" spans="1:7" x14ac:dyDescent="0.25">
      <c r="A98974" s="1" t="s">
        <v>10408</v>
      </c>
      <c r="B98974" s="1" t="s">
        <v>1076</v>
      </c>
      <c r="C98974">
        <v>0.15056173811422499</v>
      </c>
      <c r="D98974">
        <v>0.79637250146370797</v>
      </c>
      <c r="E98974">
        <v>0.466367695181858</v>
      </c>
      <c r="F98974">
        <v>0.43285068561991003</v>
      </c>
      <c r="G98974">
        <v>1</v>
      </c>
    </row>
    <row r="98975" spans="1:7" x14ac:dyDescent="0.25">
      <c r="A98975" s="1" t="s">
        <v>1971</v>
      </c>
      <c r="B98975" s="1" t="s">
        <v>1268</v>
      </c>
      <c r="C98975">
        <v>0.68469388215147398</v>
      </c>
      <c r="D98975">
        <v>0.96867354435756903</v>
      </c>
      <c r="E98975">
        <v>0.30734073962977798</v>
      </c>
      <c r="F98975">
        <v>0.33113888223864701</v>
      </c>
      <c r="G98975">
        <v>-1</v>
      </c>
    </row>
    <row r="98976" spans="1:7" x14ac:dyDescent="0.25">
      <c r="A98976" s="1" t="s">
        <v>12036</v>
      </c>
      <c r="B98976" s="1" t="s">
        <v>8888</v>
      </c>
      <c r="C98976">
        <v>5.1520531634484498E-4</v>
      </c>
      <c r="D98976">
        <v>6.6966237590221606E-2</v>
      </c>
      <c r="E98976">
        <v>11.4786433041933</v>
      </c>
      <c r="F98976">
        <v>10.6537036809176</v>
      </c>
      <c r="G98976">
        <v>1</v>
      </c>
    </row>
    <row r="98977" spans="1:7" x14ac:dyDescent="0.25">
      <c r="A98977" s="1" t="s">
        <v>7551</v>
      </c>
      <c r="B98977" s="1" t="s">
        <v>8823</v>
      </c>
      <c r="C98977">
        <v>0.47673438020890802</v>
      </c>
      <c r="D98977">
        <v>0.92808657221912805</v>
      </c>
      <c r="E98977">
        <v>0.155948980293107</v>
      </c>
      <c r="F98977">
        <v>0.14474136774082699</v>
      </c>
      <c r="G98977">
        <v>1</v>
      </c>
    </row>
    <row r="98978" spans="1:7" x14ac:dyDescent="0.25">
      <c r="A98978" s="1" t="s">
        <v>11106</v>
      </c>
      <c r="B98978" s="1" t="s">
        <v>8823</v>
      </c>
      <c r="C98978">
        <v>0.86406559475678202</v>
      </c>
      <c r="D98978">
        <v>0.98928741284926502</v>
      </c>
      <c r="E98978">
        <v>9.1882706074566597E-2</v>
      </c>
      <c r="F98978">
        <v>8.5279400059119895E-2</v>
      </c>
      <c r="G98978">
        <v>1</v>
      </c>
    </row>
    <row r="98979" spans="1:7" x14ac:dyDescent="0.25">
      <c r="A98979" s="1" t="s">
        <v>2614</v>
      </c>
      <c r="B98979" s="1" t="s">
        <v>676</v>
      </c>
      <c r="C98979">
        <v>0.98324025206858601</v>
      </c>
      <c r="D98979">
        <v>1</v>
      </c>
      <c r="E98979">
        <v>0.112318039209717</v>
      </c>
      <c r="F98979">
        <v>0.104246200383367</v>
      </c>
      <c r="G98979">
        <v>1</v>
      </c>
    </row>
    <row r="98980" spans="1:7" x14ac:dyDescent="0.25">
      <c r="A98980" s="1" t="s">
        <v>3381</v>
      </c>
      <c r="B98980" s="1" t="s">
        <v>1492</v>
      </c>
      <c r="C98980">
        <v>0.95459091975798105</v>
      </c>
      <c r="D98980">
        <v>0.99845266451070502</v>
      </c>
      <c r="E98980">
        <v>0.41729244216231298</v>
      </c>
      <c r="F98980">
        <v>0.387304194723327</v>
      </c>
      <c r="G98980">
        <v>1</v>
      </c>
    </row>
    <row r="98981" spans="1:7" x14ac:dyDescent="0.25">
      <c r="A98981" s="1" t="s">
        <v>7945</v>
      </c>
      <c r="B98981" s="1" t="s">
        <v>8501</v>
      </c>
      <c r="C98981">
        <v>0.37839372650307102</v>
      </c>
      <c r="D98981">
        <v>0.90861124322428399</v>
      </c>
      <c r="E98981">
        <v>0.96313666605243098</v>
      </c>
      <c r="F98981">
        <v>1.03770930906282</v>
      </c>
      <c r="G98981">
        <v>-1</v>
      </c>
    </row>
    <row r="98982" spans="1:7" x14ac:dyDescent="0.25">
      <c r="A98982" s="1" t="s">
        <v>11135</v>
      </c>
      <c r="B98982" s="1" t="s">
        <v>236</v>
      </c>
      <c r="C98982">
        <v>0.14836412138972799</v>
      </c>
      <c r="D98982">
        <v>0.79326851869481196</v>
      </c>
      <c r="E98982">
        <v>1.16890424524895</v>
      </c>
      <c r="F98982">
        <v>1.25940653165343</v>
      </c>
      <c r="G98982">
        <v>-1</v>
      </c>
    </row>
    <row r="98983" spans="1:7" x14ac:dyDescent="0.25">
      <c r="A98983" s="1" t="s">
        <v>7319</v>
      </c>
      <c r="B98983" s="1" t="s">
        <v>8888</v>
      </c>
      <c r="C98983">
        <v>0.31182457683131898</v>
      </c>
      <c r="D98983">
        <v>0.88176033911525598</v>
      </c>
      <c r="E98983">
        <v>0.43100380780905401</v>
      </c>
      <c r="F98983">
        <v>0.40003152076014897</v>
      </c>
      <c r="G98983">
        <v>1</v>
      </c>
    </row>
    <row r="98984" spans="1:7" x14ac:dyDescent="0.25">
      <c r="A98984" s="1" t="s">
        <v>7763</v>
      </c>
      <c r="B98984" s="1" t="s">
        <v>8</v>
      </c>
      <c r="C98984">
        <v>0.300355755954544</v>
      </c>
      <c r="D98984">
        <v>0.87744853414292001</v>
      </c>
      <c r="E98984">
        <v>1.0254855678397801</v>
      </c>
      <c r="F98984">
        <v>0.95180146434620005</v>
      </c>
      <c r="G98984">
        <v>1</v>
      </c>
    </row>
    <row r="98985" spans="1:7" x14ac:dyDescent="0.25">
      <c r="A98985" s="1" t="s">
        <v>1935</v>
      </c>
      <c r="B98985" s="1" t="s">
        <v>2350</v>
      </c>
      <c r="C98985">
        <v>0.65265442544547303</v>
      </c>
      <c r="D98985">
        <v>0.96444433506174398</v>
      </c>
      <c r="E98985">
        <v>0.23991171026005201</v>
      </c>
      <c r="F98985">
        <v>0.22267354206139001</v>
      </c>
      <c r="G98985">
        <v>1</v>
      </c>
    </row>
    <row r="98986" spans="1:7" x14ac:dyDescent="0.25">
      <c r="A98986" s="1" t="s">
        <v>7679</v>
      </c>
      <c r="B98986" s="1" t="s">
        <v>1401</v>
      </c>
      <c r="C98986">
        <v>0.43363375611861399</v>
      </c>
      <c r="D98986">
        <v>0.91667950894036698</v>
      </c>
      <c r="E98986">
        <v>1.2488248679642999</v>
      </c>
      <c r="F98986">
        <v>1.34550124697372</v>
      </c>
      <c r="G98986">
        <v>-1</v>
      </c>
    </row>
    <row r="98987" spans="1:7" x14ac:dyDescent="0.25">
      <c r="A98987" s="1" t="s">
        <v>9515</v>
      </c>
      <c r="B98987" s="1" t="s">
        <v>1266</v>
      </c>
      <c r="C98987">
        <v>0.50633243794916605</v>
      </c>
      <c r="D98987">
        <v>0.93528201653508303</v>
      </c>
      <c r="E98987">
        <v>0.81804309764098304</v>
      </c>
      <c r="F98987">
        <v>0.88136952520643597</v>
      </c>
      <c r="G98987">
        <v>-1</v>
      </c>
    </row>
    <row r="98988" spans="1:7" x14ac:dyDescent="0.25">
      <c r="A98988" s="1" t="s">
        <v>6961</v>
      </c>
      <c r="B98988" s="1" t="s">
        <v>1076</v>
      </c>
      <c r="C98988">
        <v>0.26580291015468099</v>
      </c>
      <c r="D98988">
        <v>0.86559972516085903</v>
      </c>
      <c r="E98988">
        <v>0.65030556617477797</v>
      </c>
      <c r="F98988">
        <v>0.60358358893308595</v>
      </c>
      <c r="G98988">
        <v>1</v>
      </c>
    </row>
    <row r="98989" spans="1:7" x14ac:dyDescent="0.25">
      <c r="A98989" s="1" t="s">
        <v>2186</v>
      </c>
      <c r="B98989" s="1" t="s">
        <v>8823</v>
      </c>
      <c r="C98989">
        <v>0.30848376639458802</v>
      </c>
      <c r="D98989">
        <v>0.88015336864618199</v>
      </c>
      <c r="E98989">
        <v>0.50869285741947701</v>
      </c>
      <c r="F98989">
        <v>0.47214568113524102</v>
      </c>
      <c r="G98989">
        <v>1</v>
      </c>
    </row>
    <row r="98990" spans="1:7" x14ac:dyDescent="0.25">
      <c r="A98990" s="1" t="s">
        <v>3405</v>
      </c>
      <c r="B98990" s="1" t="s">
        <v>8670</v>
      </c>
      <c r="C98990">
        <v>0.16267933899773401</v>
      </c>
      <c r="D98990">
        <v>0.80776126438499996</v>
      </c>
      <c r="E98990">
        <v>0.36216265846734402</v>
      </c>
      <c r="F98990">
        <v>0.39019633922796298</v>
      </c>
      <c r="G98990">
        <v>-1</v>
      </c>
    </row>
    <row r="98991" spans="1:7" x14ac:dyDescent="0.25">
      <c r="A98991" s="1" t="s">
        <v>6320</v>
      </c>
      <c r="B98991" s="1" t="s">
        <v>1268</v>
      </c>
      <c r="C98991">
        <v>0.59373397311917098</v>
      </c>
      <c r="D98991">
        <v>0.95461413881793</v>
      </c>
      <c r="E98991">
        <v>0.50251778808047398</v>
      </c>
      <c r="F98991">
        <v>0.541415314710185</v>
      </c>
      <c r="G98991">
        <v>-1</v>
      </c>
    </row>
    <row r="98992" spans="1:7" x14ac:dyDescent="0.25">
      <c r="A98992" s="1" t="s">
        <v>4661</v>
      </c>
      <c r="B98992" s="1" t="s">
        <v>8823</v>
      </c>
      <c r="C98992">
        <v>0.30453677478901497</v>
      </c>
      <c r="D98992">
        <v>0.87880900710543297</v>
      </c>
      <c r="E98992">
        <v>0.25978323886396099</v>
      </c>
      <c r="F98992">
        <v>0.241119985437838</v>
      </c>
      <c r="G98992">
        <v>1</v>
      </c>
    </row>
    <row r="98993" spans="1:7" x14ac:dyDescent="0.25">
      <c r="A98993" s="1" t="s">
        <v>3936</v>
      </c>
      <c r="B98993" s="1" t="s">
        <v>5254</v>
      </c>
      <c r="C98993">
        <v>9.8162107056577394E-2</v>
      </c>
      <c r="D98993">
        <v>0.73124918138786899</v>
      </c>
      <c r="E98993">
        <v>0.81078391753801105</v>
      </c>
      <c r="F98993">
        <v>0.87353959189443997</v>
      </c>
      <c r="G98993">
        <v>-1</v>
      </c>
    </row>
    <row r="98994" spans="1:7" x14ac:dyDescent="0.25">
      <c r="A98994" s="1" t="s">
        <v>9836</v>
      </c>
      <c r="B98994" s="1" t="s">
        <v>8</v>
      </c>
      <c r="C98994">
        <v>0.84374166305837395</v>
      </c>
      <c r="D98994">
        <v>0.98878037240879402</v>
      </c>
      <c r="E98994">
        <v>1.1989004225039199</v>
      </c>
      <c r="F98994">
        <v>1.1127718837479701</v>
      </c>
      <c r="G98994">
        <v>1</v>
      </c>
    </row>
    <row r="98995" spans="1:7" x14ac:dyDescent="0.25">
      <c r="A98995" s="1" t="s">
        <v>10733</v>
      </c>
      <c r="B98995" s="1" t="s">
        <v>8712</v>
      </c>
      <c r="C98995">
        <v>7.3874480433576098E-2</v>
      </c>
      <c r="D98995">
        <v>0.68443707842404999</v>
      </c>
      <c r="E98995">
        <v>8.0530200290402103</v>
      </c>
      <c r="F98995">
        <v>7.4745143240215999</v>
      </c>
      <c r="G98995">
        <v>1</v>
      </c>
    </row>
    <row r="98996" spans="1:7" x14ac:dyDescent="0.25">
      <c r="A98996" s="1" t="s">
        <v>1804</v>
      </c>
      <c r="B98996" s="1" t="s">
        <v>8823</v>
      </c>
      <c r="C98996">
        <v>0.70364071379857596</v>
      </c>
      <c r="D98996">
        <v>0.971162830801379</v>
      </c>
      <c r="E98996">
        <v>0.148349705973402</v>
      </c>
      <c r="F98996">
        <v>0.137692734984664</v>
      </c>
      <c r="G98996">
        <v>1</v>
      </c>
    </row>
    <row r="98997" spans="1:7" x14ac:dyDescent="0.25">
      <c r="A98997" s="1" t="s">
        <v>5055</v>
      </c>
      <c r="B98997" s="1" t="s">
        <v>1266</v>
      </c>
      <c r="C98997">
        <v>0.19686081667910299</v>
      </c>
      <c r="D98997">
        <v>0.83171635220646001</v>
      </c>
      <c r="E98997">
        <v>1.07552762468616</v>
      </c>
      <c r="F98997">
        <v>0.99826639603130596</v>
      </c>
      <c r="G98997">
        <v>1</v>
      </c>
    </row>
    <row r="98998" spans="1:7" x14ac:dyDescent="0.25">
      <c r="A98998" s="1" t="s">
        <v>10216</v>
      </c>
      <c r="B98998" s="1" t="s">
        <v>4593</v>
      </c>
      <c r="C98998">
        <v>2.52344661895871E-2</v>
      </c>
      <c r="D98998">
        <v>0.51164219599678995</v>
      </c>
      <c r="E98998">
        <v>0.62103157262229902</v>
      </c>
      <c r="F98998">
        <v>0.57641965322121103</v>
      </c>
      <c r="G98998">
        <v>1</v>
      </c>
    </row>
    <row r="98999" spans="1:7" x14ac:dyDescent="0.25">
      <c r="A98999" s="1" t="s">
        <v>794</v>
      </c>
      <c r="B98999" s="1" t="s">
        <v>236</v>
      </c>
      <c r="C98999">
        <v>0.40329708837671502</v>
      </c>
      <c r="D98999">
        <v>0.910759833016209</v>
      </c>
      <c r="E98999">
        <v>0.26356377884690502</v>
      </c>
      <c r="F98999">
        <v>0.244632247082265</v>
      </c>
      <c r="G98999">
        <v>1</v>
      </c>
    </row>
    <row r="99000" spans="1:7" x14ac:dyDescent="0.25">
      <c r="A99000" s="1" t="s">
        <v>4942</v>
      </c>
      <c r="B99000" s="1" t="s">
        <v>8888</v>
      </c>
      <c r="C99000">
        <v>0.26781421342573403</v>
      </c>
      <c r="D99000">
        <v>0.867016961815681</v>
      </c>
      <c r="E99000">
        <v>0.29217073375198799</v>
      </c>
      <c r="F99000">
        <v>0.27118509422346898</v>
      </c>
      <c r="G99000">
        <v>1</v>
      </c>
    </row>
    <row r="99001" spans="1:7" x14ac:dyDescent="0.25">
      <c r="A99001" s="1" t="s">
        <v>9146</v>
      </c>
      <c r="B99001" s="1" t="s">
        <v>8206</v>
      </c>
      <c r="C99001">
        <v>0.36610418652770699</v>
      </c>
      <c r="D99001">
        <v>0.90504335474743403</v>
      </c>
      <c r="E99001">
        <v>0.55749316091912204</v>
      </c>
      <c r="F99001">
        <v>0.600634696689616</v>
      </c>
      <c r="G99001">
        <v>-1</v>
      </c>
    </row>
    <row r="99002" spans="1:7" x14ac:dyDescent="0.25">
      <c r="A99002" s="1" t="s">
        <v>3908</v>
      </c>
      <c r="B99002" s="1" t="s">
        <v>8206</v>
      </c>
      <c r="C99002">
        <v>7.2130320169087506E-2</v>
      </c>
      <c r="D99002">
        <v>0.68069483476024795</v>
      </c>
      <c r="E99002">
        <v>0.284115058050179</v>
      </c>
      <c r="F99002">
        <v>0.30610116724575298</v>
      </c>
      <c r="G99002">
        <v>-1</v>
      </c>
    </row>
    <row r="99003" spans="1:7" x14ac:dyDescent="0.25">
      <c r="A99003" s="1" t="s">
        <v>6032</v>
      </c>
      <c r="B99003" s="1" t="s">
        <v>22</v>
      </c>
      <c r="C99003">
        <v>0.44206110007032001</v>
      </c>
      <c r="D99003">
        <v>0.91938879087251502</v>
      </c>
      <c r="E99003">
        <v>6.1040325717189097</v>
      </c>
      <c r="F99003">
        <v>5.6656178201624101</v>
      </c>
      <c r="G99003">
        <v>1</v>
      </c>
    </row>
    <row r="99004" spans="1:7" x14ac:dyDescent="0.25">
      <c r="A99004" s="1" t="s">
        <v>995</v>
      </c>
      <c r="B99004" s="1" t="s">
        <v>4728</v>
      </c>
      <c r="C99004">
        <v>0.218377778210639</v>
      </c>
      <c r="D99004">
        <v>0.84457310897807802</v>
      </c>
      <c r="E99004">
        <v>1.2354587862726101</v>
      </c>
      <c r="F99004">
        <v>1.3310600532078001</v>
      </c>
      <c r="G99004">
        <v>-1</v>
      </c>
    </row>
    <row r="99005" spans="1:7" x14ac:dyDescent="0.25">
      <c r="A99005" s="1" t="s">
        <v>4522</v>
      </c>
      <c r="B99005" s="1" t="s">
        <v>1266</v>
      </c>
      <c r="C99005">
        <v>8.5311538744946999E-2</v>
      </c>
      <c r="D99005">
        <v>0.70916916715480705</v>
      </c>
      <c r="E99005">
        <v>2.1046652086062001</v>
      </c>
      <c r="F99005">
        <v>2.2675211247543201</v>
      </c>
      <c r="G99005">
        <v>-1</v>
      </c>
    </row>
    <row r="99006" spans="1:7" x14ac:dyDescent="0.25">
      <c r="A99006" s="1" t="s">
        <v>8099</v>
      </c>
      <c r="B99006" s="1" t="s">
        <v>1266</v>
      </c>
      <c r="C99006">
        <v>0.79896027431113503</v>
      </c>
      <c r="D99006">
        <v>0.98338548354683897</v>
      </c>
      <c r="E99006">
        <v>0.12194803353613</v>
      </c>
      <c r="F99006">
        <v>0.11319030161497901</v>
      </c>
      <c r="G99006">
        <v>1</v>
      </c>
    </row>
    <row r="99007" spans="1:7" x14ac:dyDescent="0.25">
      <c r="A99007" s="1" t="s">
        <v>9656</v>
      </c>
      <c r="B99007" s="1" t="s">
        <v>236</v>
      </c>
      <c r="C99007">
        <v>0.52318752576264005</v>
      </c>
      <c r="D99007">
        <v>0.93939426515686497</v>
      </c>
      <c r="E99007">
        <v>0.335782057393328</v>
      </c>
      <c r="F99007">
        <v>0.36176050726173298</v>
      </c>
      <c r="G99007">
        <v>-1</v>
      </c>
    </row>
    <row r="99008" spans="1:7" x14ac:dyDescent="0.25">
      <c r="A99008" s="1" t="s">
        <v>883</v>
      </c>
      <c r="B99008" s="1" t="s">
        <v>1268</v>
      </c>
      <c r="C99008">
        <v>0.99226157155770101</v>
      </c>
      <c r="D99008">
        <v>1</v>
      </c>
      <c r="E99008">
        <v>0.29715012797861601</v>
      </c>
      <c r="F99008">
        <v>0.32013816140225898</v>
      </c>
      <c r="G99008">
        <v>-1</v>
      </c>
    </row>
    <row r="99009" spans="1:7" x14ac:dyDescent="0.25">
      <c r="A99009" s="1" t="s">
        <v>4931</v>
      </c>
      <c r="B99009" s="1" t="s">
        <v>8206</v>
      </c>
      <c r="C99009">
        <v>0.78309289632583101</v>
      </c>
      <c r="D99009">
        <v>0.981980773404452</v>
      </c>
      <c r="E99009">
        <v>0.38866521770933798</v>
      </c>
      <c r="F99009">
        <v>0.41873203036598799</v>
      </c>
      <c r="G99009">
        <v>-1</v>
      </c>
    </row>
    <row r="99010" spans="1:7" x14ac:dyDescent="0.25">
      <c r="A99010" s="1" t="s">
        <v>126</v>
      </c>
      <c r="B99010" s="1" t="s">
        <v>22</v>
      </c>
      <c r="C99010">
        <v>0.61142269881747902</v>
      </c>
      <c r="D99010">
        <v>0.95795639901395901</v>
      </c>
      <c r="E99010">
        <v>0.98994899164507699</v>
      </c>
      <c r="F99010">
        <v>0.91886701642692004</v>
      </c>
      <c r="G99010">
        <v>1</v>
      </c>
    </row>
    <row r="99011" spans="1:7" x14ac:dyDescent="0.25">
      <c r="A99011" s="1" t="s">
        <v>6090</v>
      </c>
      <c r="B99011" s="1" t="s">
        <v>8670</v>
      </c>
      <c r="C99011">
        <v>0.40981790778840299</v>
      </c>
      <c r="D99011">
        <v>0.91246451232954195</v>
      </c>
      <c r="E99011">
        <v>0.26493905891070502</v>
      </c>
      <c r="F99011">
        <v>0.285433710813285</v>
      </c>
      <c r="G99011">
        <v>-1</v>
      </c>
    </row>
    <row r="99012" spans="1:7" x14ac:dyDescent="0.25">
      <c r="A99012" s="1" t="s">
        <v>805</v>
      </c>
      <c r="B99012" s="1" t="s">
        <v>8712</v>
      </c>
      <c r="C99012">
        <v>0.27455844413772901</v>
      </c>
      <c r="D99012">
        <v>0.86932392204493103</v>
      </c>
      <c r="E99012">
        <v>0.16272750224017299</v>
      </c>
      <c r="F99012">
        <v>0.151043486543912</v>
      </c>
      <c r="G99012">
        <v>1</v>
      </c>
    </row>
    <row r="99013" spans="1:7" x14ac:dyDescent="0.25">
      <c r="A99013" s="1" t="s">
        <v>3672</v>
      </c>
      <c r="B99013" s="1" t="s">
        <v>1266</v>
      </c>
      <c r="C99013">
        <v>0.81189168624710295</v>
      </c>
      <c r="D99013">
        <v>0.98487201757537501</v>
      </c>
      <c r="E99013">
        <v>1.0663916147552599</v>
      </c>
      <c r="F99013">
        <v>0.98982436034000598</v>
      </c>
      <c r="G99013">
        <v>1</v>
      </c>
    </row>
    <row r="99014" spans="1:7" x14ac:dyDescent="0.25">
      <c r="A99014" s="1" t="s">
        <v>10341</v>
      </c>
      <c r="B99014" s="1" t="s">
        <v>4593</v>
      </c>
      <c r="C99014">
        <v>0.79568859141603598</v>
      </c>
      <c r="D99014">
        <v>0.98338548354683897</v>
      </c>
      <c r="E99014">
        <v>0.43981912885909602</v>
      </c>
      <c r="F99014">
        <v>0.47383914286620599</v>
      </c>
      <c r="G99014">
        <v>-1</v>
      </c>
    </row>
    <row r="99015" spans="1:7" x14ac:dyDescent="0.25">
      <c r="A99015" s="1" t="s">
        <v>2718</v>
      </c>
      <c r="B99015" s="1" t="s">
        <v>2350</v>
      </c>
      <c r="C99015">
        <v>0.92396776004804904</v>
      </c>
      <c r="D99015">
        <v>0.99567471249611295</v>
      </c>
      <c r="E99015">
        <v>0.18102620096406899</v>
      </c>
      <c r="F99015">
        <v>0.16802916080984101</v>
      </c>
      <c r="G99015">
        <v>1</v>
      </c>
    </row>
    <row r="99016" spans="1:7" x14ac:dyDescent="0.25">
      <c r="A99016" s="1" t="s">
        <v>5677</v>
      </c>
      <c r="B99016" s="1" t="s">
        <v>815</v>
      </c>
      <c r="C99016">
        <v>0.42489933916578598</v>
      </c>
      <c r="D99016">
        <v>0.91628342727218504</v>
      </c>
      <c r="E99016">
        <v>4.7294293178126097</v>
      </c>
      <c r="F99016">
        <v>4.3898774795122497</v>
      </c>
      <c r="G99016">
        <v>1</v>
      </c>
    </row>
    <row r="99017" spans="1:7" x14ac:dyDescent="0.25">
      <c r="A99017" s="1" t="s">
        <v>5911</v>
      </c>
      <c r="B99017" s="1" t="s">
        <v>8823</v>
      </c>
      <c r="C99017">
        <v>0.93574249138334398</v>
      </c>
      <c r="D99017">
        <v>0.99587118941231501</v>
      </c>
      <c r="E99017">
        <v>0.11888538922179601</v>
      </c>
      <c r="F99017">
        <v>0.128080949244121</v>
      </c>
      <c r="G99017">
        <v>-1</v>
      </c>
    </row>
    <row r="99018" spans="1:7" x14ac:dyDescent="0.25">
      <c r="A99018" s="1" t="s">
        <v>3008</v>
      </c>
      <c r="B99018" s="1" t="s">
        <v>8</v>
      </c>
      <c r="C99018">
        <v>0.93065236591162603</v>
      </c>
      <c r="D99018">
        <v>0.99567471249611295</v>
      </c>
      <c r="E99018">
        <v>0.68975814322762796</v>
      </c>
      <c r="F99018">
        <v>0.74310954073947</v>
      </c>
      <c r="G99018">
        <v>-1</v>
      </c>
    </row>
    <row r="99019" spans="1:7" x14ac:dyDescent="0.25">
      <c r="A99019" s="1" t="s">
        <v>6379</v>
      </c>
      <c r="B99019" s="1" t="s">
        <v>4728</v>
      </c>
      <c r="C99019">
        <v>8.7882328718594197E-3</v>
      </c>
      <c r="D99019">
        <v>0.34160697071674001</v>
      </c>
      <c r="E99019">
        <v>0.238382991097667</v>
      </c>
      <c r="F99019">
        <v>0.221268718859851</v>
      </c>
      <c r="G99019">
        <v>1</v>
      </c>
    </row>
    <row r="99020" spans="1:7" x14ac:dyDescent="0.25">
      <c r="A99020" s="1" t="s">
        <v>6586</v>
      </c>
      <c r="B99020" s="1" t="s">
        <v>8823</v>
      </c>
      <c r="C99020">
        <v>0.14041142412323401</v>
      </c>
      <c r="D99020">
        <v>0.78368289208930997</v>
      </c>
      <c r="E99020">
        <v>0.95893533520331298</v>
      </c>
      <c r="F99020">
        <v>1.03310478270775</v>
      </c>
      <c r="G99020">
        <v>-1</v>
      </c>
    </row>
    <row r="99021" spans="1:7" x14ac:dyDescent="0.25">
      <c r="A99021" s="1" t="s">
        <v>9461</v>
      </c>
      <c r="B99021" s="1" t="s">
        <v>1283</v>
      </c>
      <c r="C99021">
        <v>0.99943471577207899</v>
      </c>
      <c r="D99021">
        <v>1</v>
      </c>
      <c r="E99021">
        <v>1.2283394009136901</v>
      </c>
      <c r="F99021">
        <v>1.3233456724111801</v>
      </c>
      <c r="G99021">
        <v>-1</v>
      </c>
    </row>
    <row r="99022" spans="1:7" x14ac:dyDescent="0.25">
      <c r="A99022" s="1" t="s">
        <v>2193</v>
      </c>
      <c r="B99022" s="1" t="s">
        <v>8501</v>
      </c>
      <c r="C99022">
        <v>1.9867303263363299E-2</v>
      </c>
      <c r="D99022">
        <v>0.47017880577124399</v>
      </c>
      <c r="E99022">
        <v>5.0603396734726802</v>
      </c>
      <c r="F99022">
        <v>4.6970461628400804</v>
      </c>
      <c r="G99022">
        <v>1</v>
      </c>
    </row>
    <row r="99023" spans="1:7" x14ac:dyDescent="0.25">
      <c r="A99023" s="1" t="s">
        <v>10927</v>
      </c>
      <c r="B99023" s="1" t="s">
        <v>8712</v>
      </c>
      <c r="C99023">
        <v>2.0315890515046901E-2</v>
      </c>
      <c r="D99023">
        <v>0.474231623007353</v>
      </c>
      <c r="E99023">
        <v>2.0083749022274699</v>
      </c>
      <c r="F99023">
        <v>2.1637114610843602</v>
      </c>
      <c r="G99023">
        <v>-1</v>
      </c>
    </row>
    <row r="99024" spans="1:7" x14ac:dyDescent="0.25">
      <c r="A99024" s="1" t="s">
        <v>3356</v>
      </c>
      <c r="B99024" s="1" t="s">
        <v>1283</v>
      </c>
      <c r="C99024">
        <v>0.69764900228120896</v>
      </c>
      <c r="D99024">
        <v>0.97020590414388996</v>
      </c>
      <c r="E99024">
        <v>0.28802567965287401</v>
      </c>
      <c r="F99024">
        <v>0.31030256412184598</v>
      </c>
      <c r="G99024">
        <v>-1</v>
      </c>
    </row>
    <row r="99025" spans="1:7" x14ac:dyDescent="0.25">
      <c r="A99025" s="1" t="s">
        <v>8048</v>
      </c>
      <c r="B99025" s="1" t="s">
        <v>8888</v>
      </c>
      <c r="C99025">
        <v>0.97266472634477696</v>
      </c>
      <c r="D99025">
        <v>0.99975504164717099</v>
      </c>
      <c r="E99025">
        <v>0.26522613085552099</v>
      </c>
      <c r="F99025">
        <v>0.28573942913012801</v>
      </c>
      <c r="G99025">
        <v>-1</v>
      </c>
    </row>
    <row r="99026" spans="1:7" x14ac:dyDescent="0.25">
      <c r="A99026" s="1" t="s">
        <v>5008</v>
      </c>
      <c r="B99026" s="1" t="s">
        <v>8712</v>
      </c>
      <c r="C99026">
        <v>0.13554194963778601</v>
      </c>
      <c r="D99026">
        <v>0.77861647497799502</v>
      </c>
      <c r="E99026">
        <v>0.85132975869938798</v>
      </c>
      <c r="F99026">
        <v>0.79021326150949101</v>
      </c>
      <c r="G99026">
        <v>1</v>
      </c>
    </row>
    <row r="99027" spans="1:7" x14ac:dyDescent="0.25">
      <c r="A99027" s="1" t="s">
        <v>5603</v>
      </c>
      <c r="B99027" s="1" t="s">
        <v>22</v>
      </c>
      <c r="C99027">
        <v>0.41985590816893498</v>
      </c>
      <c r="D99027">
        <v>0.91575698360472102</v>
      </c>
      <c r="E99027">
        <v>3.15133124096424</v>
      </c>
      <c r="F99027">
        <v>3.3950526435586399</v>
      </c>
      <c r="G99027">
        <v>-1</v>
      </c>
    </row>
    <row r="99028" spans="1:7" x14ac:dyDescent="0.25">
      <c r="A99028" s="1" t="s">
        <v>6356</v>
      </c>
      <c r="B99028" s="1" t="s">
        <v>8501</v>
      </c>
      <c r="C99028">
        <v>0.72670718957718705</v>
      </c>
      <c r="D99028">
        <v>0.97445389705297303</v>
      </c>
      <c r="E99028">
        <v>0.45442347813228801</v>
      </c>
      <c r="F99028">
        <v>0.421802479412135</v>
      </c>
      <c r="G99028">
        <v>1</v>
      </c>
    </row>
    <row r="99029" spans="1:7" x14ac:dyDescent="0.25">
      <c r="A99029" s="1" t="s">
        <v>3708</v>
      </c>
      <c r="B99029" s="1" t="s">
        <v>1268</v>
      </c>
      <c r="C99029">
        <v>0.79580896344910701</v>
      </c>
      <c r="D99029">
        <v>0.98338548354683897</v>
      </c>
      <c r="E99029">
        <v>0.174738579565444</v>
      </c>
      <c r="F99029">
        <v>0.18825190528455901</v>
      </c>
      <c r="G99029">
        <v>-1</v>
      </c>
    </row>
    <row r="99030" spans="1:7" x14ac:dyDescent="0.25">
      <c r="A99030" s="1" t="s">
        <v>10338</v>
      </c>
      <c r="B99030" s="1" t="s">
        <v>4593</v>
      </c>
      <c r="C99030">
        <v>0.15813879231696201</v>
      </c>
      <c r="D99030">
        <v>0.803397920869801</v>
      </c>
      <c r="E99030">
        <v>1.6165686701806901</v>
      </c>
      <c r="F99030">
        <v>1.5005287719773199</v>
      </c>
      <c r="G99030">
        <v>1</v>
      </c>
    </row>
    <row r="99031" spans="1:7" x14ac:dyDescent="0.25">
      <c r="A99031" s="1" t="s">
        <v>7677</v>
      </c>
      <c r="B99031" s="1" t="s">
        <v>8888</v>
      </c>
      <c r="C99031">
        <v>3.5711153788193402E-2</v>
      </c>
      <c r="D99031">
        <v>0.56968916032322303</v>
      </c>
      <c r="E99031">
        <v>0.49535662924907098</v>
      </c>
      <c r="F99031">
        <v>0.45980030255716597</v>
      </c>
      <c r="G99031">
        <v>1</v>
      </c>
    </row>
    <row r="99032" spans="1:7" x14ac:dyDescent="0.25">
      <c r="A99032" s="1" t="s">
        <v>8520</v>
      </c>
      <c r="B99032" s="1" t="s">
        <v>1266</v>
      </c>
      <c r="C99032">
        <v>0.97344455693998899</v>
      </c>
      <c r="D99032">
        <v>0.9999361731891</v>
      </c>
      <c r="E99032">
        <v>0.898662974268849</v>
      </c>
      <c r="F99032">
        <v>0.96815506877381596</v>
      </c>
      <c r="G99032">
        <v>-1</v>
      </c>
    </row>
    <row r="99033" spans="1:7" x14ac:dyDescent="0.25">
      <c r="A99033" s="1" t="s">
        <v>6272</v>
      </c>
      <c r="B99033" s="1" t="s">
        <v>8206</v>
      </c>
      <c r="C99033">
        <v>0.10225689820374601</v>
      </c>
      <c r="D99033">
        <v>0.73627082687032697</v>
      </c>
      <c r="E99033">
        <v>0.73111253632590401</v>
      </c>
      <c r="F99033">
        <v>0.78764806461686698</v>
      </c>
      <c r="G99033">
        <v>-1</v>
      </c>
    </row>
    <row r="99034" spans="1:7" x14ac:dyDescent="0.25">
      <c r="A99034" s="1" t="s">
        <v>1791</v>
      </c>
      <c r="B99034" s="1" t="s">
        <v>2350</v>
      </c>
      <c r="C99034">
        <v>0.34530886844660802</v>
      </c>
      <c r="D99034">
        <v>0.89636870675562996</v>
      </c>
      <c r="E99034">
        <v>1.90664615910656</v>
      </c>
      <c r="F99034">
        <v>2.05407935296296</v>
      </c>
      <c r="G99034">
        <v>-1</v>
      </c>
    </row>
    <row r="99035" spans="1:7" x14ac:dyDescent="0.25">
      <c r="A99035" s="1" t="s">
        <v>7296</v>
      </c>
      <c r="B99035" s="1" t="s">
        <v>4728</v>
      </c>
      <c r="C99035">
        <v>0.494680853471475</v>
      </c>
      <c r="D99035">
        <v>0.93233611113534298</v>
      </c>
      <c r="E99035">
        <v>0.47871790990768098</v>
      </c>
      <c r="F99035">
        <v>0.444358143243617</v>
      </c>
      <c r="G99035">
        <v>1</v>
      </c>
    </row>
    <row r="99036" spans="1:7" x14ac:dyDescent="0.25">
      <c r="A99036" s="1" t="s">
        <v>10327</v>
      </c>
      <c r="B99036" s="1" t="s">
        <v>236</v>
      </c>
      <c r="C99036">
        <v>0.73592145978448897</v>
      </c>
      <c r="D99036">
        <v>0.97590756432697201</v>
      </c>
      <c r="E99036">
        <v>1.0243792523625299</v>
      </c>
      <c r="F99036">
        <v>0.95085522781182397</v>
      </c>
      <c r="G99036">
        <v>1</v>
      </c>
    </row>
    <row r="99037" spans="1:7" x14ac:dyDescent="0.25">
      <c r="A99037" s="1" t="s">
        <v>4387</v>
      </c>
      <c r="B99037" s="1" t="s">
        <v>1264</v>
      </c>
      <c r="C99037">
        <v>0.45920582706988899</v>
      </c>
      <c r="D99037">
        <v>0.92403010121021001</v>
      </c>
      <c r="E99037">
        <v>0.31633850051304802</v>
      </c>
      <c r="F99037">
        <v>0.29363360052424298</v>
      </c>
      <c r="G99037">
        <v>1</v>
      </c>
    </row>
    <row r="99038" spans="1:7" x14ac:dyDescent="0.25">
      <c r="A99038" s="1" t="s">
        <v>6988</v>
      </c>
      <c r="B99038" s="1" t="s">
        <v>2740</v>
      </c>
      <c r="C99038">
        <v>0.92271693122890197</v>
      </c>
      <c r="D99038">
        <v>0.99564514090771805</v>
      </c>
      <c r="E99038">
        <v>0.48711030818189099</v>
      </c>
      <c r="F99038">
        <v>0.45214861820248797</v>
      </c>
      <c r="G99038">
        <v>1</v>
      </c>
    </row>
    <row r="99039" spans="1:7" x14ac:dyDescent="0.25">
      <c r="A99039" s="1" t="s">
        <v>738</v>
      </c>
      <c r="B99039" s="1" t="s">
        <v>24</v>
      </c>
      <c r="C99039">
        <v>5.0644892079867602E-2</v>
      </c>
      <c r="D99039">
        <v>0.62478348642044601</v>
      </c>
      <c r="E99039">
        <v>0.93598479244154698</v>
      </c>
      <c r="F99039">
        <v>1.0083583152162501</v>
      </c>
      <c r="G99039">
        <v>-1</v>
      </c>
    </row>
    <row r="99040" spans="1:7" x14ac:dyDescent="0.25">
      <c r="A99040" s="1" t="s">
        <v>8212</v>
      </c>
      <c r="B99040" s="1" t="s">
        <v>22</v>
      </c>
      <c r="C99040">
        <v>0.71923181931796798</v>
      </c>
      <c r="D99040">
        <v>0.97368752343825704</v>
      </c>
      <c r="E99040">
        <v>1.26940929916842</v>
      </c>
      <c r="F99040">
        <v>1.17829938727534</v>
      </c>
      <c r="G99040">
        <v>1</v>
      </c>
    </row>
    <row r="99041" spans="1:7" x14ac:dyDescent="0.25">
      <c r="A99041" s="1" t="s">
        <v>9511</v>
      </c>
      <c r="B99041" s="1" t="s">
        <v>8206</v>
      </c>
      <c r="C99041">
        <v>0.886835462974222</v>
      </c>
      <c r="D99041">
        <v>0.99194178722684201</v>
      </c>
      <c r="E99041">
        <v>0.47613360291916301</v>
      </c>
      <c r="F99041">
        <v>0.44196102683501998</v>
      </c>
      <c r="G99041">
        <v>1</v>
      </c>
    </row>
    <row r="99042" spans="1:7" x14ac:dyDescent="0.25">
      <c r="A99042" s="1" t="s">
        <v>2985</v>
      </c>
      <c r="B99042" s="1" t="s">
        <v>8206</v>
      </c>
      <c r="C99042">
        <v>0.64616533158252498</v>
      </c>
      <c r="D99042">
        <v>0.96309713539152197</v>
      </c>
      <c r="E99042">
        <v>0.45325270275851798</v>
      </c>
      <c r="F99042">
        <v>0.48829464142530798</v>
      </c>
      <c r="G99042">
        <v>-1</v>
      </c>
    </row>
    <row r="99043" spans="1:7" x14ac:dyDescent="0.25">
      <c r="A99043" s="1" t="s">
        <v>194</v>
      </c>
      <c r="B99043" s="1" t="s">
        <v>24</v>
      </c>
      <c r="C99043">
        <v>0.78437787104927204</v>
      </c>
      <c r="D99043">
        <v>0.98210747423192402</v>
      </c>
      <c r="E99043">
        <v>0.61529483415541297</v>
      </c>
      <c r="F99043">
        <v>0.66286304772739901</v>
      </c>
      <c r="G99043">
        <v>-1</v>
      </c>
    </row>
    <row r="99044" spans="1:7" x14ac:dyDescent="0.25">
      <c r="A99044" s="1" t="s">
        <v>10183</v>
      </c>
      <c r="B99044" s="1" t="s">
        <v>22</v>
      </c>
      <c r="C99044">
        <v>0.98234085185138897</v>
      </c>
      <c r="D99044">
        <v>1</v>
      </c>
      <c r="E99044">
        <v>0.47497939116114102</v>
      </c>
      <c r="F99044">
        <v>0.44089432456098299</v>
      </c>
      <c r="G99044">
        <v>1</v>
      </c>
    </row>
    <row r="99045" spans="1:7" x14ac:dyDescent="0.25">
      <c r="A99045" s="1" t="s">
        <v>9296</v>
      </c>
      <c r="B99045" s="1" t="s">
        <v>24</v>
      </c>
      <c r="C99045">
        <v>0.65375238750507503</v>
      </c>
      <c r="D99045">
        <v>0.96460505109850303</v>
      </c>
      <c r="E99045">
        <v>0.309369699800078</v>
      </c>
      <c r="F99045">
        <v>0.333285522807303</v>
      </c>
      <c r="G99045">
        <v>-1</v>
      </c>
    </row>
    <row r="99046" spans="1:7" x14ac:dyDescent="0.25">
      <c r="A99046" s="1" t="s">
        <v>1557</v>
      </c>
      <c r="B99046" s="1" t="s">
        <v>1268</v>
      </c>
      <c r="C99046">
        <v>0.141681355620594</v>
      </c>
      <c r="D99046">
        <v>0.78580167302424198</v>
      </c>
      <c r="E99046">
        <v>4.6264870301843803</v>
      </c>
      <c r="F99046">
        <v>4.2945090904782299</v>
      </c>
      <c r="G99046">
        <v>1</v>
      </c>
    </row>
    <row r="99047" spans="1:7" x14ac:dyDescent="0.25">
      <c r="A99047" s="1" t="s">
        <v>11099</v>
      </c>
      <c r="B99047" s="1" t="s">
        <v>8823</v>
      </c>
      <c r="C99047">
        <v>0.26429822281883603</v>
      </c>
      <c r="D99047">
        <v>0.865212989976618</v>
      </c>
      <c r="E99047">
        <v>7.8640354485937994E-2</v>
      </c>
      <c r="F99047">
        <v>8.4719225832176198E-2</v>
      </c>
      <c r="G99047">
        <v>-1</v>
      </c>
    </row>
    <row r="99048" spans="1:7" x14ac:dyDescent="0.25">
      <c r="A99048" s="1" t="s">
        <v>11831</v>
      </c>
      <c r="B99048" s="1" t="s">
        <v>8501</v>
      </c>
      <c r="C99048">
        <v>2.4348116754357399E-4</v>
      </c>
      <c r="D99048">
        <v>3.8151606613397601E-2</v>
      </c>
      <c r="E99048">
        <v>17.509812467094498</v>
      </c>
      <c r="F99048">
        <v>16.2534530554756</v>
      </c>
      <c r="G99048">
        <v>1</v>
      </c>
    </row>
    <row r="99049" spans="1:7" x14ac:dyDescent="0.25">
      <c r="A99049" s="1" t="s">
        <v>11087</v>
      </c>
      <c r="B99049" s="1" t="s">
        <v>1283</v>
      </c>
      <c r="C99049">
        <v>0.214470464679161</v>
      </c>
      <c r="D99049">
        <v>0.84203729159412999</v>
      </c>
      <c r="E99049">
        <v>2.8188207334087299</v>
      </c>
      <c r="F99049">
        <v>2.6165695718782298</v>
      </c>
      <c r="G99049">
        <v>1</v>
      </c>
    </row>
    <row r="99050" spans="1:7" x14ac:dyDescent="0.25">
      <c r="A99050" s="1" t="s">
        <v>7169</v>
      </c>
      <c r="B99050" s="1" t="s">
        <v>4593</v>
      </c>
      <c r="C99050">
        <v>0.58455564967451901</v>
      </c>
      <c r="D99050">
        <v>0.95300130813105099</v>
      </c>
      <c r="E99050">
        <v>0.28663310551265703</v>
      </c>
      <c r="F99050">
        <v>0.30878830828951798</v>
      </c>
      <c r="G99050">
        <v>-1</v>
      </c>
    </row>
    <row r="99051" spans="1:7" x14ac:dyDescent="0.25">
      <c r="A99051" s="1" t="s">
        <v>3801</v>
      </c>
      <c r="B99051" s="1" t="s">
        <v>8823</v>
      </c>
      <c r="C99051">
        <v>0.38494441197509499</v>
      </c>
      <c r="D99051">
        <v>0.910168254888996</v>
      </c>
      <c r="E99051">
        <v>0.31809995505495497</v>
      </c>
      <c r="F99051">
        <v>0.34268694057034899</v>
      </c>
      <c r="G99051">
        <v>-1</v>
      </c>
    </row>
    <row r="99052" spans="1:7" x14ac:dyDescent="0.25">
      <c r="A99052" s="1" t="s">
        <v>2252</v>
      </c>
      <c r="B99052" s="1" t="s">
        <v>24</v>
      </c>
      <c r="C99052">
        <v>0.26232700198554498</v>
      </c>
      <c r="D99052">
        <v>0.86470332827372798</v>
      </c>
      <c r="E99052">
        <v>1.48172065069285</v>
      </c>
      <c r="F99052">
        <v>1.37541287760596</v>
      </c>
      <c r="G99052">
        <v>1</v>
      </c>
    </row>
    <row r="99053" spans="1:7" x14ac:dyDescent="0.25">
      <c r="A99053" s="1" t="s">
        <v>4680</v>
      </c>
      <c r="B99053" s="1" t="s">
        <v>8501</v>
      </c>
      <c r="C99053">
        <v>0.45953381053093001</v>
      </c>
      <c r="D99053">
        <v>0.92403564296160301</v>
      </c>
      <c r="E99053">
        <v>0.23965132181038201</v>
      </c>
      <c r="F99053">
        <v>0.222458431935872</v>
      </c>
      <c r="G99053">
        <v>1</v>
      </c>
    </row>
    <row r="99054" spans="1:7" x14ac:dyDescent="0.25">
      <c r="A99054" s="1" t="s">
        <v>183</v>
      </c>
      <c r="B99054" s="1" t="s">
        <v>8206</v>
      </c>
      <c r="C99054">
        <v>0.95358822840205704</v>
      </c>
      <c r="D99054">
        <v>0.99824277436969799</v>
      </c>
      <c r="E99054">
        <v>0.32353653339562399</v>
      </c>
      <c r="F99054">
        <v>0.34854039000957798</v>
      </c>
      <c r="G99054">
        <v>-1</v>
      </c>
    </row>
    <row r="99055" spans="1:7" x14ac:dyDescent="0.25">
      <c r="A99055" s="1" t="s">
        <v>8497</v>
      </c>
      <c r="B99055" s="1" t="s">
        <v>4593</v>
      </c>
      <c r="C99055">
        <v>0.58807253148677197</v>
      </c>
      <c r="D99055">
        <v>0.95362486971973504</v>
      </c>
      <c r="E99055">
        <v>0.60146986370164301</v>
      </c>
      <c r="F99055">
        <v>0.64795309499504095</v>
      </c>
      <c r="G99055">
        <v>-1</v>
      </c>
    </row>
    <row r="99056" spans="1:7" x14ac:dyDescent="0.25">
      <c r="A99056" s="1" t="s">
        <v>7248</v>
      </c>
      <c r="B99056" s="1" t="s">
        <v>22</v>
      </c>
      <c r="C99056">
        <v>0.83769724686135505</v>
      </c>
      <c r="D99056">
        <v>0.98836485546679098</v>
      </c>
      <c r="E99056">
        <v>0.28092600646119797</v>
      </c>
      <c r="F99056">
        <v>0.26077339234633401</v>
      </c>
      <c r="G99056">
        <v>1</v>
      </c>
    </row>
    <row r="99057" spans="1:7" x14ac:dyDescent="0.25">
      <c r="A99057" s="1" t="s">
        <v>12045</v>
      </c>
      <c r="B99057" s="1" t="s">
        <v>240</v>
      </c>
      <c r="C99057">
        <v>0.59968857136206999</v>
      </c>
      <c r="D99057">
        <v>0.95588208050797896</v>
      </c>
      <c r="E99057">
        <v>4.5082575925596</v>
      </c>
      <c r="F99057">
        <v>4.8566035867725699</v>
      </c>
      <c r="G99057">
        <v>-1</v>
      </c>
    </row>
    <row r="99058" spans="1:7" x14ac:dyDescent="0.25">
      <c r="A99058" s="1" t="s">
        <v>2145</v>
      </c>
      <c r="B99058" s="1" t="s">
        <v>6823</v>
      </c>
      <c r="C99058">
        <v>0.84479418933635297</v>
      </c>
      <c r="D99058">
        <v>0.98882931786699402</v>
      </c>
      <c r="E99058">
        <v>0.276018764021015</v>
      </c>
      <c r="F99058">
        <v>0.29734604764665301</v>
      </c>
      <c r="G99058">
        <v>-1</v>
      </c>
    </row>
    <row r="99059" spans="1:7" x14ac:dyDescent="0.25">
      <c r="A99059" s="1" t="s">
        <v>7967</v>
      </c>
      <c r="B99059" s="1" t="s">
        <v>236</v>
      </c>
      <c r="C99059">
        <v>0.65697174560079596</v>
      </c>
      <c r="D99059">
        <v>0.96500956004944405</v>
      </c>
      <c r="E99059">
        <v>0.69126862914192999</v>
      </c>
      <c r="F99059">
        <v>0.64168806770725695</v>
      </c>
      <c r="G99059">
        <v>1</v>
      </c>
    </row>
    <row r="99060" spans="1:7" x14ac:dyDescent="0.25">
      <c r="A99060" s="1" t="s">
        <v>2545</v>
      </c>
      <c r="B99060" s="1" t="s">
        <v>6823</v>
      </c>
      <c r="C99060">
        <v>0.24150422580918501</v>
      </c>
      <c r="D99060">
        <v>0.85460033233393895</v>
      </c>
      <c r="E99060">
        <v>0.60831258289794299</v>
      </c>
      <c r="F99060">
        <v>0.65531425575220503</v>
      </c>
      <c r="G99060">
        <v>-1</v>
      </c>
    </row>
    <row r="99061" spans="1:7" x14ac:dyDescent="0.25">
      <c r="A99061" s="1" t="s">
        <v>1532</v>
      </c>
      <c r="B99061" s="1" t="s">
        <v>1268</v>
      </c>
      <c r="C99061">
        <v>0.150079660901864</v>
      </c>
      <c r="D99061">
        <v>0.79568889549810995</v>
      </c>
      <c r="E99061">
        <v>1.1992388207645699</v>
      </c>
      <c r="F99061">
        <v>1.1132261230153699</v>
      </c>
      <c r="G99061">
        <v>1</v>
      </c>
    </row>
    <row r="99062" spans="1:7" x14ac:dyDescent="0.25">
      <c r="A99062" s="1" t="s">
        <v>10113</v>
      </c>
      <c r="B99062" s="1" t="s">
        <v>676</v>
      </c>
      <c r="C99062">
        <v>0.56740371812883805</v>
      </c>
      <c r="D99062">
        <v>0.94981977457932898</v>
      </c>
      <c r="E99062">
        <v>3.6325868881335901</v>
      </c>
      <c r="F99062">
        <v>3.9132557721318002</v>
      </c>
      <c r="G99062">
        <v>-1</v>
      </c>
    </row>
    <row r="99063" spans="1:7" x14ac:dyDescent="0.25">
      <c r="A99063" s="1" t="s">
        <v>11775</v>
      </c>
      <c r="B99063" s="1" t="s">
        <v>5254</v>
      </c>
      <c r="C99063">
        <v>8.5359929051992703E-2</v>
      </c>
      <c r="D99063">
        <v>0.70941542003373204</v>
      </c>
      <c r="E99063">
        <v>3.4306939778021701</v>
      </c>
      <c r="F99063">
        <v>3.1846412904496799</v>
      </c>
      <c r="G99063">
        <v>1</v>
      </c>
    </row>
    <row r="99064" spans="1:7" x14ac:dyDescent="0.25">
      <c r="A99064" s="1" t="s">
        <v>5489</v>
      </c>
      <c r="B99064" s="1" t="s">
        <v>24</v>
      </c>
      <c r="C99064">
        <v>0.18685098650067</v>
      </c>
      <c r="D99064">
        <v>0.82421778897873899</v>
      </c>
      <c r="E99064">
        <v>0.33915319228687002</v>
      </c>
      <c r="F99064">
        <v>0.31482899649082802</v>
      </c>
      <c r="G99064">
        <v>1</v>
      </c>
    </row>
    <row r="99065" spans="1:7" x14ac:dyDescent="0.25">
      <c r="A99065" s="1" t="s">
        <v>9152</v>
      </c>
      <c r="B99065" s="1" t="s">
        <v>8206</v>
      </c>
      <c r="C99065">
        <v>0.17792787085192399</v>
      </c>
      <c r="D99065">
        <v>0.81850254850403603</v>
      </c>
      <c r="E99065">
        <v>0.44507966426016099</v>
      </c>
      <c r="F99065">
        <v>0.47946669353707599</v>
      </c>
      <c r="G99065">
        <v>-1</v>
      </c>
    </row>
    <row r="99066" spans="1:7" x14ac:dyDescent="0.25">
      <c r="A99066" s="1" t="s">
        <v>7536</v>
      </c>
      <c r="B99066" s="1" t="s">
        <v>4593</v>
      </c>
      <c r="C99066">
        <v>0.379558709724652</v>
      </c>
      <c r="D99066">
        <v>0.90919882989104805</v>
      </c>
      <c r="E99066">
        <v>0.31391273098653699</v>
      </c>
      <c r="F99066">
        <v>0.338165726449559</v>
      </c>
      <c r="G99066">
        <v>-1</v>
      </c>
    </row>
    <row r="99067" spans="1:7" x14ac:dyDescent="0.25">
      <c r="A99067" s="1" t="s">
        <v>5781</v>
      </c>
      <c r="B99067" s="1" t="s">
        <v>8206</v>
      </c>
      <c r="C99067">
        <v>0.89690905554012001</v>
      </c>
      <c r="D99067">
        <v>0.99268231498679904</v>
      </c>
      <c r="E99067">
        <v>0.33540009621838801</v>
      </c>
      <c r="F99067">
        <v>0.361310927938576</v>
      </c>
      <c r="G99067">
        <v>-1</v>
      </c>
    </row>
    <row r="99068" spans="1:7" x14ac:dyDescent="0.25">
      <c r="A99068" s="1" t="s">
        <v>4676</v>
      </c>
      <c r="B99068" s="1" t="s">
        <v>1266</v>
      </c>
      <c r="C99068">
        <v>0.70002136591504605</v>
      </c>
      <c r="D99068">
        <v>0.97037239150992405</v>
      </c>
      <c r="E99068">
        <v>0.39953637615426901</v>
      </c>
      <c r="F99068">
        <v>0.370884718823769</v>
      </c>
      <c r="G99068">
        <v>1</v>
      </c>
    </row>
    <row r="99069" spans="1:7" x14ac:dyDescent="0.25">
      <c r="A99069" s="1" t="s">
        <v>5366</v>
      </c>
      <c r="B99069" s="1" t="s">
        <v>22</v>
      </c>
      <c r="C99069">
        <v>0.59908101951826298</v>
      </c>
      <c r="D99069">
        <v>0.955762598634182</v>
      </c>
      <c r="E99069">
        <v>0.72207065486825694</v>
      </c>
      <c r="F99069">
        <v>0.67029342620364696</v>
      </c>
      <c r="G99069">
        <v>1</v>
      </c>
    </row>
    <row r="99070" spans="1:7" x14ac:dyDescent="0.25">
      <c r="A99070" s="1" t="s">
        <v>2141</v>
      </c>
      <c r="B99070" s="1" t="s">
        <v>4593</v>
      </c>
      <c r="C99070">
        <v>0.57126415569427802</v>
      </c>
      <c r="D99070">
        <v>0.95042368614810901</v>
      </c>
      <c r="E99070">
        <v>0.247698952491062</v>
      </c>
      <c r="F99070">
        <v>0.22993736277016799</v>
      </c>
      <c r="G99070">
        <v>1</v>
      </c>
    </row>
    <row r="99071" spans="1:7" x14ac:dyDescent="0.25">
      <c r="A99071" s="1" t="s">
        <v>7760</v>
      </c>
      <c r="B99071" s="1" t="s">
        <v>22</v>
      </c>
      <c r="C99071">
        <v>0.27100166413954002</v>
      </c>
      <c r="D99071">
        <v>0.86754323738248296</v>
      </c>
      <c r="E99071">
        <v>2.3971423290664302</v>
      </c>
      <c r="F99071">
        <v>2.22525354994327</v>
      </c>
      <c r="G99071">
        <v>1</v>
      </c>
    </row>
    <row r="99072" spans="1:7" x14ac:dyDescent="0.25">
      <c r="A99072" s="1" t="s">
        <v>9874</v>
      </c>
      <c r="B99072" s="1" t="s">
        <v>2350</v>
      </c>
      <c r="C99072">
        <v>0.91868645112245495</v>
      </c>
      <c r="D99072">
        <v>0.99500084423476998</v>
      </c>
      <c r="E99072">
        <v>0.1520330708781</v>
      </c>
      <c r="F99072">
        <v>0.14113189796271</v>
      </c>
      <c r="G99072">
        <v>1</v>
      </c>
    </row>
    <row r="99073" spans="1:7" x14ac:dyDescent="0.25">
      <c r="A99073" s="1" t="s">
        <v>2172</v>
      </c>
      <c r="B99073" s="1" t="s">
        <v>2350</v>
      </c>
      <c r="C99073">
        <v>0.34663929290559398</v>
      </c>
      <c r="D99073">
        <v>0.89690298207247299</v>
      </c>
      <c r="E99073">
        <v>0.25341310600286798</v>
      </c>
      <c r="F99073">
        <v>0.23524356675063701</v>
      </c>
      <c r="G99073">
        <v>1</v>
      </c>
    </row>
    <row r="99074" spans="1:7" x14ac:dyDescent="0.25">
      <c r="A99074" s="1" t="s">
        <v>1259</v>
      </c>
      <c r="B99074" s="1" t="s">
        <v>22</v>
      </c>
      <c r="C99074">
        <v>4.1038948220281098E-2</v>
      </c>
      <c r="D99074">
        <v>0.59333118347991898</v>
      </c>
      <c r="E99074">
        <v>0.15872222540724901</v>
      </c>
      <c r="F99074">
        <v>0.17098141897007699</v>
      </c>
      <c r="G99074">
        <v>-1</v>
      </c>
    </row>
    <row r="99075" spans="1:7" x14ac:dyDescent="0.25">
      <c r="A99075" s="1" t="s">
        <v>137</v>
      </c>
      <c r="B99075" s="1" t="s">
        <v>2740</v>
      </c>
      <c r="C99075">
        <v>0.71636429697249704</v>
      </c>
      <c r="D99075">
        <v>0.97304481728515901</v>
      </c>
      <c r="E99075">
        <v>0.92791334213278398</v>
      </c>
      <c r="F99075">
        <v>0.99958201079569098</v>
      </c>
      <c r="G99075">
        <v>-1</v>
      </c>
    </row>
    <row r="99076" spans="1:7" x14ac:dyDescent="0.25">
      <c r="A99076" s="1" t="s">
        <v>3595</v>
      </c>
      <c r="B99076" s="1" t="s">
        <v>8501</v>
      </c>
      <c r="C99076">
        <v>0.31182032710586599</v>
      </c>
      <c r="D99076">
        <v>0.88176033911525598</v>
      </c>
      <c r="E99076">
        <v>0.83251189132570103</v>
      </c>
      <c r="F99076">
        <v>0.89681164736776797</v>
      </c>
      <c r="G99076">
        <v>-1</v>
      </c>
    </row>
    <row r="99077" spans="1:7" x14ac:dyDescent="0.25">
      <c r="A99077" s="1" t="s">
        <v>2989</v>
      </c>
      <c r="B99077" s="1" t="s">
        <v>8</v>
      </c>
      <c r="C99077">
        <v>0.70235077917682898</v>
      </c>
      <c r="D99077">
        <v>0.97103495041708299</v>
      </c>
      <c r="E99077">
        <v>0.27427905386787799</v>
      </c>
      <c r="F99077">
        <v>0.295462197072071</v>
      </c>
      <c r="G99077">
        <v>-1</v>
      </c>
    </row>
    <row r="99078" spans="1:7" x14ac:dyDescent="0.25">
      <c r="A99078" s="1" t="s">
        <v>7512</v>
      </c>
      <c r="B99078" s="1" t="s">
        <v>8712</v>
      </c>
      <c r="C99078">
        <v>0.84155216061153204</v>
      </c>
      <c r="D99078">
        <v>0.98870408330307502</v>
      </c>
      <c r="E99078">
        <v>0.229022173132233</v>
      </c>
      <c r="F99078">
        <v>0.21260285773722801</v>
      </c>
      <c r="G99078">
        <v>1</v>
      </c>
    </row>
    <row r="99079" spans="1:7" x14ac:dyDescent="0.25">
      <c r="A99079" s="1" t="s">
        <v>10362</v>
      </c>
      <c r="B99079" s="1" t="s">
        <v>2350</v>
      </c>
      <c r="C99079">
        <v>0.82058934595204303</v>
      </c>
      <c r="D99079">
        <v>0.98651222213996403</v>
      </c>
      <c r="E99079">
        <v>0.31227938282779799</v>
      </c>
      <c r="F99079">
        <v>0.28989311976165999</v>
      </c>
      <c r="G99079">
        <v>1</v>
      </c>
    </row>
    <row r="99080" spans="1:7" x14ac:dyDescent="0.25">
      <c r="A99080" s="1" t="s">
        <v>7994</v>
      </c>
      <c r="B99080" s="1" t="s">
        <v>676</v>
      </c>
      <c r="C99080">
        <v>0.229784259279916</v>
      </c>
      <c r="D99080">
        <v>0.84989119319317996</v>
      </c>
      <c r="E99080">
        <v>0.18678637336398199</v>
      </c>
      <c r="F99080">
        <v>0.20120960238360799</v>
      </c>
      <c r="G99080">
        <v>-1</v>
      </c>
    </row>
    <row r="99081" spans="1:7" x14ac:dyDescent="0.25">
      <c r="A99081" s="1" t="s">
        <v>4572</v>
      </c>
      <c r="B99081" s="1" t="s">
        <v>1266</v>
      </c>
      <c r="C99081">
        <v>0.895177414316916</v>
      </c>
      <c r="D99081">
        <v>0.99223592692392404</v>
      </c>
      <c r="E99081">
        <v>0.14007258794653701</v>
      </c>
      <c r="F99081">
        <v>0.13003230079284001</v>
      </c>
      <c r="G99081">
        <v>1</v>
      </c>
    </row>
    <row r="99082" spans="1:7" x14ac:dyDescent="0.25">
      <c r="A99082" s="1" t="s">
        <v>8724</v>
      </c>
      <c r="B99082" s="1" t="s">
        <v>1266</v>
      </c>
      <c r="C99082">
        <v>0.721868735317171</v>
      </c>
      <c r="D99082">
        <v>0.97388264342409903</v>
      </c>
      <c r="E99082">
        <v>0.45602375837563502</v>
      </c>
      <c r="F99082">
        <v>0.42333688874064701</v>
      </c>
      <c r="G99082">
        <v>1</v>
      </c>
    </row>
    <row r="99083" spans="1:7" x14ac:dyDescent="0.25">
      <c r="A99083" s="1" t="s">
        <v>9822</v>
      </c>
      <c r="B99083" s="1" t="s">
        <v>8712</v>
      </c>
      <c r="C99083">
        <v>0.177290896554125</v>
      </c>
      <c r="D99083">
        <v>0.81815912489031695</v>
      </c>
      <c r="E99083">
        <v>0.174463394258389</v>
      </c>
      <c r="F99083">
        <v>0.187933774694657</v>
      </c>
      <c r="G99083">
        <v>-1</v>
      </c>
    </row>
    <row r="99084" spans="1:7" x14ac:dyDescent="0.25">
      <c r="A99084" s="1" t="s">
        <v>11375</v>
      </c>
      <c r="B99084" s="1" t="s">
        <v>2350</v>
      </c>
      <c r="C99084">
        <v>0.18689424983160799</v>
      </c>
      <c r="D99084">
        <v>0.82424038174583703</v>
      </c>
      <c r="E99084">
        <v>26.725288013728498</v>
      </c>
      <c r="F99084">
        <v>28.788698724787</v>
      </c>
      <c r="G99084">
        <v>-1</v>
      </c>
    </row>
    <row r="99085" spans="1:7" x14ac:dyDescent="0.25">
      <c r="A99085" s="1" t="s">
        <v>10072</v>
      </c>
      <c r="B99085" s="1" t="s">
        <v>1264</v>
      </c>
      <c r="C99085">
        <v>0.917308410428608</v>
      </c>
      <c r="D99085">
        <v>0.99481319926457801</v>
      </c>
      <c r="E99085">
        <v>0.80244473470371502</v>
      </c>
      <c r="F99085">
        <v>0.86439868778134299</v>
      </c>
      <c r="G99085">
        <v>-1</v>
      </c>
    </row>
    <row r="99086" spans="1:7" x14ac:dyDescent="0.25">
      <c r="A99086" s="1" t="s">
        <v>9945</v>
      </c>
      <c r="B99086" s="1" t="s">
        <v>1492</v>
      </c>
      <c r="C99086">
        <v>0.79562159877266703</v>
      </c>
      <c r="D99086">
        <v>0.98338548354683897</v>
      </c>
      <c r="E99086">
        <v>0.40768370445982</v>
      </c>
      <c r="F99086">
        <v>0.37846387292746198</v>
      </c>
      <c r="G99086">
        <v>1</v>
      </c>
    </row>
    <row r="99087" spans="1:7" x14ac:dyDescent="0.25">
      <c r="A99087" s="1" t="s">
        <v>183</v>
      </c>
      <c r="B99087" s="1" t="s">
        <v>4728</v>
      </c>
      <c r="C99087">
        <v>0.12303728274121201</v>
      </c>
      <c r="D99087">
        <v>0.76438329751451795</v>
      </c>
      <c r="E99087">
        <v>0.53953444000559403</v>
      </c>
      <c r="F99087">
        <v>0.50086485231946698</v>
      </c>
      <c r="G99087">
        <v>1</v>
      </c>
    </row>
    <row r="99088" spans="1:7" x14ac:dyDescent="0.25">
      <c r="A99088" s="1" t="s">
        <v>6731</v>
      </c>
      <c r="B99088" s="1" t="s">
        <v>8823</v>
      </c>
      <c r="C99088">
        <v>0.220689023363589</v>
      </c>
      <c r="D99088">
        <v>0.84483596276197404</v>
      </c>
      <c r="E99088">
        <v>0.74005024153202503</v>
      </c>
      <c r="F99088">
        <v>0.79718625358748396</v>
      </c>
      <c r="G99088">
        <v>-1</v>
      </c>
    </row>
    <row r="99089" spans="1:7" x14ac:dyDescent="0.25">
      <c r="A99089" s="1" t="s">
        <v>2603</v>
      </c>
      <c r="B99089" s="1" t="s">
        <v>4593</v>
      </c>
      <c r="C99089">
        <v>0.38879581279500403</v>
      </c>
      <c r="D99089">
        <v>0.91067970933561204</v>
      </c>
      <c r="E99089">
        <v>0.435028244020154</v>
      </c>
      <c r="F99089">
        <v>0.40384947004131</v>
      </c>
      <c r="G99089">
        <v>1</v>
      </c>
    </row>
    <row r="99090" spans="1:7" x14ac:dyDescent="0.25">
      <c r="A99090" s="1" t="s">
        <v>11302</v>
      </c>
      <c r="B99090" s="1" t="s">
        <v>1266</v>
      </c>
      <c r="C99090">
        <v>0.50047221531198205</v>
      </c>
      <c r="D99090">
        <v>0.93364302452438896</v>
      </c>
      <c r="E99090">
        <v>0.690132652507503</v>
      </c>
      <c r="F99090">
        <v>0.74341189478802905</v>
      </c>
      <c r="G99090">
        <v>-1</v>
      </c>
    </row>
    <row r="99091" spans="1:7" x14ac:dyDescent="0.25">
      <c r="A99091" s="1" t="s">
        <v>4518</v>
      </c>
      <c r="B99091" s="1" t="s">
        <v>8501</v>
      </c>
      <c r="C99091">
        <v>0.54154909303148902</v>
      </c>
      <c r="D99091">
        <v>0.94433904349762798</v>
      </c>
      <c r="E99091">
        <v>0.27648335511511302</v>
      </c>
      <c r="F99091">
        <v>0.29782822861587799</v>
      </c>
      <c r="G99091">
        <v>-1</v>
      </c>
    </row>
    <row r="99092" spans="1:7" x14ac:dyDescent="0.25">
      <c r="A99092" s="1" t="s">
        <v>2316</v>
      </c>
      <c r="B99092" s="1" t="s">
        <v>8501</v>
      </c>
      <c r="C99092">
        <v>0.56015910611800002</v>
      </c>
      <c r="D99092">
        <v>0.94832363963751298</v>
      </c>
      <c r="E99092">
        <v>0.232367668948185</v>
      </c>
      <c r="F99092">
        <v>0.215714702914373</v>
      </c>
      <c r="G99092">
        <v>1</v>
      </c>
    </row>
    <row r="99093" spans="1:7" x14ac:dyDescent="0.25">
      <c r="A99093" s="1" t="s">
        <v>83</v>
      </c>
      <c r="B99093" s="1" t="s">
        <v>2575</v>
      </c>
      <c r="C99093">
        <v>0.25825793280604997</v>
      </c>
      <c r="D99093">
        <v>0.86271215075084995</v>
      </c>
      <c r="E99093">
        <v>0.30308318139291801</v>
      </c>
      <c r="F99093">
        <v>0.28136235303139101</v>
      </c>
      <c r="G99093">
        <v>1</v>
      </c>
    </row>
    <row r="99094" spans="1:7" x14ac:dyDescent="0.25">
      <c r="A99094" s="1" t="s">
        <v>1944</v>
      </c>
      <c r="B99094" s="1" t="s">
        <v>4728</v>
      </c>
      <c r="C99094">
        <v>0.92145680740675795</v>
      </c>
      <c r="D99094">
        <v>0.99546249829868805</v>
      </c>
      <c r="E99094">
        <v>0.40904847452369097</v>
      </c>
      <c r="F99094">
        <v>0.440624620623918</v>
      </c>
      <c r="G99094">
        <v>-1</v>
      </c>
    </row>
    <row r="99095" spans="1:7" x14ac:dyDescent="0.25">
      <c r="A99095" s="1" t="s">
        <v>5779</v>
      </c>
      <c r="B99095" s="1" t="s">
        <v>1283</v>
      </c>
      <c r="C99095">
        <v>0.62962064526221495</v>
      </c>
      <c r="D99095">
        <v>0.96055692521474501</v>
      </c>
      <c r="E99095">
        <v>0.53327765195936505</v>
      </c>
      <c r="F99095">
        <v>0.57444287149629203</v>
      </c>
      <c r="G99095">
        <v>-1</v>
      </c>
    </row>
    <row r="99096" spans="1:7" x14ac:dyDescent="0.25">
      <c r="A99096" s="1" t="s">
        <v>3482</v>
      </c>
      <c r="B99096" s="1" t="s">
        <v>24</v>
      </c>
      <c r="C99096">
        <v>7.9513189217502694E-2</v>
      </c>
      <c r="D99096">
        <v>0.69666417401785496</v>
      </c>
      <c r="E99096">
        <v>0.34391180866145199</v>
      </c>
      <c r="F99096">
        <v>0.31926708680432297</v>
      </c>
      <c r="G99096">
        <v>1</v>
      </c>
    </row>
    <row r="99097" spans="1:7" x14ac:dyDescent="0.25">
      <c r="A99097" s="1" t="s">
        <v>10471</v>
      </c>
      <c r="B99097" s="1" t="s">
        <v>6823</v>
      </c>
      <c r="C99097">
        <v>0.106528658861339</v>
      </c>
      <c r="D99097">
        <v>0.74268240616556402</v>
      </c>
      <c r="E99097">
        <v>0.33246428446878601</v>
      </c>
      <c r="F99097">
        <v>0.35812716901786501</v>
      </c>
      <c r="G99097">
        <v>-1</v>
      </c>
    </row>
    <row r="99098" spans="1:7" x14ac:dyDescent="0.25">
      <c r="A99098" s="1" t="s">
        <v>4000</v>
      </c>
      <c r="B99098" s="1" t="s">
        <v>676</v>
      </c>
      <c r="C99098">
        <v>0.99976244897928601</v>
      </c>
      <c r="D99098">
        <v>1</v>
      </c>
      <c r="E99098">
        <v>0.73477359268145004</v>
      </c>
      <c r="F99098">
        <v>0.682122484442369</v>
      </c>
      <c r="G99098">
        <v>1</v>
      </c>
    </row>
    <row r="99099" spans="1:7" x14ac:dyDescent="0.25">
      <c r="A99099" s="1" t="s">
        <v>11134</v>
      </c>
      <c r="B99099" s="1" t="s">
        <v>1401</v>
      </c>
      <c r="C99099">
        <v>0.72510637303062997</v>
      </c>
      <c r="D99099">
        <v>0.97430432270785805</v>
      </c>
      <c r="E99099">
        <v>0.72072679894334002</v>
      </c>
      <c r="F99099">
        <v>0.66908357360141801</v>
      </c>
      <c r="G99099">
        <v>1</v>
      </c>
    </row>
    <row r="99100" spans="1:7" x14ac:dyDescent="0.25">
      <c r="A99100" s="1" t="s">
        <v>12115</v>
      </c>
      <c r="B99100" s="1" t="s">
        <v>22</v>
      </c>
      <c r="C99100">
        <v>0.49011525446874599</v>
      </c>
      <c r="D99100">
        <v>0.93180860535663901</v>
      </c>
      <c r="E99100">
        <v>12.524150696036299</v>
      </c>
      <c r="F99100">
        <v>11.6267885164637</v>
      </c>
      <c r="G99100">
        <v>1</v>
      </c>
    </row>
    <row r="99101" spans="1:7" x14ac:dyDescent="0.25">
      <c r="A99101" s="1" t="s">
        <v>6279</v>
      </c>
      <c r="B99101" s="1" t="s">
        <v>8670</v>
      </c>
      <c r="C99101">
        <v>0.62154238099462</v>
      </c>
      <c r="D99101">
        <v>0.95936752583421703</v>
      </c>
      <c r="E99101">
        <v>0.34368827156070397</v>
      </c>
      <c r="F99101">
        <v>0.31906301532591003</v>
      </c>
      <c r="G99101">
        <v>1</v>
      </c>
    </row>
    <row r="99102" spans="1:7" x14ac:dyDescent="0.25">
      <c r="A99102" s="1" t="s">
        <v>11430</v>
      </c>
      <c r="B99102" s="1" t="s">
        <v>1076</v>
      </c>
      <c r="C99102">
        <v>0.965124976289365</v>
      </c>
      <c r="D99102">
        <v>0.99906948205337298</v>
      </c>
      <c r="E99102">
        <v>0.63155626347284799</v>
      </c>
      <c r="F99102">
        <v>0.58630919786231395</v>
      </c>
      <c r="G99102">
        <v>1</v>
      </c>
    </row>
    <row r="99103" spans="1:7" x14ac:dyDescent="0.25">
      <c r="A99103" s="1" t="s">
        <v>10581</v>
      </c>
      <c r="B99103" s="1" t="s">
        <v>676</v>
      </c>
      <c r="C99103">
        <v>0.31063335208829801</v>
      </c>
      <c r="D99103">
        <v>0.88083579574927295</v>
      </c>
      <c r="E99103">
        <v>2.8052395770906</v>
      </c>
      <c r="F99103">
        <v>2.60426841871866</v>
      </c>
      <c r="G99103">
        <v>1</v>
      </c>
    </row>
    <row r="99104" spans="1:7" x14ac:dyDescent="0.25">
      <c r="A99104" s="1" t="s">
        <v>6470</v>
      </c>
      <c r="B99104" s="1" t="s">
        <v>4593</v>
      </c>
      <c r="C99104">
        <v>0.41998409619243698</v>
      </c>
      <c r="D99104">
        <v>0.91575698360472102</v>
      </c>
      <c r="E99104">
        <v>0.26602227397773898</v>
      </c>
      <c r="F99104">
        <v>0.28655102104962099</v>
      </c>
      <c r="G99104">
        <v>-1</v>
      </c>
    </row>
    <row r="99105" spans="1:7" x14ac:dyDescent="0.25">
      <c r="A99105" s="1" t="s">
        <v>75</v>
      </c>
      <c r="B99105" s="1" t="s">
        <v>8712</v>
      </c>
      <c r="C99105">
        <v>0.37657230023680099</v>
      </c>
      <c r="D99105">
        <v>0.90809370327459105</v>
      </c>
      <c r="E99105">
        <v>0.36037834201200297</v>
      </c>
      <c r="F99105">
        <v>0.33456070041748198</v>
      </c>
      <c r="G99105">
        <v>1</v>
      </c>
    </row>
    <row r="99106" spans="1:7" x14ac:dyDescent="0.25">
      <c r="A99106" s="1" t="s">
        <v>8498</v>
      </c>
      <c r="B99106" s="1" t="s">
        <v>2740</v>
      </c>
      <c r="C99106">
        <v>3.3945492610200897E-2</v>
      </c>
      <c r="D99106">
        <v>0.56073719447600001</v>
      </c>
      <c r="E99106">
        <v>0.86977940616587202</v>
      </c>
      <c r="F99106">
        <v>0.93689610695373604</v>
      </c>
      <c r="G99106">
        <v>-1</v>
      </c>
    </row>
    <row r="99107" spans="1:7" x14ac:dyDescent="0.25">
      <c r="A99107" s="1" t="s">
        <v>1128</v>
      </c>
      <c r="B99107" s="1" t="s">
        <v>22</v>
      </c>
      <c r="C99107">
        <v>0.851269847070529</v>
      </c>
      <c r="D99107">
        <v>0.98928741284926502</v>
      </c>
      <c r="E99107">
        <v>0.360990400608038</v>
      </c>
      <c r="F99107">
        <v>0.33513064941943599</v>
      </c>
      <c r="G99107">
        <v>1</v>
      </c>
    </row>
    <row r="99108" spans="1:7" x14ac:dyDescent="0.25">
      <c r="A99108" s="1" t="s">
        <v>3397</v>
      </c>
      <c r="B99108" s="1" t="s">
        <v>6823</v>
      </c>
      <c r="C99108">
        <v>0.44151484992504197</v>
      </c>
      <c r="D99108">
        <v>0.91929472774250198</v>
      </c>
      <c r="E99108">
        <v>2.3220187701324901</v>
      </c>
      <c r="F99108">
        <v>2.5011870162924601</v>
      </c>
      <c r="G99108">
        <v>-1</v>
      </c>
    </row>
    <row r="99109" spans="1:7" x14ac:dyDescent="0.25">
      <c r="A99109" s="1" t="s">
        <v>3188</v>
      </c>
      <c r="B99109" s="1" t="s">
        <v>24</v>
      </c>
      <c r="C99109">
        <v>0.96591875585763198</v>
      </c>
      <c r="D99109">
        <v>0.99914381967464305</v>
      </c>
      <c r="E99109">
        <v>0.40982357653189899</v>
      </c>
      <c r="F99109">
        <v>0.38046670378721298</v>
      </c>
      <c r="G99109">
        <v>1</v>
      </c>
    </row>
    <row r="99110" spans="1:7" x14ac:dyDescent="0.25">
      <c r="A99110" s="1" t="s">
        <v>3019</v>
      </c>
      <c r="B99110" s="1" t="s">
        <v>4593</v>
      </c>
      <c r="C99110">
        <v>0.71955182756899605</v>
      </c>
      <c r="D99110">
        <v>0.97368752343825704</v>
      </c>
      <c r="E99110">
        <v>9.3173801060351003E-2</v>
      </c>
      <c r="F99110">
        <v>0.10036268891792301</v>
      </c>
      <c r="G99110">
        <v>-1</v>
      </c>
    </row>
    <row r="99111" spans="1:7" x14ac:dyDescent="0.25">
      <c r="A99111" s="1" t="s">
        <v>11842</v>
      </c>
      <c r="B99111" s="1" t="s">
        <v>8888</v>
      </c>
      <c r="C99111">
        <v>3.3362759792390699E-6</v>
      </c>
      <c r="D99111">
        <v>1.1235448068346999E-3</v>
      </c>
      <c r="E99111">
        <v>18.499877439534</v>
      </c>
      <c r="F99111">
        <v>17.174761759197001</v>
      </c>
      <c r="G99111">
        <v>1</v>
      </c>
    </row>
    <row r="99112" spans="1:7" x14ac:dyDescent="0.25">
      <c r="A99112" s="1" t="s">
        <v>123</v>
      </c>
      <c r="B99112" s="1" t="s">
        <v>1266</v>
      </c>
      <c r="C99112">
        <v>0.84377651934658904</v>
      </c>
      <c r="D99112">
        <v>0.98878037240879402</v>
      </c>
      <c r="E99112">
        <v>0.13401624765164599</v>
      </c>
      <c r="F99112">
        <v>0.12441710677572899</v>
      </c>
      <c r="G99112">
        <v>1</v>
      </c>
    </row>
    <row r="99113" spans="1:7" x14ac:dyDescent="0.25">
      <c r="A99113" s="1" t="s">
        <v>216</v>
      </c>
      <c r="B99113" s="1" t="s">
        <v>22</v>
      </c>
      <c r="C99113">
        <v>0.58718334456192001</v>
      </c>
      <c r="D99113">
        <v>0.95339503220890598</v>
      </c>
      <c r="E99113">
        <v>0.21377313206420001</v>
      </c>
      <c r="F99113">
        <v>0.230266228513269</v>
      </c>
      <c r="G99113">
        <v>-1</v>
      </c>
    </row>
    <row r="99114" spans="1:7" x14ac:dyDescent="0.25">
      <c r="A99114" s="1" t="s">
        <v>6141</v>
      </c>
      <c r="B99114" s="1" t="s">
        <v>8823</v>
      </c>
      <c r="C99114">
        <v>0.15602607478944799</v>
      </c>
      <c r="D99114">
        <v>0.80169125221704096</v>
      </c>
      <c r="E99114">
        <v>0.286848514515612</v>
      </c>
      <c r="F99114">
        <v>0.30897796776781</v>
      </c>
      <c r="G99114">
        <v>-1</v>
      </c>
    </row>
    <row r="99115" spans="1:7" x14ac:dyDescent="0.25">
      <c r="A99115" s="1" t="s">
        <v>1288</v>
      </c>
      <c r="B99115" s="1" t="s">
        <v>1266</v>
      </c>
      <c r="C99115">
        <v>0.34728273085596401</v>
      </c>
      <c r="D99115">
        <v>0.89724587862256899</v>
      </c>
      <c r="E99115">
        <v>0.14125459882011099</v>
      </c>
      <c r="F99115">
        <v>0.13113784805563999</v>
      </c>
      <c r="G99115">
        <v>1</v>
      </c>
    </row>
    <row r="99116" spans="1:7" x14ac:dyDescent="0.25">
      <c r="A99116" s="1" t="s">
        <v>8212</v>
      </c>
      <c r="B99116" s="1" t="s">
        <v>1401</v>
      </c>
      <c r="C99116">
        <v>0.35687927928549401</v>
      </c>
      <c r="D99116">
        <v>0.90141154367662202</v>
      </c>
      <c r="E99116">
        <v>0.93156959565501796</v>
      </c>
      <c r="F99116">
        <v>1.0034323101603</v>
      </c>
      <c r="G99116">
        <v>-1</v>
      </c>
    </row>
    <row r="99117" spans="1:7" x14ac:dyDescent="0.25">
      <c r="A99117" s="1" t="s">
        <v>7474</v>
      </c>
      <c r="B99117" s="1" t="s">
        <v>22</v>
      </c>
      <c r="C99117">
        <v>0.73366716955224498</v>
      </c>
      <c r="D99117">
        <v>0.97553043355688895</v>
      </c>
      <c r="E99117">
        <v>0.478359444875878</v>
      </c>
      <c r="F99117">
        <v>0.51526060231068005</v>
      </c>
      <c r="G99117">
        <v>-1</v>
      </c>
    </row>
    <row r="99118" spans="1:7" x14ac:dyDescent="0.25">
      <c r="A99118" s="1" t="s">
        <v>3804</v>
      </c>
      <c r="B99118" s="1" t="s">
        <v>8712</v>
      </c>
      <c r="C99118">
        <v>0.21966185977701</v>
      </c>
      <c r="D99118">
        <v>0.84462158183228897</v>
      </c>
      <c r="E99118">
        <v>0.28129404750128001</v>
      </c>
      <c r="F99118">
        <v>0.302991714905335</v>
      </c>
      <c r="G99118">
        <v>-1</v>
      </c>
    </row>
    <row r="99119" spans="1:7" x14ac:dyDescent="0.25">
      <c r="A99119" s="1" t="s">
        <v>9050</v>
      </c>
      <c r="B99119" s="1" t="s">
        <v>236</v>
      </c>
      <c r="C99119">
        <v>0.56040042456800898</v>
      </c>
      <c r="D99119">
        <v>0.94832363963751298</v>
      </c>
      <c r="E99119">
        <v>1.0541467527848101</v>
      </c>
      <c r="F99119">
        <v>0.97865831992673102</v>
      </c>
      <c r="G99119">
        <v>1</v>
      </c>
    </row>
    <row r="99120" spans="1:7" x14ac:dyDescent="0.25">
      <c r="A99120" s="1" t="s">
        <v>7410</v>
      </c>
      <c r="B99120" s="1" t="s">
        <v>8670</v>
      </c>
      <c r="C99120">
        <v>0.27931007661072998</v>
      </c>
      <c r="D99120">
        <v>0.87142348348762799</v>
      </c>
      <c r="E99120">
        <v>1.41196562057574</v>
      </c>
      <c r="F99120">
        <v>1.31085344486888</v>
      </c>
      <c r="G99120">
        <v>1</v>
      </c>
    </row>
    <row r="99121" spans="1:7" x14ac:dyDescent="0.25">
      <c r="A99121" s="1" t="s">
        <v>605</v>
      </c>
      <c r="B99121" s="1" t="s">
        <v>2350</v>
      </c>
      <c r="C99121">
        <v>0.42917768964638098</v>
      </c>
      <c r="D99121">
        <v>0.91628342727218504</v>
      </c>
      <c r="E99121">
        <v>0.57475390179445895</v>
      </c>
      <c r="F99121">
        <v>0.61908282262740699</v>
      </c>
      <c r="G99121">
        <v>-1</v>
      </c>
    </row>
    <row r="99122" spans="1:7" x14ac:dyDescent="0.25">
      <c r="A99122" s="1" t="s">
        <v>2950</v>
      </c>
      <c r="B99122" s="1" t="s">
        <v>1264</v>
      </c>
      <c r="C99122">
        <v>0.65299430085677801</v>
      </c>
      <c r="D99122">
        <v>0.96454875344546298</v>
      </c>
      <c r="E99122">
        <v>0.246216976926287</v>
      </c>
      <c r="F99122">
        <v>0.228587432591731</v>
      </c>
      <c r="G99122">
        <v>1</v>
      </c>
    </row>
    <row r="99123" spans="1:7" x14ac:dyDescent="0.25">
      <c r="A99123" s="1" t="s">
        <v>1679</v>
      </c>
      <c r="B99123" s="1" t="s">
        <v>8</v>
      </c>
      <c r="C99123">
        <v>0.43374910171079401</v>
      </c>
      <c r="D99123">
        <v>0.91671015601711503</v>
      </c>
      <c r="E99123">
        <v>0.78962760988231095</v>
      </c>
      <c r="F99123">
        <v>0.73308988057285596</v>
      </c>
      <c r="G99123">
        <v>1</v>
      </c>
    </row>
    <row r="99124" spans="1:7" x14ac:dyDescent="0.25">
      <c r="A99124" s="1" t="s">
        <v>3170</v>
      </c>
      <c r="B99124" s="1" t="s">
        <v>1076</v>
      </c>
      <c r="C99124">
        <v>0.33853013653060099</v>
      </c>
      <c r="D99124">
        <v>0.89318389743690796</v>
      </c>
      <c r="E99124">
        <v>1.2140940236933799</v>
      </c>
      <c r="F99124">
        <v>1.3077268994922799</v>
      </c>
      <c r="G99124">
        <v>-1</v>
      </c>
    </row>
    <row r="99125" spans="1:7" x14ac:dyDescent="0.25">
      <c r="A99125" s="1" t="s">
        <v>10917</v>
      </c>
      <c r="B99125" s="1" t="s">
        <v>1401</v>
      </c>
      <c r="C99125">
        <v>0.34716052713203099</v>
      </c>
      <c r="D99125">
        <v>0.89718324678467898</v>
      </c>
      <c r="E99125">
        <v>3.1541081639122499</v>
      </c>
      <c r="F99125">
        <v>3.39735694413773</v>
      </c>
      <c r="G99125">
        <v>-1</v>
      </c>
    </row>
    <row r="99126" spans="1:7" x14ac:dyDescent="0.25">
      <c r="A99126" s="1" t="s">
        <v>957</v>
      </c>
      <c r="B99126" s="1" t="s">
        <v>8670</v>
      </c>
      <c r="C99126">
        <v>0.25023952018009499</v>
      </c>
      <c r="D99126">
        <v>0.85793991272800196</v>
      </c>
      <c r="E99126">
        <v>0.73106682997823602</v>
      </c>
      <c r="F99126">
        <v>0.67872393969427403</v>
      </c>
      <c r="G99126">
        <v>1</v>
      </c>
    </row>
    <row r="99127" spans="1:7" x14ac:dyDescent="0.25">
      <c r="A99127" s="1" t="s">
        <v>7605</v>
      </c>
      <c r="B99127" s="1" t="s">
        <v>1268</v>
      </c>
      <c r="C99127">
        <v>0.24046161061343799</v>
      </c>
      <c r="D99127">
        <v>0.85460033233393895</v>
      </c>
      <c r="E99127">
        <v>0.145973603558055</v>
      </c>
      <c r="F99127">
        <v>0.157230934556293</v>
      </c>
      <c r="G99127">
        <v>-1</v>
      </c>
    </row>
    <row r="99128" spans="1:7" x14ac:dyDescent="0.25">
      <c r="A99128" s="1" t="s">
        <v>988</v>
      </c>
      <c r="B99128" s="1" t="s">
        <v>2350</v>
      </c>
      <c r="C99128">
        <v>0.57085207500111701</v>
      </c>
      <c r="D99128">
        <v>0.95038475031428904</v>
      </c>
      <c r="E99128">
        <v>0.27078808600989901</v>
      </c>
      <c r="F99128">
        <v>0.29167056597732899</v>
      </c>
      <c r="G99128">
        <v>-1</v>
      </c>
    </row>
    <row r="99129" spans="1:7" x14ac:dyDescent="0.25">
      <c r="A99129" s="1" t="s">
        <v>2050</v>
      </c>
      <c r="B99129" s="1" t="s">
        <v>8501</v>
      </c>
      <c r="C99129">
        <v>0.42392269196902299</v>
      </c>
      <c r="D99129">
        <v>0.91628342727218504</v>
      </c>
      <c r="E99129">
        <v>0.88009838433099596</v>
      </c>
      <c r="F99129">
        <v>0.94796892247452402</v>
      </c>
      <c r="G99129">
        <v>-1</v>
      </c>
    </row>
    <row r="99130" spans="1:7" x14ac:dyDescent="0.25">
      <c r="A99130" s="1" t="s">
        <v>1408</v>
      </c>
      <c r="B99130" s="1" t="s">
        <v>1076</v>
      </c>
      <c r="C99130">
        <v>0.96014888741874405</v>
      </c>
      <c r="D99130">
        <v>0.99879739516372401</v>
      </c>
      <c r="E99130">
        <v>0.12698227974308099</v>
      </c>
      <c r="F99130">
        <v>0.117891190170509</v>
      </c>
      <c r="G99130">
        <v>1</v>
      </c>
    </row>
    <row r="99131" spans="1:7" x14ac:dyDescent="0.25">
      <c r="A99131" s="1" t="s">
        <v>8935</v>
      </c>
      <c r="B99131" s="1" t="s">
        <v>2350</v>
      </c>
      <c r="C99131">
        <v>0.535493380601897</v>
      </c>
      <c r="D99131">
        <v>0.94310357800511102</v>
      </c>
      <c r="E99131">
        <v>2.0006500372991201</v>
      </c>
      <c r="F99131">
        <v>1.8574169583184801</v>
      </c>
      <c r="G99131">
        <v>1</v>
      </c>
    </row>
    <row r="99132" spans="1:7" x14ac:dyDescent="0.25">
      <c r="A99132" s="1" t="s">
        <v>5826</v>
      </c>
      <c r="B99132" s="1" t="s">
        <v>2740</v>
      </c>
      <c r="C99132">
        <v>0.46513128932442299</v>
      </c>
      <c r="D99132">
        <v>0.92498369149589899</v>
      </c>
      <c r="E99132">
        <v>0.44017685844563997</v>
      </c>
      <c r="F99132">
        <v>0.40866321307457898</v>
      </c>
      <c r="G99132">
        <v>1</v>
      </c>
    </row>
    <row r="99133" spans="1:7" x14ac:dyDescent="0.25">
      <c r="A99133" s="1" t="s">
        <v>3195</v>
      </c>
      <c r="B99133" s="1" t="s">
        <v>1264</v>
      </c>
      <c r="C99133">
        <v>0.58286318421273098</v>
      </c>
      <c r="D99133">
        <v>0.95262841390823805</v>
      </c>
      <c r="E99133">
        <v>0.29732867246889</v>
      </c>
      <c r="F99133">
        <v>0.27604208330035401</v>
      </c>
      <c r="G99133">
        <v>1</v>
      </c>
    </row>
    <row r="99134" spans="1:7" x14ac:dyDescent="0.25">
      <c r="A99134" s="1" t="s">
        <v>8218</v>
      </c>
      <c r="B99134" s="1" t="s">
        <v>1264</v>
      </c>
      <c r="C99134">
        <v>0.28183101217638401</v>
      </c>
      <c r="D99134">
        <v>0.87274313985007701</v>
      </c>
      <c r="E99134">
        <v>0.55492013525477502</v>
      </c>
      <c r="F99134">
        <v>0.51519307764864997</v>
      </c>
      <c r="G99134">
        <v>1</v>
      </c>
    </row>
    <row r="99135" spans="1:7" x14ac:dyDescent="0.25">
      <c r="A99135" s="1" t="s">
        <v>9801</v>
      </c>
      <c r="B99135" s="1" t="s">
        <v>8888</v>
      </c>
      <c r="C99135">
        <v>0.28717461955985801</v>
      </c>
      <c r="D99135">
        <v>0.87469078922127397</v>
      </c>
      <c r="E99135">
        <v>1.2970638095257301</v>
      </c>
      <c r="F99135">
        <v>1.2042094184688199</v>
      </c>
      <c r="G99135">
        <v>1</v>
      </c>
    </row>
    <row r="99136" spans="1:7" x14ac:dyDescent="0.25">
      <c r="A99136" s="1" t="s">
        <v>1695</v>
      </c>
      <c r="B99136" s="1" t="s">
        <v>5254</v>
      </c>
      <c r="C99136">
        <v>0.46326725165059901</v>
      </c>
      <c r="D99136">
        <v>0.92489790921517301</v>
      </c>
      <c r="E99136">
        <v>0.18222921328531699</v>
      </c>
      <c r="F99136">
        <v>0.19627994891728501</v>
      </c>
      <c r="G99136">
        <v>-1</v>
      </c>
    </row>
    <row r="99137" spans="1:7" x14ac:dyDescent="0.25">
      <c r="A99137" s="1" t="s">
        <v>284</v>
      </c>
      <c r="B99137" s="1" t="s">
        <v>24</v>
      </c>
      <c r="C99137">
        <v>0.35582471956149397</v>
      </c>
      <c r="D99137">
        <v>0.90094516310478001</v>
      </c>
      <c r="E99137">
        <v>0.14352878467223701</v>
      </c>
      <c r="F99137">
        <v>0.15459504995824599</v>
      </c>
      <c r="G99137">
        <v>-1</v>
      </c>
    </row>
    <row r="99138" spans="1:7" x14ac:dyDescent="0.25">
      <c r="A99138" s="1" t="s">
        <v>7049</v>
      </c>
      <c r="B99138" s="1" t="s">
        <v>4593</v>
      </c>
      <c r="C99138">
        <v>0.409795565120737</v>
      </c>
      <c r="D99138">
        <v>0.91246451232954195</v>
      </c>
      <c r="E99138">
        <v>2.0211241730604699</v>
      </c>
      <c r="F99138">
        <v>2.1769474566633802</v>
      </c>
      <c r="G99138">
        <v>-1</v>
      </c>
    </row>
    <row r="99139" spans="1:7" x14ac:dyDescent="0.25">
      <c r="A99139" s="1" t="s">
        <v>6899</v>
      </c>
      <c r="B99139" s="1" t="s">
        <v>236</v>
      </c>
      <c r="C99139">
        <v>0.688732535570592</v>
      </c>
      <c r="D99139">
        <v>0.968734539859893</v>
      </c>
      <c r="E99139">
        <v>0.39302162251964801</v>
      </c>
      <c r="F99139">
        <v>0.36488992171595702</v>
      </c>
      <c r="G99139">
        <v>1</v>
      </c>
    </row>
    <row r="99140" spans="1:7" x14ac:dyDescent="0.25">
      <c r="A99140" s="1" t="s">
        <v>6932</v>
      </c>
      <c r="B99140" s="1" t="s">
        <v>1266</v>
      </c>
      <c r="C99140">
        <v>0.32495826627343399</v>
      </c>
      <c r="D99140">
        <v>0.88722186443372097</v>
      </c>
      <c r="E99140">
        <v>6.82739749777559</v>
      </c>
      <c r="F99140">
        <v>6.3387350696801397</v>
      </c>
      <c r="G99140">
        <v>1</v>
      </c>
    </row>
    <row r="99141" spans="1:7" x14ac:dyDescent="0.25">
      <c r="A99141" s="1" t="s">
        <v>6894</v>
      </c>
      <c r="B99141" s="1" t="s">
        <v>1268</v>
      </c>
      <c r="C99141">
        <v>2.2657591473183102E-2</v>
      </c>
      <c r="D99141">
        <v>0.49335827850939701</v>
      </c>
      <c r="E99141">
        <v>0.17622630892689201</v>
      </c>
      <c r="F99141">
        <v>0.18981063800013601</v>
      </c>
      <c r="G99141">
        <v>-1</v>
      </c>
    </row>
    <row r="99142" spans="1:7" x14ac:dyDescent="0.25">
      <c r="A99142" s="1" t="s">
        <v>4530</v>
      </c>
      <c r="B99142" s="1" t="s">
        <v>8712</v>
      </c>
      <c r="C99142">
        <v>1.5480599855083601E-2</v>
      </c>
      <c r="D99142">
        <v>0.42991133815244897</v>
      </c>
      <c r="E99142">
        <v>0.188168562684118</v>
      </c>
      <c r="F99142">
        <v>0.17470252175930501</v>
      </c>
      <c r="G99142">
        <v>1</v>
      </c>
    </row>
    <row r="99143" spans="1:7" x14ac:dyDescent="0.25">
      <c r="A99143" s="1" t="s">
        <v>9344</v>
      </c>
      <c r="B99143" s="1" t="s">
        <v>2350</v>
      </c>
      <c r="C99143">
        <v>0.24087219942065599</v>
      </c>
      <c r="D99143">
        <v>0.85460033233393895</v>
      </c>
      <c r="E99143">
        <v>0.37711155182635497</v>
      </c>
      <c r="F99143">
        <v>0.35012424514538998</v>
      </c>
      <c r="G99143">
        <v>1</v>
      </c>
    </row>
    <row r="99144" spans="1:7" x14ac:dyDescent="0.25">
      <c r="A99144" s="1" t="s">
        <v>4372</v>
      </c>
      <c r="B99144" s="1" t="s">
        <v>8206</v>
      </c>
      <c r="C99144">
        <v>5.6239082248719201E-3</v>
      </c>
      <c r="D99144">
        <v>0.277448585600794</v>
      </c>
      <c r="E99144">
        <v>16.901873168438001</v>
      </c>
      <c r="F99144">
        <v>15.6923217044481</v>
      </c>
      <c r="G99144">
        <v>1</v>
      </c>
    </row>
    <row r="99145" spans="1:7" x14ac:dyDescent="0.25">
      <c r="A99145" s="1" t="s">
        <v>8322</v>
      </c>
      <c r="B99145" s="1" t="s">
        <v>1268</v>
      </c>
      <c r="C99145">
        <v>0.88753757227470598</v>
      </c>
      <c r="D99145">
        <v>0.99194178722684201</v>
      </c>
      <c r="E99145">
        <v>0.34492256537730598</v>
      </c>
      <c r="F99145">
        <v>0.32024072321858499</v>
      </c>
      <c r="G99145">
        <v>1</v>
      </c>
    </row>
    <row r="99146" spans="1:7" x14ac:dyDescent="0.25">
      <c r="A99146" s="1" t="s">
        <v>1913</v>
      </c>
      <c r="B99146" s="1" t="s">
        <v>4593</v>
      </c>
      <c r="C99146">
        <v>0.84294385752110801</v>
      </c>
      <c r="D99146">
        <v>0.98872770634498997</v>
      </c>
      <c r="E99146">
        <v>0.116564675020133</v>
      </c>
      <c r="F99146">
        <v>0.108223758830372</v>
      </c>
      <c r="G99146">
        <v>1</v>
      </c>
    </row>
    <row r="99147" spans="1:7" x14ac:dyDescent="0.25">
      <c r="A99147" s="1" t="s">
        <v>10079</v>
      </c>
      <c r="B99147" s="1" t="s">
        <v>1266</v>
      </c>
      <c r="C99147">
        <v>0.90429623586655405</v>
      </c>
      <c r="D99147">
        <v>0.99348006058400695</v>
      </c>
      <c r="E99147">
        <v>0.48047140004905398</v>
      </c>
      <c r="F99147">
        <v>0.44609137081320899</v>
      </c>
      <c r="G99147">
        <v>1</v>
      </c>
    </row>
    <row r="99148" spans="1:7" x14ac:dyDescent="0.25">
      <c r="A99148" s="1" t="s">
        <v>11681</v>
      </c>
      <c r="B99148" s="1" t="s">
        <v>1492</v>
      </c>
      <c r="C99148">
        <v>0.95353509263921998</v>
      </c>
      <c r="D99148">
        <v>0.99824277436969799</v>
      </c>
      <c r="E99148">
        <v>21.331575602396299</v>
      </c>
      <c r="F99148">
        <v>19.805235439899899</v>
      </c>
      <c r="G99148">
        <v>1</v>
      </c>
    </row>
    <row r="99149" spans="1:7" x14ac:dyDescent="0.25">
      <c r="A99149" s="1" t="s">
        <v>6351</v>
      </c>
      <c r="B99149" s="1" t="s">
        <v>5254</v>
      </c>
      <c r="C99149">
        <v>0.181033430159804</v>
      </c>
      <c r="D99149">
        <v>0.82084383875776801</v>
      </c>
      <c r="E99149">
        <v>0.34591062650086402</v>
      </c>
      <c r="F99149">
        <v>0.37256716456252797</v>
      </c>
      <c r="G99149">
        <v>-1</v>
      </c>
    </row>
    <row r="99150" spans="1:7" x14ac:dyDescent="0.25">
      <c r="A99150" s="1" t="s">
        <v>12017</v>
      </c>
      <c r="B99150" s="1" t="s">
        <v>24</v>
      </c>
      <c r="C99150">
        <v>0.61549349861680702</v>
      </c>
      <c r="D99150">
        <v>0.95829694563800805</v>
      </c>
      <c r="E99150">
        <v>1.62473215825177</v>
      </c>
      <c r="F99150">
        <v>1.50849472673637</v>
      </c>
      <c r="G99150">
        <v>1</v>
      </c>
    </row>
    <row r="99151" spans="1:7" x14ac:dyDescent="0.25">
      <c r="A99151" s="1" t="s">
        <v>2692</v>
      </c>
      <c r="B99151" s="1" t="s">
        <v>22</v>
      </c>
      <c r="C99151">
        <v>0.69646700559101304</v>
      </c>
      <c r="D99151">
        <v>0.96993142828707102</v>
      </c>
      <c r="E99151">
        <v>0.59332582506326603</v>
      </c>
      <c r="F99151">
        <v>0.55087789130943599</v>
      </c>
      <c r="G99151">
        <v>1</v>
      </c>
    </row>
    <row r="99152" spans="1:7" x14ac:dyDescent="0.25">
      <c r="A99152" s="1" t="s">
        <v>9764</v>
      </c>
      <c r="B99152" s="1" t="s">
        <v>8670</v>
      </c>
      <c r="C99152">
        <v>0.310672100091827</v>
      </c>
      <c r="D99152">
        <v>0.88083579574927295</v>
      </c>
      <c r="E99152">
        <v>0.109491208342333</v>
      </c>
      <c r="F99152">
        <v>0.117928029860319</v>
      </c>
      <c r="G99152">
        <v>-1</v>
      </c>
    </row>
    <row r="99153" spans="1:7" x14ac:dyDescent="0.25">
      <c r="A99153" s="1" t="s">
        <v>131</v>
      </c>
      <c r="B99153" s="1" t="s">
        <v>2575</v>
      </c>
      <c r="C99153">
        <v>0.65078674341562803</v>
      </c>
      <c r="D99153">
        <v>0.96390701196544004</v>
      </c>
      <c r="E99153">
        <v>0.63637776209089203</v>
      </c>
      <c r="F99153">
        <v>0.68541276844358601</v>
      </c>
      <c r="G99153">
        <v>-1</v>
      </c>
    </row>
    <row r="99154" spans="1:7" x14ac:dyDescent="0.25">
      <c r="A99154" s="1" t="s">
        <v>5608</v>
      </c>
      <c r="B99154" s="1" t="s">
        <v>8888</v>
      </c>
      <c r="C99154">
        <v>0.27061468997075799</v>
      </c>
      <c r="D99154">
        <v>0.86740309478737398</v>
      </c>
      <c r="E99154">
        <v>0.90801458930506596</v>
      </c>
      <c r="F99154">
        <v>0.843055006575954</v>
      </c>
      <c r="G99154">
        <v>1</v>
      </c>
    </row>
    <row r="99155" spans="1:7" x14ac:dyDescent="0.25">
      <c r="A99155" s="1" t="s">
        <v>6458</v>
      </c>
      <c r="B99155" s="1" t="s">
        <v>8501</v>
      </c>
      <c r="C99155">
        <v>0.33214440793239097</v>
      </c>
      <c r="D99155">
        <v>0.89014906854103504</v>
      </c>
      <c r="E99155">
        <v>0.336880498753649</v>
      </c>
      <c r="F99155">
        <v>0.36283668787383599</v>
      </c>
      <c r="G99155">
        <v>-1</v>
      </c>
    </row>
    <row r="99156" spans="1:7" x14ac:dyDescent="0.25">
      <c r="A99156" s="1" t="s">
        <v>1836</v>
      </c>
      <c r="B99156" s="1" t="s">
        <v>1283</v>
      </c>
      <c r="C99156">
        <v>0.95100026567733897</v>
      </c>
      <c r="D99156">
        <v>0.99806798366285499</v>
      </c>
      <c r="E99156">
        <v>9.5706163480643799E-2</v>
      </c>
      <c r="F99156">
        <v>8.8859658179024303E-2</v>
      </c>
      <c r="G99156">
        <v>1</v>
      </c>
    </row>
    <row r="99157" spans="1:7" x14ac:dyDescent="0.25">
      <c r="A99157" s="1" t="s">
        <v>3879</v>
      </c>
      <c r="B99157" s="1" t="s">
        <v>4728</v>
      </c>
      <c r="C99157">
        <v>0.48092348190085898</v>
      </c>
      <c r="D99157">
        <v>0.92906370737477995</v>
      </c>
      <c r="E99157">
        <v>0.93393506393360504</v>
      </c>
      <c r="F99157">
        <v>1.00589294088328</v>
      </c>
      <c r="G99157">
        <v>-1</v>
      </c>
    </row>
    <row r="99158" spans="1:7" x14ac:dyDescent="0.25">
      <c r="A99158" s="1" t="s">
        <v>6335</v>
      </c>
      <c r="B99158" s="1" t="s">
        <v>2740</v>
      </c>
      <c r="C99158">
        <v>0.73814284821308995</v>
      </c>
      <c r="D99158">
        <v>0.97625344441086104</v>
      </c>
      <c r="E99158">
        <v>0.37805443330501798</v>
      </c>
      <c r="F99158">
        <v>0.35100989767448398</v>
      </c>
      <c r="G99158">
        <v>1</v>
      </c>
    </row>
    <row r="99159" spans="1:7" x14ac:dyDescent="0.25">
      <c r="A99159" s="1" t="s">
        <v>262</v>
      </c>
      <c r="B99159" s="1" t="s">
        <v>1266</v>
      </c>
      <c r="C99159">
        <v>0.85686574234324597</v>
      </c>
      <c r="D99159">
        <v>0.98928741284926502</v>
      </c>
      <c r="E99159">
        <v>0.299748252481568</v>
      </c>
      <c r="F99159">
        <v>0.32284286000335499</v>
      </c>
      <c r="G99159">
        <v>-1</v>
      </c>
    </row>
    <row r="99160" spans="1:7" x14ac:dyDescent="0.25">
      <c r="A99160" s="1" t="s">
        <v>5289</v>
      </c>
      <c r="B99160" s="1" t="s">
        <v>1076</v>
      </c>
      <c r="C99160">
        <v>0.72203016767050399</v>
      </c>
      <c r="D99160">
        <v>0.97395067194157803</v>
      </c>
      <c r="E99160">
        <v>0.18993245272523401</v>
      </c>
      <c r="F99160">
        <v>0.20456610412909701</v>
      </c>
      <c r="G99160">
        <v>-1</v>
      </c>
    </row>
    <row r="99161" spans="1:7" x14ac:dyDescent="0.25">
      <c r="A99161" s="1" t="s">
        <v>10116</v>
      </c>
      <c r="B99161" s="1" t="s">
        <v>24</v>
      </c>
      <c r="C99161">
        <v>0.32698504625973901</v>
      </c>
      <c r="D99161">
        <v>0.88790860980679898</v>
      </c>
      <c r="E99161">
        <v>1.98703257875116</v>
      </c>
      <c r="F99161">
        <v>1.8448911534311301</v>
      </c>
      <c r="G99161">
        <v>1</v>
      </c>
    </row>
    <row r="99162" spans="1:7" x14ac:dyDescent="0.25">
      <c r="A99162" s="1" t="s">
        <v>10097</v>
      </c>
      <c r="B99162" s="1" t="s">
        <v>8823</v>
      </c>
      <c r="C99162">
        <v>0.91938236821568897</v>
      </c>
      <c r="D99162">
        <v>0.99511788928531097</v>
      </c>
      <c r="E99162">
        <v>0.21688758964726099</v>
      </c>
      <c r="F99162">
        <v>0.20137305309426601</v>
      </c>
      <c r="G99162">
        <v>1</v>
      </c>
    </row>
    <row r="99163" spans="1:7" x14ac:dyDescent="0.25">
      <c r="A99163" s="1" t="s">
        <v>244</v>
      </c>
      <c r="B99163" s="1" t="s">
        <v>5254</v>
      </c>
      <c r="C99163">
        <v>0.63490077429624403</v>
      </c>
      <c r="D99163">
        <v>0.96161749010692699</v>
      </c>
      <c r="E99163">
        <v>0.74057890114855596</v>
      </c>
      <c r="F99163">
        <v>0.68760340346520399</v>
      </c>
      <c r="G99163">
        <v>1</v>
      </c>
    </row>
    <row r="99164" spans="1:7" x14ac:dyDescent="0.25">
      <c r="A99164" s="1" t="s">
        <v>8336</v>
      </c>
      <c r="B99164" s="1" t="s">
        <v>5254</v>
      </c>
      <c r="C99164">
        <v>0.47125651279418401</v>
      </c>
      <c r="D99164">
        <v>0.926813907431287</v>
      </c>
      <c r="E99164">
        <v>0.98685053282032997</v>
      </c>
      <c r="F99164">
        <v>0.91625899715518699</v>
      </c>
      <c r="G99164">
        <v>1</v>
      </c>
    </row>
    <row r="99165" spans="1:7" x14ac:dyDescent="0.25">
      <c r="A99165" s="1" t="s">
        <v>4852</v>
      </c>
      <c r="B99165" s="1" t="s">
        <v>2740</v>
      </c>
      <c r="C99165">
        <v>0.88476508977745705</v>
      </c>
      <c r="D99165">
        <v>0.99160292998878796</v>
      </c>
      <c r="E99165">
        <v>0.74468497239772002</v>
      </c>
      <c r="F99165">
        <v>0.80205776133102202</v>
      </c>
      <c r="G99165">
        <v>-1</v>
      </c>
    </row>
    <row r="99166" spans="1:7" x14ac:dyDescent="0.25">
      <c r="A99166" s="1" t="s">
        <v>88</v>
      </c>
      <c r="B99166" s="1" t="s">
        <v>1268</v>
      </c>
      <c r="C99166">
        <v>0.68685654968987897</v>
      </c>
      <c r="D99166">
        <v>0.96867354435756903</v>
      </c>
      <c r="E99166">
        <v>0.67800770061825</v>
      </c>
      <c r="F99166">
        <v>0.62950898909852404</v>
      </c>
      <c r="G99166">
        <v>1</v>
      </c>
    </row>
    <row r="99167" spans="1:7" x14ac:dyDescent="0.25">
      <c r="A99167" s="1" t="s">
        <v>9253</v>
      </c>
      <c r="B99167" s="1" t="s">
        <v>8501</v>
      </c>
      <c r="C99167">
        <v>0.142035752869342</v>
      </c>
      <c r="D99167">
        <v>0.78635205575702005</v>
      </c>
      <c r="E99167">
        <v>1.81109887313444</v>
      </c>
      <c r="F99167">
        <v>1.68155111624595</v>
      </c>
      <c r="G99167">
        <v>1</v>
      </c>
    </row>
    <row r="99168" spans="1:7" x14ac:dyDescent="0.25">
      <c r="A99168" s="1" t="s">
        <v>3374</v>
      </c>
      <c r="B99168" s="1" t="s">
        <v>22</v>
      </c>
      <c r="C99168">
        <v>0.618505585559188</v>
      </c>
      <c r="D99168">
        <v>0.95863457072397795</v>
      </c>
      <c r="E99168">
        <v>2.8830868800104601</v>
      </c>
      <c r="F99168">
        <v>3.1052012131372702</v>
      </c>
      <c r="G99168">
        <v>-1</v>
      </c>
    </row>
    <row r="99169" spans="1:7" x14ac:dyDescent="0.25">
      <c r="A99169" s="1" t="s">
        <v>2512</v>
      </c>
      <c r="B99169" s="1" t="s">
        <v>2740</v>
      </c>
      <c r="C99169">
        <v>0.12563617757922599</v>
      </c>
      <c r="D99169">
        <v>0.767077211288404</v>
      </c>
      <c r="E99169">
        <v>8.9354007555081702E-2</v>
      </c>
      <c r="F99169">
        <v>8.2962784373578902E-2</v>
      </c>
      <c r="G99169">
        <v>1</v>
      </c>
    </row>
    <row r="99170" spans="1:7" x14ac:dyDescent="0.25">
      <c r="A99170" s="1" t="s">
        <v>2741</v>
      </c>
      <c r="B99170" s="1" t="s">
        <v>1266</v>
      </c>
      <c r="C99170">
        <v>0.89609648037374301</v>
      </c>
      <c r="D99170">
        <v>0.99244811763413299</v>
      </c>
      <c r="E99170">
        <v>0.53522330387142303</v>
      </c>
      <c r="F99170">
        <v>0.496941525369819</v>
      </c>
      <c r="G99170">
        <v>1</v>
      </c>
    </row>
    <row r="99171" spans="1:7" x14ac:dyDescent="0.25">
      <c r="A99171" s="1" t="s">
        <v>3567</v>
      </c>
      <c r="B99171" s="1" t="s">
        <v>2350</v>
      </c>
      <c r="C99171">
        <v>0.51555754349597904</v>
      </c>
      <c r="D99171">
        <v>0.93728042798672695</v>
      </c>
      <c r="E99171">
        <v>0.50591714792085196</v>
      </c>
      <c r="F99171">
        <v>0.46973202719928497</v>
      </c>
      <c r="G99171">
        <v>1</v>
      </c>
    </row>
    <row r="99172" spans="1:7" x14ac:dyDescent="0.25">
      <c r="A99172" s="1" t="s">
        <v>6381</v>
      </c>
      <c r="B99172" s="1" t="s">
        <v>4728</v>
      </c>
      <c r="C99172">
        <v>0.45076203191106401</v>
      </c>
      <c r="D99172">
        <v>0.92186706894681203</v>
      </c>
      <c r="E99172">
        <v>1.0892869086038801</v>
      </c>
      <c r="F99172">
        <v>1.1731962590393199</v>
      </c>
      <c r="G99172">
        <v>-1</v>
      </c>
    </row>
    <row r="99173" spans="1:7" x14ac:dyDescent="0.25">
      <c r="A99173" s="1" t="s">
        <v>5083</v>
      </c>
      <c r="B99173" s="1" t="s">
        <v>2740</v>
      </c>
      <c r="C99173">
        <v>0.57294577999851404</v>
      </c>
      <c r="D99173">
        <v>0.95088761387615195</v>
      </c>
      <c r="E99173">
        <v>9.9517160579344802E-2</v>
      </c>
      <c r="F99173">
        <v>9.23996318900763E-2</v>
      </c>
      <c r="G99173">
        <v>1</v>
      </c>
    </row>
    <row r="99174" spans="1:7" x14ac:dyDescent="0.25">
      <c r="A99174" s="1" t="s">
        <v>7833</v>
      </c>
      <c r="B99174" s="1" t="s">
        <v>1266</v>
      </c>
      <c r="C99174">
        <v>0.96953964156326999</v>
      </c>
      <c r="D99174">
        <v>0.999703866688335</v>
      </c>
      <c r="E99174">
        <v>0.12863998623981501</v>
      </c>
      <c r="F99174">
        <v>0.11943961446411699</v>
      </c>
      <c r="G99174">
        <v>1</v>
      </c>
    </row>
    <row r="99175" spans="1:7" x14ac:dyDescent="0.25">
      <c r="A99175" s="1" t="s">
        <v>1902</v>
      </c>
      <c r="B99175" s="1" t="s">
        <v>2740</v>
      </c>
      <c r="C99175">
        <v>0.54109609385774105</v>
      </c>
      <c r="D99175">
        <v>0.94433904349762798</v>
      </c>
      <c r="E99175">
        <v>9.9537165466255503E-2</v>
      </c>
      <c r="F99175">
        <v>9.2419457675300007E-2</v>
      </c>
      <c r="G99175">
        <v>1</v>
      </c>
    </row>
    <row r="99176" spans="1:7" x14ac:dyDescent="0.25">
      <c r="A99176" s="1" t="s">
        <v>1304</v>
      </c>
      <c r="B99176" s="1" t="s">
        <v>240</v>
      </c>
      <c r="C99176">
        <v>0.86932300946154595</v>
      </c>
      <c r="D99176">
        <v>0.98928741284926502</v>
      </c>
      <c r="E99176">
        <v>0.21828869072624599</v>
      </c>
      <c r="F99176">
        <v>0.202679420117507</v>
      </c>
      <c r="G99176">
        <v>1</v>
      </c>
    </row>
    <row r="99177" spans="1:7" x14ac:dyDescent="0.25">
      <c r="A99177" s="1" t="s">
        <v>5515</v>
      </c>
      <c r="B99177" s="1" t="s">
        <v>2350</v>
      </c>
      <c r="C99177">
        <v>0.96431295959943997</v>
      </c>
      <c r="D99177">
        <v>0.99894209294332303</v>
      </c>
      <c r="E99177">
        <v>0.12898182365397901</v>
      </c>
      <c r="F99177">
        <v>0.13891520784655001</v>
      </c>
      <c r="G99177">
        <v>-1</v>
      </c>
    </row>
    <row r="99178" spans="1:7" x14ac:dyDescent="0.25">
      <c r="A99178" s="1" t="s">
        <v>9519</v>
      </c>
      <c r="B99178" s="1" t="s">
        <v>1266</v>
      </c>
      <c r="C99178">
        <v>0.21495023650364201</v>
      </c>
      <c r="D99178">
        <v>0.84245682289739299</v>
      </c>
      <c r="E99178">
        <v>0.488859113184407</v>
      </c>
      <c r="F99178">
        <v>0.45390254411061998</v>
      </c>
      <c r="G99178">
        <v>1</v>
      </c>
    </row>
    <row r="99179" spans="1:7" x14ac:dyDescent="0.25">
      <c r="A99179" s="1" t="s">
        <v>8956</v>
      </c>
      <c r="B99179" s="1" t="s">
        <v>1264</v>
      </c>
      <c r="C99179">
        <v>0.64644260631875605</v>
      </c>
      <c r="D99179">
        <v>0.96309713539152197</v>
      </c>
      <c r="E99179">
        <v>0.18511042976391601</v>
      </c>
      <c r="F99179">
        <v>0.17187442348690299</v>
      </c>
      <c r="G99179">
        <v>1</v>
      </c>
    </row>
    <row r="99180" spans="1:7" x14ac:dyDescent="0.25">
      <c r="A99180" s="1" t="s">
        <v>7406</v>
      </c>
      <c r="B99180" s="1" t="s">
        <v>8712</v>
      </c>
      <c r="C99180">
        <v>6.7315749204334002E-2</v>
      </c>
      <c r="D99180">
        <v>0.67159749106663802</v>
      </c>
      <c r="E99180">
        <v>0.36471862984363701</v>
      </c>
      <c r="F99180">
        <v>0.33864058765788402</v>
      </c>
      <c r="G99180">
        <v>1</v>
      </c>
    </row>
    <row r="99181" spans="1:7" x14ac:dyDescent="0.25">
      <c r="A99181" s="1" t="s">
        <v>7232</v>
      </c>
      <c r="B99181" s="1" t="s">
        <v>1266</v>
      </c>
      <c r="C99181">
        <v>0.80559622989331403</v>
      </c>
      <c r="D99181">
        <v>0.983797613703014</v>
      </c>
      <c r="E99181">
        <v>0.28425791574291498</v>
      </c>
      <c r="F99181">
        <v>0.26393334622978798</v>
      </c>
      <c r="G99181">
        <v>1</v>
      </c>
    </row>
    <row r="99182" spans="1:7" x14ac:dyDescent="0.25">
      <c r="A99182" s="1" t="s">
        <v>10190</v>
      </c>
      <c r="B99182" s="1" t="s">
        <v>1076</v>
      </c>
      <c r="C99182">
        <v>0.88936997226821202</v>
      </c>
      <c r="D99182">
        <v>0.99194178722684201</v>
      </c>
      <c r="E99182">
        <v>4.2684614893088497</v>
      </c>
      <c r="F99182">
        <v>4.5971478253876796</v>
      </c>
      <c r="G99182">
        <v>-1</v>
      </c>
    </row>
    <row r="99183" spans="1:7" x14ac:dyDescent="0.25">
      <c r="A99183" s="1" t="s">
        <v>4640</v>
      </c>
      <c r="B99183" s="1" t="s">
        <v>22</v>
      </c>
      <c r="C99183">
        <v>0.451586675536299</v>
      </c>
      <c r="D99183">
        <v>0.92192468198889799</v>
      </c>
      <c r="E99183">
        <v>0.204828638079911</v>
      </c>
      <c r="F99183">
        <v>0.220601037277876</v>
      </c>
      <c r="G99183">
        <v>-1</v>
      </c>
    </row>
    <row r="99184" spans="1:7" x14ac:dyDescent="0.25">
      <c r="A99184" s="1" t="s">
        <v>4059</v>
      </c>
      <c r="B99184" s="1" t="s">
        <v>8670</v>
      </c>
      <c r="C99184">
        <v>0.45071435133210003</v>
      </c>
      <c r="D99184">
        <v>0.92186706894681203</v>
      </c>
      <c r="E99184">
        <v>0.584296288799522</v>
      </c>
      <c r="F99184">
        <v>0.54252365375976797</v>
      </c>
      <c r="G99184">
        <v>1</v>
      </c>
    </row>
    <row r="99185" spans="1:7" x14ac:dyDescent="0.25">
      <c r="A99185" s="1" t="s">
        <v>6467</v>
      </c>
      <c r="B99185" s="1" t="s">
        <v>8712</v>
      </c>
      <c r="C99185">
        <v>0.51391188246504105</v>
      </c>
      <c r="D99185">
        <v>0.93695215794227005</v>
      </c>
      <c r="E99185">
        <v>0.35036147919115201</v>
      </c>
      <c r="F99185">
        <v>0.37733563993768099</v>
      </c>
      <c r="G99185">
        <v>-1</v>
      </c>
    </row>
    <row r="99186" spans="1:7" x14ac:dyDescent="0.25">
      <c r="A99186" s="1" t="s">
        <v>11390</v>
      </c>
      <c r="B99186" s="1" t="s">
        <v>2350</v>
      </c>
      <c r="C99186">
        <v>6.1727543088743897E-2</v>
      </c>
      <c r="D99186">
        <v>0.65770208766223803</v>
      </c>
      <c r="E99186">
        <v>11.837207903047201</v>
      </c>
      <c r="F99186">
        <v>12.7484820890111</v>
      </c>
      <c r="G99186">
        <v>-1</v>
      </c>
    </row>
    <row r="99187" spans="1:7" x14ac:dyDescent="0.25">
      <c r="A99187" s="1" t="s">
        <v>938</v>
      </c>
      <c r="B99187" s="1" t="s">
        <v>8501</v>
      </c>
      <c r="C99187">
        <v>0.30077068354145797</v>
      </c>
      <c r="D99187">
        <v>0.87744853414292001</v>
      </c>
      <c r="E99187">
        <v>1.23726609772956</v>
      </c>
      <c r="F99187">
        <v>1.14882546696476</v>
      </c>
      <c r="G99187">
        <v>1</v>
      </c>
    </row>
    <row r="99188" spans="1:7" x14ac:dyDescent="0.25">
      <c r="A99188" s="1" t="s">
        <v>10476</v>
      </c>
      <c r="B99188" s="1" t="s">
        <v>2575</v>
      </c>
      <c r="C99188">
        <v>0.24788251419805599</v>
      </c>
      <c r="D99188">
        <v>0.85689993781412499</v>
      </c>
      <c r="E99188">
        <v>95.914009439890606</v>
      </c>
      <c r="F99188">
        <v>89.058248734695695</v>
      </c>
      <c r="G99188">
        <v>1</v>
      </c>
    </row>
    <row r="99189" spans="1:7" x14ac:dyDescent="0.25">
      <c r="A99189" s="1" t="s">
        <v>7230</v>
      </c>
      <c r="B99189" s="1" t="s">
        <v>8501</v>
      </c>
      <c r="C99189">
        <v>0.60881832712116302</v>
      </c>
      <c r="D99189">
        <v>0.95749880674340704</v>
      </c>
      <c r="E99189">
        <v>0.70696317884300197</v>
      </c>
      <c r="F99189">
        <v>0.76138557090471004</v>
      </c>
      <c r="G99189">
        <v>-1</v>
      </c>
    </row>
    <row r="99190" spans="1:7" x14ac:dyDescent="0.25">
      <c r="A99190" s="1" t="s">
        <v>9572</v>
      </c>
      <c r="B99190" s="1" t="s">
        <v>1268</v>
      </c>
      <c r="C99190">
        <v>0.76247611839248697</v>
      </c>
      <c r="D99190">
        <v>0.97972028595155702</v>
      </c>
      <c r="E99190">
        <v>1.6583793665076201</v>
      </c>
      <c r="F99190">
        <v>1.53984235284444</v>
      </c>
      <c r="G99190">
        <v>1</v>
      </c>
    </row>
    <row r="99191" spans="1:7" x14ac:dyDescent="0.25">
      <c r="A99191" s="1" t="s">
        <v>980</v>
      </c>
      <c r="B99191" s="1" t="s">
        <v>236</v>
      </c>
      <c r="C99191">
        <v>0.53932340044506299</v>
      </c>
      <c r="D99191">
        <v>0.94422649295235705</v>
      </c>
      <c r="E99191">
        <v>0.401643772798295</v>
      </c>
      <c r="F99191">
        <v>0.43256115093421299</v>
      </c>
      <c r="G99191">
        <v>-1</v>
      </c>
    </row>
    <row r="99192" spans="1:7" x14ac:dyDescent="0.25">
      <c r="A99192" s="1" t="s">
        <v>8323</v>
      </c>
      <c r="B99192" s="1" t="s">
        <v>8712</v>
      </c>
      <c r="C99192">
        <v>0.37281253636348199</v>
      </c>
      <c r="D99192">
        <v>0.90756824117453505</v>
      </c>
      <c r="E99192">
        <v>0.29150171647841899</v>
      </c>
      <c r="F99192">
        <v>0.31393982914219998</v>
      </c>
      <c r="G99192">
        <v>-1</v>
      </c>
    </row>
    <row r="99193" spans="1:7" x14ac:dyDescent="0.25">
      <c r="A99193" s="1" t="s">
        <v>9674</v>
      </c>
      <c r="B99193" s="1" t="s">
        <v>2575</v>
      </c>
      <c r="C99193">
        <v>0.39943916496958998</v>
      </c>
      <c r="D99193">
        <v>0.91067970933561204</v>
      </c>
      <c r="E99193">
        <v>5.0388675714312301</v>
      </c>
      <c r="F99193">
        <v>4.6787272117037002</v>
      </c>
      <c r="G99193">
        <v>1</v>
      </c>
    </row>
    <row r="99194" spans="1:7" x14ac:dyDescent="0.25">
      <c r="A99194" s="1" t="s">
        <v>6926</v>
      </c>
      <c r="B99194" s="1" t="s">
        <v>2740</v>
      </c>
      <c r="C99194">
        <v>0.84795812359487299</v>
      </c>
      <c r="D99194">
        <v>0.98910868937264596</v>
      </c>
      <c r="E99194">
        <v>0.38653024733805902</v>
      </c>
      <c r="F99194">
        <v>0.35890436153296501</v>
      </c>
      <c r="G99194">
        <v>1</v>
      </c>
    </row>
    <row r="99195" spans="1:7" x14ac:dyDescent="0.25">
      <c r="A99195" s="1" t="s">
        <v>4463</v>
      </c>
      <c r="B99195" s="1" t="s">
        <v>8206</v>
      </c>
      <c r="C99195">
        <v>0.64236857504072298</v>
      </c>
      <c r="D99195">
        <v>0.96254066367217295</v>
      </c>
      <c r="E99195">
        <v>0.35354798590535802</v>
      </c>
      <c r="F99195">
        <v>0.38076035751674497</v>
      </c>
      <c r="G99195">
        <v>-1</v>
      </c>
    </row>
    <row r="99196" spans="1:7" x14ac:dyDescent="0.25">
      <c r="A99196" s="1" t="s">
        <v>6430</v>
      </c>
      <c r="B99196" s="1" t="s">
        <v>2350</v>
      </c>
      <c r="C99196">
        <v>0.58060497105513798</v>
      </c>
      <c r="D99196">
        <v>0.95240622279876797</v>
      </c>
      <c r="E99196">
        <v>1.4359476488587399</v>
      </c>
      <c r="F99196">
        <v>1.54646975986244</v>
      </c>
      <c r="G99196">
        <v>-1</v>
      </c>
    </row>
    <row r="99197" spans="1:7" x14ac:dyDescent="0.25">
      <c r="A99197" s="1" t="s">
        <v>3853</v>
      </c>
      <c r="B99197" s="1" t="s">
        <v>4593</v>
      </c>
      <c r="C99197">
        <v>0.56554653959349599</v>
      </c>
      <c r="D99197">
        <v>0.94959796228966598</v>
      </c>
      <c r="E99197">
        <v>0.24790237437710599</v>
      </c>
      <c r="F99197">
        <v>0.26698229454616001</v>
      </c>
      <c r="G99197">
        <v>-1</v>
      </c>
    </row>
    <row r="99198" spans="1:7" x14ac:dyDescent="0.25">
      <c r="A99198" s="1" t="s">
        <v>5215</v>
      </c>
      <c r="B99198" s="1" t="s">
        <v>2740</v>
      </c>
      <c r="C99198">
        <v>0.46368638129031398</v>
      </c>
      <c r="D99198">
        <v>0.92489790921517301</v>
      </c>
      <c r="E99198">
        <v>0.41019065482003603</v>
      </c>
      <c r="F99198">
        <v>0.44176111570836701</v>
      </c>
      <c r="G99198">
        <v>-1</v>
      </c>
    </row>
    <row r="99199" spans="1:7" x14ac:dyDescent="0.25">
      <c r="A99199" s="1" t="s">
        <v>2911</v>
      </c>
      <c r="B99199" s="1" t="s">
        <v>22</v>
      </c>
      <c r="C99199">
        <v>0.87507995781768499</v>
      </c>
      <c r="D99199">
        <v>0.98977522150185104</v>
      </c>
      <c r="E99199">
        <v>0.15857087474562001</v>
      </c>
      <c r="F99199">
        <v>0.17077513463777899</v>
      </c>
      <c r="G99199">
        <v>-1</v>
      </c>
    </row>
    <row r="99200" spans="1:7" x14ac:dyDescent="0.25">
      <c r="A99200" s="1" t="s">
        <v>1848</v>
      </c>
      <c r="B99200" s="1" t="s">
        <v>5254</v>
      </c>
      <c r="C99200">
        <v>0.70257317497712701</v>
      </c>
      <c r="D99200">
        <v>0.97103495041708299</v>
      </c>
      <c r="E99200">
        <v>0.26041112382354997</v>
      </c>
      <c r="F99200">
        <v>0.24180164818691</v>
      </c>
      <c r="G99200">
        <v>1</v>
      </c>
    </row>
    <row r="99201" spans="1:7" x14ac:dyDescent="0.25">
      <c r="A99201" s="1" t="s">
        <v>1817</v>
      </c>
      <c r="B99201" s="1" t="s">
        <v>1268</v>
      </c>
      <c r="C99201">
        <v>0.40649528918805</v>
      </c>
      <c r="D99201">
        <v>0.91179163764681403</v>
      </c>
      <c r="E99201">
        <v>0.791819270674047</v>
      </c>
      <c r="F99201">
        <v>0.73523436121528296</v>
      </c>
      <c r="G99201">
        <v>1</v>
      </c>
    </row>
    <row r="99202" spans="1:7" x14ac:dyDescent="0.25">
      <c r="A99202" s="1" t="s">
        <v>5386</v>
      </c>
      <c r="B99202" s="1" t="s">
        <v>5254</v>
      </c>
      <c r="C99202">
        <v>0.82490313623786504</v>
      </c>
      <c r="D99202">
        <v>0.98705114883266398</v>
      </c>
      <c r="E99202">
        <v>0.38671367846341698</v>
      </c>
      <c r="F99202">
        <v>0.41647556176782202</v>
      </c>
      <c r="G99202">
        <v>-1</v>
      </c>
    </row>
    <row r="99203" spans="1:7" x14ac:dyDescent="0.25">
      <c r="A99203" s="1" t="s">
        <v>10470</v>
      </c>
      <c r="B99203" s="1" t="s">
        <v>24</v>
      </c>
      <c r="C99203">
        <v>0.57966762052073995</v>
      </c>
      <c r="D99203">
        <v>0.95231382496709605</v>
      </c>
      <c r="E99203">
        <v>6.44431397106686</v>
      </c>
      <c r="F99203">
        <v>6.9402697979418004</v>
      </c>
      <c r="G99203">
        <v>-1</v>
      </c>
    </row>
    <row r="99204" spans="1:7" x14ac:dyDescent="0.25">
      <c r="A99204" s="1" t="s">
        <v>3409</v>
      </c>
      <c r="B99204" s="1" t="s">
        <v>1266</v>
      </c>
      <c r="C99204">
        <v>0.85790555865523899</v>
      </c>
      <c r="D99204">
        <v>0.98928741284926502</v>
      </c>
      <c r="E99204">
        <v>0.172093088155369</v>
      </c>
      <c r="F99204">
        <v>0.18533718437809801</v>
      </c>
      <c r="G99204">
        <v>-1</v>
      </c>
    </row>
    <row r="99205" spans="1:7" x14ac:dyDescent="0.25">
      <c r="A99205" s="1" t="s">
        <v>9811</v>
      </c>
      <c r="B99205" s="1" t="s">
        <v>1268</v>
      </c>
      <c r="C99205">
        <v>0.80610333501251796</v>
      </c>
      <c r="D99205">
        <v>0.98381446127257199</v>
      </c>
      <c r="E99205">
        <v>0.34545266852816597</v>
      </c>
      <c r="F99205">
        <v>0.372037256453773</v>
      </c>
      <c r="G99205">
        <v>-1</v>
      </c>
    </row>
    <row r="99206" spans="1:7" x14ac:dyDescent="0.25">
      <c r="A99206" s="1" t="s">
        <v>2718</v>
      </c>
      <c r="B99206" s="1" t="s">
        <v>8670</v>
      </c>
      <c r="C99206">
        <v>8.5268485520511403E-2</v>
      </c>
      <c r="D99206">
        <v>0.70909109945622195</v>
      </c>
      <c r="E99206">
        <v>0.122178742303466</v>
      </c>
      <c r="F99206">
        <v>0.13158102335197799</v>
      </c>
      <c r="G99206">
        <v>-1</v>
      </c>
    </row>
    <row r="99207" spans="1:7" x14ac:dyDescent="0.25">
      <c r="A99207" s="1" t="s">
        <v>3113</v>
      </c>
      <c r="B99207" s="1" t="s">
        <v>1264</v>
      </c>
      <c r="C99207">
        <v>0.81972999463220697</v>
      </c>
      <c r="D99207">
        <v>0.98638187686192802</v>
      </c>
      <c r="E99207">
        <v>0.23136903134126699</v>
      </c>
      <c r="F99207">
        <v>0.21483648509907499</v>
      </c>
      <c r="G99207">
        <v>1</v>
      </c>
    </row>
    <row r="99208" spans="1:7" x14ac:dyDescent="0.25">
      <c r="A99208" s="1" t="s">
        <v>2090</v>
      </c>
      <c r="B99208" s="1" t="s">
        <v>676</v>
      </c>
      <c r="C99208">
        <v>0.67331585308223296</v>
      </c>
      <c r="D99208">
        <v>0.96740847736562896</v>
      </c>
      <c r="E99208">
        <v>7.3047217517744206E-2</v>
      </c>
      <c r="F99208">
        <v>7.8668490010759706E-2</v>
      </c>
      <c r="G99208">
        <v>-1</v>
      </c>
    </row>
    <row r="99209" spans="1:7" x14ac:dyDescent="0.25">
      <c r="A99209" s="1" t="s">
        <v>3920</v>
      </c>
      <c r="B99209" s="1" t="s">
        <v>8670</v>
      </c>
      <c r="C99209">
        <v>7.1575688507637902E-2</v>
      </c>
      <c r="D99209">
        <v>0.67922785916046902</v>
      </c>
      <c r="E99209">
        <v>0.94694036978242702</v>
      </c>
      <c r="F99209">
        <v>0.87927772657368597</v>
      </c>
      <c r="G99209">
        <v>1</v>
      </c>
    </row>
    <row r="99210" spans="1:7" x14ac:dyDescent="0.25">
      <c r="A99210" s="1" t="s">
        <v>1428</v>
      </c>
      <c r="B99210" s="1" t="s">
        <v>8501</v>
      </c>
      <c r="C99210">
        <v>0.75040363698783497</v>
      </c>
      <c r="D99210">
        <v>0.97803392899389796</v>
      </c>
      <c r="E99210">
        <v>0.27194849345401301</v>
      </c>
      <c r="F99210">
        <v>0.292874922232086</v>
      </c>
      <c r="G99210">
        <v>-1</v>
      </c>
    </row>
    <row r="99211" spans="1:7" x14ac:dyDescent="0.25">
      <c r="A99211" s="1" t="s">
        <v>7524</v>
      </c>
      <c r="B99211" s="1" t="s">
        <v>8206</v>
      </c>
      <c r="C99211">
        <v>0.81030904609707199</v>
      </c>
      <c r="D99211">
        <v>0.98455550694917804</v>
      </c>
      <c r="E99211">
        <v>0.72987565999961102</v>
      </c>
      <c r="F99211">
        <v>0.78603626596827103</v>
      </c>
      <c r="G99211">
        <v>-1</v>
      </c>
    </row>
    <row r="99212" spans="1:7" x14ac:dyDescent="0.25">
      <c r="A99212" s="1" t="s">
        <v>2706</v>
      </c>
      <c r="B99212" s="1" t="s">
        <v>2740</v>
      </c>
      <c r="C99212">
        <v>0.18007455255483401</v>
      </c>
      <c r="D99212">
        <v>0.82006305383682998</v>
      </c>
      <c r="E99212">
        <v>0.41326529474047702</v>
      </c>
      <c r="F99212">
        <v>0.383738476958421</v>
      </c>
      <c r="G99212">
        <v>1</v>
      </c>
    </row>
    <row r="99213" spans="1:7" x14ac:dyDescent="0.25">
      <c r="A99213" s="1" t="s">
        <v>4966</v>
      </c>
      <c r="B99213" s="1" t="s">
        <v>8712</v>
      </c>
      <c r="C99213">
        <v>0.51500309751108497</v>
      </c>
      <c r="D99213">
        <v>0.93716688668412096</v>
      </c>
      <c r="E99213">
        <v>0.47267161812062097</v>
      </c>
      <c r="F99213">
        <v>0.438900401081873</v>
      </c>
      <c r="G99213">
        <v>1</v>
      </c>
    </row>
    <row r="99214" spans="1:7" x14ac:dyDescent="0.25">
      <c r="A99214" s="1" t="s">
        <v>8923</v>
      </c>
      <c r="B99214" s="1" t="s">
        <v>2350</v>
      </c>
      <c r="C99214">
        <v>0.869514924131641</v>
      </c>
      <c r="D99214">
        <v>0.98928741284926502</v>
      </c>
      <c r="E99214">
        <v>0.302482661518232</v>
      </c>
      <c r="F99214">
        <v>0.28087142927633901</v>
      </c>
      <c r="G99214">
        <v>1</v>
      </c>
    </row>
    <row r="99215" spans="1:7" x14ac:dyDescent="0.25">
      <c r="A99215" s="1" t="s">
        <v>9733</v>
      </c>
      <c r="B99215" s="1" t="s">
        <v>8</v>
      </c>
      <c r="C99215">
        <v>0.70928096132649698</v>
      </c>
      <c r="D99215">
        <v>0.97206697860268299</v>
      </c>
      <c r="E99215">
        <v>0.68033975739377295</v>
      </c>
      <c r="F99215">
        <v>0.73268690051451002</v>
      </c>
      <c r="G99215">
        <v>-1</v>
      </c>
    </row>
    <row r="99216" spans="1:7" x14ac:dyDescent="0.25">
      <c r="A99216" s="1" t="s">
        <v>2039</v>
      </c>
      <c r="B99216" s="1" t="s">
        <v>1266</v>
      </c>
      <c r="C99216">
        <v>0.82831701778859101</v>
      </c>
      <c r="D99216">
        <v>0.98713730220156803</v>
      </c>
      <c r="E99216">
        <v>0.475532997393108</v>
      </c>
      <c r="F99216">
        <v>0.51212136619330595</v>
      </c>
      <c r="G99216">
        <v>-1</v>
      </c>
    </row>
    <row r="99217" spans="1:7" x14ac:dyDescent="0.25">
      <c r="A99217" s="1" t="s">
        <v>5143</v>
      </c>
      <c r="B99217" s="1" t="s">
        <v>5254</v>
      </c>
      <c r="C99217">
        <v>0.58258333730505396</v>
      </c>
      <c r="D99217">
        <v>0.95259148096443402</v>
      </c>
      <c r="E99217">
        <v>0.27598631516656402</v>
      </c>
      <c r="F99217">
        <v>0.25626894426618602</v>
      </c>
      <c r="G99217">
        <v>1</v>
      </c>
    </row>
    <row r="99218" spans="1:7" x14ac:dyDescent="0.25">
      <c r="A99218" s="1" t="s">
        <v>10957</v>
      </c>
      <c r="B99218" s="1" t="s">
        <v>1492</v>
      </c>
      <c r="C99218">
        <v>0.61207584198768905</v>
      </c>
      <c r="D99218">
        <v>0.95817388620084398</v>
      </c>
      <c r="E99218">
        <v>1.1184903245237701</v>
      </c>
      <c r="F99218">
        <v>1.20454595177077</v>
      </c>
      <c r="G99218">
        <v>-1</v>
      </c>
    </row>
    <row r="99219" spans="1:7" x14ac:dyDescent="0.25">
      <c r="A99219" s="1" t="s">
        <v>2978</v>
      </c>
      <c r="B99219" s="1" t="s">
        <v>8206</v>
      </c>
      <c r="C99219">
        <v>0.55587641585579195</v>
      </c>
      <c r="D99219">
        <v>0.94748446331028802</v>
      </c>
      <c r="E99219">
        <v>0.65754347957848003</v>
      </c>
      <c r="F99219">
        <v>0.70813317459800196</v>
      </c>
      <c r="G99219">
        <v>-1</v>
      </c>
    </row>
    <row r="99220" spans="1:7" x14ac:dyDescent="0.25">
      <c r="A99220" s="1" t="s">
        <v>3874</v>
      </c>
      <c r="B99220" s="1" t="s">
        <v>22</v>
      </c>
      <c r="C99220">
        <v>0.69483303792200402</v>
      </c>
      <c r="D99220">
        <v>0.96963171441981699</v>
      </c>
      <c r="E99220">
        <v>0.69770662672349404</v>
      </c>
      <c r="F99220">
        <v>0.75138557860456801</v>
      </c>
      <c r="G99220">
        <v>-1</v>
      </c>
    </row>
    <row r="99221" spans="1:7" x14ac:dyDescent="0.25">
      <c r="A99221" s="1" t="s">
        <v>6610</v>
      </c>
      <c r="B99221" s="1" t="s">
        <v>1266</v>
      </c>
      <c r="C99221">
        <v>0.25027080995005602</v>
      </c>
      <c r="D99221">
        <v>0.85793991272800196</v>
      </c>
      <c r="E99221">
        <v>1.64799206422408</v>
      </c>
      <c r="F99221">
        <v>1.5302618212975101</v>
      </c>
      <c r="G99221">
        <v>1</v>
      </c>
    </row>
    <row r="99222" spans="1:7" x14ac:dyDescent="0.25">
      <c r="A99222" s="1" t="s">
        <v>11697</v>
      </c>
      <c r="B99222" s="1" t="s">
        <v>2740</v>
      </c>
      <c r="C99222">
        <v>0.34974751341058402</v>
      </c>
      <c r="D99222">
        <v>0.89843500025076095</v>
      </c>
      <c r="E99222">
        <v>5.0400043008042301</v>
      </c>
      <c r="F99222">
        <v>5.4277528228077703</v>
      </c>
      <c r="G99222">
        <v>-1</v>
      </c>
    </row>
    <row r="99223" spans="1:7" x14ac:dyDescent="0.25">
      <c r="A99223" s="1" t="s">
        <v>6475</v>
      </c>
      <c r="B99223" s="1" t="s">
        <v>24</v>
      </c>
      <c r="C99223">
        <v>0.277661102991695</v>
      </c>
      <c r="D99223">
        <v>0.87050931435346901</v>
      </c>
      <c r="E99223">
        <v>0.29382653636356498</v>
      </c>
      <c r="F99223">
        <v>0.272836850164342</v>
      </c>
      <c r="G99223">
        <v>1</v>
      </c>
    </row>
    <row r="99224" spans="1:7" x14ac:dyDescent="0.25">
      <c r="A99224" s="1" t="s">
        <v>9470</v>
      </c>
      <c r="B99224" s="1" t="s">
        <v>5254</v>
      </c>
      <c r="C99224">
        <v>0.49644741540022003</v>
      </c>
      <c r="D99224">
        <v>0.93241570923388095</v>
      </c>
      <c r="E99224">
        <v>3.7568119985009201</v>
      </c>
      <c r="F99224">
        <v>3.48844403234405</v>
      </c>
      <c r="G99224">
        <v>1</v>
      </c>
    </row>
    <row r="99225" spans="1:7" x14ac:dyDescent="0.25">
      <c r="A99225" s="1" t="s">
        <v>7900</v>
      </c>
      <c r="B99225" s="1" t="s">
        <v>2350</v>
      </c>
      <c r="C99225">
        <v>0.93635018048692897</v>
      </c>
      <c r="D99225">
        <v>0.99599282565646696</v>
      </c>
      <c r="E99225">
        <v>0.35585354788151502</v>
      </c>
      <c r="F99225">
        <v>0.33043348591253302</v>
      </c>
      <c r="G99225">
        <v>1</v>
      </c>
    </row>
    <row r="99226" spans="1:7" x14ac:dyDescent="0.25">
      <c r="A99226" s="1" t="s">
        <v>3210</v>
      </c>
      <c r="B99226" s="1" t="s">
        <v>1266</v>
      </c>
      <c r="C99226">
        <v>0.14498638092034</v>
      </c>
      <c r="D99226">
        <v>0.78924294378232795</v>
      </c>
      <c r="E99226">
        <v>0.45348575124543</v>
      </c>
      <c r="F99226">
        <v>0.48837192505851501</v>
      </c>
      <c r="G99226">
        <v>-1</v>
      </c>
    </row>
    <row r="99227" spans="1:7" x14ac:dyDescent="0.25">
      <c r="A99227" s="1" t="s">
        <v>3965</v>
      </c>
      <c r="B99227" s="1" t="s">
        <v>8823</v>
      </c>
      <c r="C99227">
        <v>3.9957552945266601E-2</v>
      </c>
      <c r="D99227">
        <v>0.58882585267315701</v>
      </c>
      <c r="E99227">
        <v>0.69338286324719201</v>
      </c>
      <c r="F99227">
        <v>0.64385213046356804</v>
      </c>
      <c r="G99227">
        <v>1</v>
      </c>
    </row>
    <row r="99228" spans="1:7" x14ac:dyDescent="0.25">
      <c r="A99228" s="1" t="s">
        <v>7068</v>
      </c>
      <c r="B99228" s="1" t="s">
        <v>8712</v>
      </c>
      <c r="C99228">
        <v>9.0175962118483593E-3</v>
      </c>
      <c r="D99228">
        <v>0.34463769222567903</v>
      </c>
      <c r="E99228">
        <v>1.0639269922635399</v>
      </c>
      <c r="F99228">
        <v>0.98793088303257404</v>
      </c>
      <c r="G99228">
        <v>1</v>
      </c>
    </row>
    <row r="99229" spans="1:7" x14ac:dyDescent="0.25">
      <c r="A99229" s="1" t="s">
        <v>276</v>
      </c>
      <c r="B99229" s="1" t="s">
        <v>8823</v>
      </c>
      <c r="C99229">
        <v>0.39096393182210998</v>
      </c>
      <c r="D99229">
        <v>0.91067970933561204</v>
      </c>
      <c r="E99229">
        <v>0.19060769979154701</v>
      </c>
      <c r="F99229">
        <v>0.176992642584093</v>
      </c>
      <c r="G99229">
        <v>1</v>
      </c>
    </row>
    <row r="99230" spans="1:7" x14ac:dyDescent="0.25">
      <c r="A99230" s="1" t="s">
        <v>884</v>
      </c>
      <c r="B99230" s="1" t="s">
        <v>2575</v>
      </c>
      <c r="C99230">
        <v>0.377406757286256</v>
      </c>
      <c r="D99230">
        <v>0.90817351339068697</v>
      </c>
      <c r="E99230">
        <v>0.46013005614859598</v>
      </c>
      <c r="F99230">
        <v>0.49552438288804102</v>
      </c>
      <c r="G99230">
        <v>-1</v>
      </c>
    </row>
    <row r="99231" spans="1:7" x14ac:dyDescent="0.25">
      <c r="A99231" s="1" t="s">
        <v>7530</v>
      </c>
      <c r="B99231" s="1" t="s">
        <v>236</v>
      </c>
      <c r="C99231">
        <v>0.63411679962505196</v>
      </c>
      <c r="D99231">
        <v>0.96149546391193597</v>
      </c>
      <c r="E99231">
        <v>0.27540478970845</v>
      </c>
      <c r="F99231">
        <v>0.296589468603766</v>
      </c>
      <c r="G99231">
        <v>-1</v>
      </c>
    </row>
    <row r="99232" spans="1:7" x14ac:dyDescent="0.25">
      <c r="A99232" s="1" t="s">
        <v>5932</v>
      </c>
      <c r="B99232" s="1" t="s">
        <v>2575</v>
      </c>
      <c r="C99232">
        <v>0.76875547608195005</v>
      </c>
      <c r="D99232">
        <v>0.98020924064864001</v>
      </c>
      <c r="E99232">
        <v>0.26471846755325601</v>
      </c>
      <c r="F99232">
        <v>0.24581043037963199</v>
      </c>
      <c r="G99232">
        <v>1</v>
      </c>
    </row>
    <row r="99233" spans="1:7" x14ac:dyDescent="0.25">
      <c r="A99233" s="1" t="s">
        <v>11479</v>
      </c>
      <c r="B99233" s="1" t="s">
        <v>22</v>
      </c>
      <c r="C99233">
        <v>0.902983789809225</v>
      </c>
      <c r="D99233">
        <v>0.993437271664254</v>
      </c>
      <c r="E99233">
        <v>0.65785001527946996</v>
      </c>
      <c r="F99233">
        <v>0.70845220975080903</v>
      </c>
      <c r="G99233">
        <v>-1</v>
      </c>
    </row>
    <row r="99234" spans="1:7" x14ac:dyDescent="0.25">
      <c r="A99234" s="1" t="s">
        <v>3764</v>
      </c>
      <c r="B99234" s="1" t="s">
        <v>8712</v>
      </c>
      <c r="C99234">
        <v>0.35450834278881099</v>
      </c>
      <c r="D99234">
        <v>0.90034091666516403</v>
      </c>
      <c r="E99234">
        <v>0.16550507052299299</v>
      </c>
      <c r="F99234">
        <v>0.178235750034582</v>
      </c>
      <c r="G99234">
        <v>-1</v>
      </c>
    </row>
    <row r="99235" spans="1:7" x14ac:dyDescent="0.25">
      <c r="A99235" s="1" t="s">
        <v>7802</v>
      </c>
      <c r="B99235" s="1" t="s">
        <v>2350</v>
      </c>
      <c r="C99235">
        <v>7.9583924488999397E-2</v>
      </c>
      <c r="D99235">
        <v>0.69696085104440098</v>
      </c>
      <c r="E99235">
        <v>0.21951102793271399</v>
      </c>
      <c r="F99235">
        <v>0.23639582377243601</v>
      </c>
      <c r="G99235">
        <v>-1</v>
      </c>
    </row>
    <row r="99236" spans="1:7" x14ac:dyDescent="0.25">
      <c r="A99236" s="1" t="s">
        <v>2643</v>
      </c>
      <c r="B99236" s="1" t="s">
        <v>1264</v>
      </c>
      <c r="C99236">
        <v>0.66545598671884199</v>
      </c>
      <c r="D99236">
        <v>0.96657769258126802</v>
      </c>
      <c r="E99236">
        <v>0.34144141833498798</v>
      </c>
      <c r="F99236">
        <v>0.36770485611204501</v>
      </c>
      <c r="G99236">
        <v>-1</v>
      </c>
    </row>
    <row r="99237" spans="1:7" x14ac:dyDescent="0.25">
      <c r="A99237" s="1" t="s">
        <v>3640</v>
      </c>
      <c r="B99237" s="1" t="s">
        <v>2350</v>
      </c>
      <c r="C99237">
        <v>2.5564761233186399E-2</v>
      </c>
      <c r="D99237">
        <v>0.51488188456262196</v>
      </c>
      <c r="E99237">
        <v>0.376922150670156</v>
      </c>
      <c r="F99237">
        <v>0.350000517426511</v>
      </c>
      <c r="G99237">
        <v>1</v>
      </c>
    </row>
    <row r="99238" spans="1:7" x14ac:dyDescent="0.25">
      <c r="A99238" s="1" t="s">
        <v>4737</v>
      </c>
      <c r="B99238" s="1" t="s">
        <v>676</v>
      </c>
      <c r="C99238">
        <v>7.0021087541809704E-2</v>
      </c>
      <c r="D99238">
        <v>0.67802373822483097</v>
      </c>
      <c r="E99238">
        <v>0.3305824842533</v>
      </c>
      <c r="F99238">
        <v>0.35601025280084603</v>
      </c>
      <c r="G99238">
        <v>-1</v>
      </c>
    </row>
    <row r="99239" spans="1:7" x14ac:dyDescent="0.25">
      <c r="A99239" s="1" t="s">
        <v>6049</v>
      </c>
      <c r="B99239" s="1" t="s">
        <v>1268</v>
      </c>
      <c r="C99239">
        <v>0.82047147900601203</v>
      </c>
      <c r="D99239">
        <v>0.98651222213996403</v>
      </c>
      <c r="E99239">
        <v>0.174286667066235</v>
      </c>
      <c r="F99239">
        <v>0.187691956789373</v>
      </c>
      <c r="G99239">
        <v>-1</v>
      </c>
    </row>
    <row r="99240" spans="1:7" x14ac:dyDescent="0.25">
      <c r="A99240" s="1" t="s">
        <v>4953</v>
      </c>
      <c r="B99240" s="1" t="s">
        <v>8501</v>
      </c>
      <c r="C99240">
        <v>0.80214353470573896</v>
      </c>
      <c r="D99240">
        <v>0.98338548354683897</v>
      </c>
      <c r="E99240">
        <v>0.200656174349192</v>
      </c>
      <c r="F99240">
        <v>0.21608962976363599</v>
      </c>
      <c r="G99240">
        <v>-1</v>
      </c>
    </row>
    <row r="99241" spans="1:7" x14ac:dyDescent="0.25">
      <c r="A99241" s="1" t="s">
        <v>816</v>
      </c>
      <c r="B99241" s="1" t="s">
        <v>8823</v>
      </c>
      <c r="C99241">
        <v>0.22612019195230401</v>
      </c>
      <c r="D99241">
        <v>0.84747011983452702</v>
      </c>
      <c r="E99241">
        <v>0.75662232933543705</v>
      </c>
      <c r="F99241">
        <v>0.81481781164253098</v>
      </c>
      <c r="G99241">
        <v>-1</v>
      </c>
    </row>
    <row r="99242" spans="1:7" x14ac:dyDescent="0.25">
      <c r="A99242" s="1" t="s">
        <v>265</v>
      </c>
      <c r="B99242" s="1" t="s">
        <v>8206</v>
      </c>
      <c r="C99242">
        <v>0.25729036929799098</v>
      </c>
      <c r="D99242">
        <v>0.86202701830123896</v>
      </c>
      <c r="E99242">
        <v>0.79803301315226405</v>
      </c>
      <c r="F99242">
        <v>0.74103718132617802</v>
      </c>
      <c r="G99242">
        <v>1</v>
      </c>
    </row>
    <row r="99243" spans="1:7" x14ac:dyDescent="0.25">
      <c r="A99243" s="1" t="s">
        <v>5901</v>
      </c>
      <c r="B99243" s="1" t="s">
        <v>4593</v>
      </c>
      <c r="C99243">
        <v>0.29220451040906098</v>
      </c>
      <c r="D99243">
        <v>0.87631216997090999</v>
      </c>
      <c r="E99243">
        <v>0.124644470494137</v>
      </c>
      <c r="F99243">
        <v>0.13423110546372499</v>
      </c>
      <c r="G99243">
        <v>-1</v>
      </c>
    </row>
    <row r="99244" spans="1:7" x14ac:dyDescent="0.25">
      <c r="A99244" s="1" t="s">
        <v>5793</v>
      </c>
      <c r="B99244" s="1" t="s">
        <v>1268</v>
      </c>
      <c r="C99244">
        <v>0.93272504898369102</v>
      </c>
      <c r="D99244">
        <v>0.99567471249611295</v>
      </c>
      <c r="E99244">
        <v>0.124565703245194</v>
      </c>
      <c r="F99244">
        <v>0.134146084021395</v>
      </c>
      <c r="G99244">
        <v>-1</v>
      </c>
    </row>
    <row r="99245" spans="1:7" x14ac:dyDescent="0.25">
      <c r="A99245" s="1" t="s">
        <v>7536</v>
      </c>
      <c r="B99245" s="1" t="s">
        <v>1401</v>
      </c>
      <c r="C99245">
        <v>0.62352159787633199</v>
      </c>
      <c r="D99245">
        <v>0.95990077144862995</v>
      </c>
      <c r="E99245">
        <v>0.64855401397901402</v>
      </c>
      <c r="F99245">
        <v>0.60223804534708403</v>
      </c>
      <c r="G99245">
        <v>1</v>
      </c>
    </row>
    <row r="99246" spans="1:7" x14ac:dyDescent="0.25">
      <c r="A99246" s="1" t="s">
        <v>8467</v>
      </c>
      <c r="B99246" s="1" t="s">
        <v>8823</v>
      </c>
      <c r="C99246">
        <v>0.33615624523177601</v>
      </c>
      <c r="D99246">
        <v>0.892489723352485</v>
      </c>
      <c r="E99246">
        <v>0.285627917206493</v>
      </c>
      <c r="F99246">
        <v>0.30759452252675801</v>
      </c>
      <c r="G99246">
        <v>-1</v>
      </c>
    </row>
    <row r="99247" spans="1:7" x14ac:dyDescent="0.25">
      <c r="A99247" s="1" t="s">
        <v>6599</v>
      </c>
      <c r="B99247" s="1" t="s">
        <v>676</v>
      </c>
      <c r="C99247">
        <v>0.77364206658709</v>
      </c>
      <c r="D99247">
        <v>0.98033440159176</v>
      </c>
      <c r="E99247">
        <v>1.3678416616447699</v>
      </c>
      <c r="F99247">
        <v>1.47303670309032</v>
      </c>
      <c r="G99247">
        <v>-1</v>
      </c>
    </row>
    <row r="99248" spans="1:7" x14ac:dyDescent="0.25">
      <c r="A99248" s="1" t="s">
        <v>6545</v>
      </c>
      <c r="B99248" s="1" t="s">
        <v>8206</v>
      </c>
      <c r="C99248">
        <v>0.33143147935596001</v>
      </c>
      <c r="D99248">
        <v>0.89011934706878904</v>
      </c>
      <c r="E99248">
        <v>1.1749028428053601</v>
      </c>
      <c r="F99248">
        <v>1.0910064767872201</v>
      </c>
      <c r="G99248">
        <v>1</v>
      </c>
    </row>
    <row r="99249" spans="1:7" x14ac:dyDescent="0.25">
      <c r="A99249" s="1" t="s">
        <v>7468</v>
      </c>
      <c r="B99249" s="1" t="s">
        <v>8888</v>
      </c>
      <c r="C99249">
        <v>0.55495045689869305</v>
      </c>
      <c r="D99249">
        <v>0.94735360056043005</v>
      </c>
      <c r="E99249">
        <v>0.56190082719146695</v>
      </c>
      <c r="F99249">
        <v>0.605108467091379</v>
      </c>
      <c r="G99249">
        <v>-1</v>
      </c>
    </row>
    <row r="99250" spans="1:7" x14ac:dyDescent="0.25">
      <c r="A99250" s="1" t="s">
        <v>6442</v>
      </c>
      <c r="B99250" s="1" t="s">
        <v>1268</v>
      </c>
      <c r="C99250">
        <v>0.76972359334284002</v>
      </c>
      <c r="D99250">
        <v>0.98020924064864001</v>
      </c>
      <c r="E99250">
        <v>0.42421648021625702</v>
      </c>
      <c r="F99250">
        <v>0.45683628225600198</v>
      </c>
      <c r="G99250">
        <v>-1</v>
      </c>
    </row>
    <row r="99251" spans="1:7" x14ac:dyDescent="0.25">
      <c r="A99251" s="1" t="s">
        <v>6762</v>
      </c>
      <c r="B99251" s="1" t="s">
        <v>236</v>
      </c>
      <c r="C99251">
        <v>0.89718864260202502</v>
      </c>
      <c r="D99251">
        <v>0.99270879657418998</v>
      </c>
      <c r="E99251">
        <v>0.152675249726585</v>
      </c>
      <c r="F99251">
        <v>0.164415096337655</v>
      </c>
      <c r="G99251">
        <v>-1</v>
      </c>
    </row>
    <row r="99252" spans="1:7" x14ac:dyDescent="0.25">
      <c r="A99252" s="1" t="s">
        <v>12086</v>
      </c>
      <c r="B99252" s="1" t="s">
        <v>676</v>
      </c>
      <c r="C99252">
        <v>0.44659744247091199</v>
      </c>
      <c r="D99252">
        <v>0.92085760115156401</v>
      </c>
      <c r="E99252">
        <v>92.013509225154905</v>
      </c>
      <c r="F99252">
        <v>85.443741379803299</v>
      </c>
      <c r="G99252">
        <v>1</v>
      </c>
    </row>
    <row r="99253" spans="1:7" x14ac:dyDescent="0.25">
      <c r="A99253" s="1" t="s">
        <v>5887</v>
      </c>
      <c r="B99253" s="1" t="s">
        <v>5254</v>
      </c>
      <c r="C99253">
        <v>0.56817852746108599</v>
      </c>
      <c r="D99253">
        <v>0.94997366172153297</v>
      </c>
      <c r="E99253">
        <v>0.26998726213666902</v>
      </c>
      <c r="F99253">
        <v>0.29074596888531201</v>
      </c>
      <c r="G99253">
        <v>-1</v>
      </c>
    </row>
    <row r="99254" spans="1:7" x14ac:dyDescent="0.25">
      <c r="A99254" s="1" t="s">
        <v>1703</v>
      </c>
      <c r="B99254" s="1" t="s">
        <v>2740</v>
      </c>
      <c r="C99254">
        <v>0.44048079078709501</v>
      </c>
      <c r="D99254">
        <v>0.91881384054856297</v>
      </c>
      <c r="E99254">
        <v>0.79631572618597202</v>
      </c>
      <c r="F99254">
        <v>0.73946103146730502</v>
      </c>
      <c r="G99254">
        <v>1</v>
      </c>
    </row>
    <row r="99255" spans="1:7" x14ac:dyDescent="0.25">
      <c r="A99255" s="1" t="s">
        <v>2652</v>
      </c>
      <c r="B99255" s="1" t="s">
        <v>4593</v>
      </c>
      <c r="C99255">
        <v>0.83531675022410301</v>
      </c>
      <c r="D99255">
        <v>0.98812753005537002</v>
      </c>
      <c r="E99255">
        <v>0.40104151564985702</v>
      </c>
      <c r="F99255">
        <v>0.43187584540778301</v>
      </c>
      <c r="G99255">
        <v>-1</v>
      </c>
    </row>
    <row r="99256" spans="1:7" x14ac:dyDescent="0.25">
      <c r="A99256" s="1" t="s">
        <v>8705</v>
      </c>
      <c r="B99256" s="1" t="s">
        <v>24</v>
      </c>
      <c r="C99256">
        <v>0.22782467893710301</v>
      </c>
      <c r="D99256">
        <v>0.84862836665930697</v>
      </c>
      <c r="E99256">
        <v>0.26538111281402899</v>
      </c>
      <c r="F99256">
        <v>0.246433937794694</v>
      </c>
      <c r="G99256">
        <v>1</v>
      </c>
    </row>
    <row r="99257" spans="1:7" x14ac:dyDescent="0.25">
      <c r="A99257" s="1" t="s">
        <v>6252</v>
      </c>
      <c r="B99257" s="1" t="s">
        <v>8712</v>
      </c>
      <c r="C99257">
        <v>2.6471050266081399E-4</v>
      </c>
      <c r="D99257">
        <v>4.03898543757178E-2</v>
      </c>
      <c r="E99257">
        <v>0.79447462610291797</v>
      </c>
      <c r="F99257">
        <v>0.73775405499963398</v>
      </c>
      <c r="G99257">
        <v>1</v>
      </c>
    </row>
    <row r="99258" spans="1:7" x14ac:dyDescent="0.25">
      <c r="A99258" s="1" t="s">
        <v>11416</v>
      </c>
      <c r="B99258" s="1" t="s">
        <v>8</v>
      </c>
      <c r="C99258">
        <v>9.0587162391255097E-2</v>
      </c>
      <c r="D99258">
        <v>0.71868629014021801</v>
      </c>
      <c r="E99258">
        <v>29.593818039293001</v>
      </c>
      <c r="F99258">
        <v>27.481016137879301</v>
      </c>
      <c r="G99258">
        <v>1</v>
      </c>
    </row>
    <row r="99259" spans="1:7" x14ac:dyDescent="0.25">
      <c r="A99259" s="1" t="s">
        <v>2671</v>
      </c>
      <c r="B99259" s="1" t="s">
        <v>8823</v>
      </c>
      <c r="C99259">
        <v>0.82468400724150104</v>
      </c>
      <c r="D99259">
        <v>0.98705114883266398</v>
      </c>
      <c r="E99259">
        <v>0.10501857671951</v>
      </c>
      <c r="F99259">
        <v>0.113092513861315</v>
      </c>
      <c r="G99259">
        <v>-1</v>
      </c>
    </row>
    <row r="99260" spans="1:7" x14ac:dyDescent="0.25">
      <c r="A99260" s="1" t="s">
        <v>5010</v>
      </c>
      <c r="B99260" s="1" t="s">
        <v>8670</v>
      </c>
      <c r="C99260">
        <v>0.64457579556391897</v>
      </c>
      <c r="D99260">
        <v>0.96303370264231902</v>
      </c>
      <c r="E99260">
        <v>0.23842503667598999</v>
      </c>
      <c r="F99260">
        <v>0.22140366769165701</v>
      </c>
      <c r="G99260">
        <v>1</v>
      </c>
    </row>
    <row r="99261" spans="1:7" x14ac:dyDescent="0.25">
      <c r="A99261" s="1" t="s">
        <v>1930</v>
      </c>
      <c r="B99261" s="1" t="s">
        <v>1268</v>
      </c>
      <c r="C99261">
        <v>0.86716765248615602</v>
      </c>
      <c r="D99261">
        <v>0.98928741284926502</v>
      </c>
      <c r="E99261">
        <v>0.55807233888102903</v>
      </c>
      <c r="F99261">
        <v>0.60097358693286396</v>
      </c>
      <c r="G99261">
        <v>-1</v>
      </c>
    </row>
    <row r="99262" spans="1:7" x14ac:dyDescent="0.25">
      <c r="A99262" s="1" t="s">
        <v>11075</v>
      </c>
      <c r="B99262" s="1" t="s">
        <v>8206</v>
      </c>
      <c r="C99262">
        <v>0.88106501991909203</v>
      </c>
      <c r="D99262">
        <v>0.99089553170474698</v>
      </c>
      <c r="E99262">
        <v>0.45263372917747502</v>
      </c>
      <c r="F99262">
        <v>0.48742709619755198</v>
      </c>
      <c r="G99262">
        <v>-1</v>
      </c>
    </row>
    <row r="99263" spans="1:7" x14ac:dyDescent="0.25">
      <c r="A99263" s="1" t="s">
        <v>11611</v>
      </c>
      <c r="B99263" s="1" t="s">
        <v>24</v>
      </c>
      <c r="C99263">
        <v>0.35935876424964502</v>
      </c>
      <c r="D99263">
        <v>0.90283808693830503</v>
      </c>
      <c r="E99263">
        <v>4.7198754710675503</v>
      </c>
      <c r="F99263">
        <v>5.0826754115470401</v>
      </c>
      <c r="G99263">
        <v>-1</v>
      </c>
    </row>
    <row r="99264" spans="1:7" x14ac:dyDescent="0.25">
      <c r="A99264" s="1" t="s">
        <v>1006</v>
      </c>
      <c r="B99264" s="1" t="s">
        <v>236</v>
      </c>
      <c r="C99264">
        <v>0.255396659376743</v>
      </c>
      <c r="D99264">
        <v>0.86110485887448296</v>
      </c>
      <c r="E99264">
        <v>0.75554756143755097</v>
      </c>
      <c r="F99264">
        <v>0.70161692842793699</v>
      </c>
      <c r="G99264">
        <v>1</v>
      </c>
    </row>
    <row r="99265" spans="1:7" x14ac:dyDescent="0.25">
      <c r="A99265" s="1" t="s">
        <v>9971</v>
      </c>
      <c r="B99265" s="1" t="s">
        <v>8501</v>
      </c>
      <c r="C99265">
        <v>0.87498719600700103</v>
      </c>
      <c r="D99265">
        <v>0.98975878193768796</v>
      </c>
      <c r="E99265">
        <v>0.18611901443106799</v>
      </c>
      <c r="F99265">
        <v>0.200425274481596</v>
      </c>
      <c r="G99265">
        <v>-1</v>
      </c>
    </row>
    <row r="99266" spans="1:7" x14ac:dyDescent="0.25">
      <c r="A99266" s="1" t="s">
        <v>97</v>
      </c>
      <c r="B99266" s="1" t="s">
        <v>2575</v>
      </c>
      <c r="C99266">
        <v>0.97220817362214895</v>
      </c>
      <c r="D99266">
        <v>0.99974973070994899</v>
      </c>
      <c r="E99266">
        <v>0.47424285234268498</v>
      </c>
      <c r="F99266">
        <v>0.510693680538441</v>
      </c>
      <c r="G99266">
        <v>-1</v>
      </c>
    </row>
    <row r="99267" spans="1:7" x14ac:dyDescent="0.25">
      <c r="A99267" s="1" t="s">
        <v>3972</v>
      </c>
      <c r="B99267" s="1" t="s">
        <v>2350</v>
      </c>
      <c r="C99267">
        <v>0.23456123038727</v>
      </c>
      <c r="D99267">
        <v>0.85359966756632399</v>
      </c>
      <c r="E99267">
        <v>0.33907961122804903</v>
      </c>
      <c r="F99267">
        <v>0.36514140837675202</v>
      </c>
      <c r="G99267">
        <v>-1</v>
      </c>
    </row>
    <row r="99268" spans="1:7" x14ac:dyDescent="0.25">
      <c r="A99268" s="1" t="s">
        <v>7414</v>
      </c>
      <c r="B99268" s="1" t="s">
        <v>8670</v>
      </c>
      <c r="C99268">
        <v>0.430883384703665</v>
      </c>
      <c r="D99268">
        <v>0.91628342727218504</v>
      </c>
      <c r="E99268">
        <v>0.34800067140101798</v>
      </c>
      <c r="F99268">
        <v>0.32316286645539799</v>
      </c>
      <c r="G99268">
        <v>1</v>
      </c>
    </row>
    <row r="99269" spans="1:7" x14ac:dyDescent="0.25">
      <c r="A99269" s="1" t="s">
        <v>912</v>
      </c>
      <c r="B99269" s="1" t="s">
        <v>6823</v>
      </c>
      <c r="C99269">
        <v>0.47502450652693801</v>
      </c>
      <c r="D99269">
        <v>0.92804068685384</v>
      </c>
      <c r="E99269">
        <v>0.43495172846371</v>
      </c>
      <c r="F99269">
        <v>0.40390854999878001</v>
      </c>
      <c r="G99269">
        <v>1</v>
      </c>
    </row>
    <row r="99270" spans="1:7" x14ac:dyDescent="0.25">
      <c r="A99270" s="1" t="s">
        <v>686</v>
      </c>
      <c r="B99270" s="1" t="s">
        <v>8712</v>
      </c>
      <c r="C99270">
        <v>0.42183706556944101</v>
      </c>
      <c r="D99270">
        <v>0.91613723731219199</v>
      </c>
      <c r="E99270">
        <v>0.165904175424961</v>
      </c>
      <c r="F99270">
        <v>0.178654956333029</v>
      </c>
      <c r="G99270">
        <v>-1</v>
      </c>
    </row>
    <row r="99271" spans="1:7" x14ac:dyDescent="0.25">
      <c r="A99271" s="1" t="s">
        <v>6695</v>
      </c>
      <c r="B99271" s="1" t="s">
        <v>8823</v>
      </c>
      <c r="C99271">
        <v>2.37807243517217E-2</v>
      </c>
      <c r="D99271">
        <v>0.500611674447486</v>
      </c>
      <c r="E99271">
        <v>0.90778962472356095</v>
      </c>
      <c r="F99271">
        <v>0.84300079196033895</v>
      </c>
      <c r="G99271">
        <v>1</v>
      </c>
    </row>
    <row r="99272" spans="1:7" x14ac:dyDescent="0.25">
      <c r="A99272" s="1" t="s">
        <v>10167</v>
      </c>
      <c r="B99272" s="1" t="s">
        <v>676</v>
      </c>
      <c r="C99272">
        <v>0.59903138458766703</v>
      </c>
      <c r="D99272">
        <v>0.955762598634182</v>
      </c>
      <c r="E99272">
        <v>9.1033976799905005</v>
      </c>
      <c r="F99272">
        <v>8.4537279932032199</v>
      </c>
      <c r="G99272">
        <v>1</v>
      </c>
    </row>
    <row r="99273" spans="1:7" x14ac:dyDescent="0.25">
      <c r="A99273" s="1" t="s">
        <v>3687</v>
      </c>
      <c r="B99273" s="1" t="s">
        <v>1401</v>
      </c>
      <c r="C99273">
        <v>0.66558578817865299</v>
      </c>
      <c r="D99273">
        <v>0.96657769258126802</v>
      </c>
      <c r="E99273">
        <v>0.13998043850932801</v>
      </c>
      <c r="F99273">
        <v>0.150737649414244</v>
      </c>
      <c r="G99273">
        <v>-1</v>
      </c>
    </row>
    <row r="99274" spans="1:7" x14ac:dyDescent="0.25">
      <c r="A99274" s="1" t="s">
        <v>7138</v>
      </c>
      <c r="B99274" s="1" t="s">
        <v>1401</v>
      </c>
      <c r="C99274">
        <v>0.75817655322892097</v>
      </c>
      <c r="D99274">
        <v>0.97907779546671003</v>
      </c>
      <c r="E99274">
        <v>0.98177363125595696</v>
      </c>
      <c r="F99274">
        <v>1.05721978533179</v>
      </c>
      <c r="G99274">
        <v>-1</v>
      </c>
    </row>
    <row r="99275" spans="1:7" x14ac:dyDescent="0.25">
      <c r="A99275" s="1" t="s">
        <v>8591</v>
      </c>
      <c r="B99275" s="1" t="s">
        <v>8888</v>
      </c>
      <c r="C99275">
        <v>0.31879317893718001</v>
      </c>
      <c r="D99275">
        <v>0.88575557023861196</v>
      </c>
      <c r="E99275">
        <v>1.48633235008017</v>
      </c>
      <c r="F99275">
        <v>1.6005495949800499</v>
      </c>
      <c r="G99275">
        <v>-1</v>
      </c>
    </row>
    <row r="99276" spans="1:7" x14ac:dyDescent="0.25">
      <c r="A99276" s="1" t="s">
        <v>292</v>
      </c>
      <c r="B99276" s="1" t="s">
        <v>8823</v>
      </c>
      <c r="C99276">
        <v>0.47498102140398801</v>
      </c>
      <c r="D99276">
        <v>0.92804068685384</v>
      </c>
      <c r="E99276">
        <v>0.27181609450627697</v>
      </c>
      <c r="F99276">
        <v>0.29270370384482602</v>
      </c>
      <c r="G99276">
        <v>-1</v>
      </c>
    </row>
    <row r="99277" spans="1:7" x14ac:dyDescent="0.25">
      <c r="A99277" s="1" t="s">
        <v>1489</v>
      </c>
      <c r="B99277" s="1" t="s">
        <v>8888</v>
      </c>
      <c r="C99277">
        <v>0.70096777106702002</v>
      </c>
      <c r="D99277">
        <v>0.97073767689836699</v>
      </c>
      <c r="E99277">
        <v>0.25022567226667503</v>
      </c>
      <c r="F99277">
        <v>0.232369719611287</v>
      </c>
      <c r="G99277">
        <v>1</v>
      </c>
    </row>
    <row r="99278" spans="1:7" x14ac:dyDescent="0.25">
      <c r="A99278" s="1" t="s">
        <v>5614</v>
      </c>
      <c r="B99278" s="1" t="s">
        <v>8888</v>
      </c>
      <c r="C99278">
        <v>0.32340325082687499</v>
      </c>
      <c r="D99278">
        <v>0.88655296022079899</v>
      </c>
      <c r="E99278">
        <v>0.42258652831131899</v>
      </c>
      <c r="F99278">
        <v>0.45505642454392903</v>
      </c>
      <c r="G99278">
        <v>-1</v>
      </c>
    </row>
    <row r="99279" spans="1:7" x14ac:dyDescent="0.25">
      <c r="A99279" s="1" t="s">
        <v>3407</v>
      </c>
      <c r="B99279" s="1" t="s">
        <v>1268</v>
      </c>
      <c r="C99279">
        <v>0.78306114441323105</v>
      </c>
      <c r="D99279">
        <v>0.981980773404452</v>
      </c>
      <c r="E99279">
        <v>0.53832077484382301</v>
      </c>
      <c r="F99279">
        <v>0.49991003766011299</v>
      </c>
      <c r="G99279">
        <v>1</v>
      </c>
    </row>
    <row r="99280" spans="1:7" x14ac:dyDescent="0.25">
      <c r="A99280" s="1" t="s">
        <v>7904</v>
      </c>
      <c r="B99280" s="1" t="s">
        <v>5254</v>
      </c>
      <c r="C99280">
        <v>0.44945910359270602</v>
      </c>
      <c r="D99280">
        <v>0.92172311996120904</v>
      </c>
      <c r="E99280">
        <v>0.36310915831679302</v>
      </c>
      <c r="F99280">
        <v>0.39100859173851699</v>
      </c>
      <c r="G99280">
        <v>-1</v>
      </c>
    </row>
    <row r="99281" spans="1:7" x14ac:dyDescent="0.25">
      <c r="A99281" s="1" t="s">
        <v>2667</v>
      </c>
      <c r="B99281" s="1" t="s">
        <v>1264</v>
      </c>
      <c r="C99281">
        <v>0.23273701935948399</v>
      </c>
      <c r="D99281">
        <v>0.85185174339922698</v>
      </c>
      <c r="E99281">
        <v>2.6985457361098502</v>
      </c>
      <c r="F99281">
        <v>2.9058827133262901</v>
      </c>
      <c r="G99281">
        <v>-1</v>
      </c>
    </row>
    <row r="99282" spans="1:7" x14ac:dyDescent="0.25">
      <c r="A99282" s="1" t="s">
        <v>10421</v>
      </c>
      <c r="B99282" s="1" t="s">
        <v>2350</v>
      </c>
      <c r="C99282">
        <v>0.37465163403313401</v>
      </c>
      <c r="D99282">
        <v>0.90809370327459105</v>
      </c>
      <c r="E99282">
        <v>0.55122565618677499</v>
      </c>
      <c r="F99282">
        <v>0.59357644501430595</v>
      </c>
      <c r="G99282">
        <v>-1</v>
      </c>
    </row>
    <row r="99283" spans="1:7" x14ac:dyDescent="0.25">
      <c r="A99283" s="1" t="s">
        <v>4087</v>
      </c>
      <c r="B99283" s="1" t="s">
        <v>22</v>
      </c>
      <c r="C99283">
        <v>0.217297075175134</v>
      </c>
      <c r="D99283">
        <v>0.84402331785944895</v>
      </c>
      <c r="E99283">
        <v>1.4568357416198101</v>
      </c>
      <c r="F99283">
        <v>1.35289606039692</v>
      </c>
      <c r="G99283">
        <v>1</v>
      </c>
    </row>
    <row r="99284" spans="1:7" x14ac:dyDescent="0.25">
      <c r="A99284" s="1" t="s">
        <v>2081</v>
      </c>
      <c r="B99284" s="1" t="s">
        <v>8670</v>
      </c>
      <c r="C99284">
        <v>0.67847141730224403</v>
      </c>
      <c r="D99284">
        <v>0.96814361273840399</v>
      </c>
      <c r="E99284">
        <v>0.12766843312111401</v>
      </c>
      <c r="F99284">
        <v>0.13747683521776599</v>
      </c>
      <c r="G99284">
        <v>-1</v>
      </c>
    </row>
    <row r="99285" spans="1:7" x14ac:dyDescent="0.25">
      <c r="A99285" s="1" t="s">
        <v>1634</v>
      </c>
      <c r="B99285" s="1" t="s">
        <v>6823</v>
      </c>
      <c r="C99285">
        <v>0.40403205449353902</v>
      </c>
      <c r="D99285">
        <v>0.91150329078116199</v>
      </c>
      <c r="E99285">
        <v>0.58043835298899904</v>
      </c>
      <c r="F99285">
        <v>0.62503098274351399</v>
      </c>
      <c r="G99285">
        <v>-1</v>
      </c>
    </row>
    <row r="99286" spans="1:7" x14ac:dyDescent="0.25">
      <c r="A99286" s="1" t="s">
        <v>5786</v>
      </c>
      <c r="B99286" s="1" t="s">
        <v>8823</v>
      </c>
      <c r="C99286">
        <v>0.54582472042073704</v>
      </c>
      <c r="D99286">
        <v>0.94536487031932104</v>
      </c>
      <c r="E99286">
        <v>0.21585421736451399</v>
      </c>
      <c r="F99286">
        <v>0.23243617633913399</v>
      </c>
      <c r="G99286">
        <v>-1</v>
      </c>
    </row>
    <row r="99287" spans="1:7" x14ac:dyDescent="0.25">
      <c r="A99287" s="1" t="s">
        <v>1324</v>
      </c>
      <c r="B99287" s="1" t="s">
        <v>236</v>
      </c>
      <c r="C99287">
        <v>0.81631258688808295</v>
      </c>
      <c r="D99287">
        <v>0.98554308739365304</v>
      </c>
      <c r="E99287">
        <v>0.15336776130249999</v>
      </c>
      <c r="F99287">
        <v>0.16514933622584799</v>
      </c>
      <c r="G99287">
        <v>-1</v>
      </c>
    </row>
    <row r="99288" spans="1:7" x14ac:dyDescent="0.25">
      <c r="A99288" s="1" t="s">
        <v>2939</v>
      </c>
      <c r="B99288" s="1" t="s">
        <v>2740</v>
      </c>
      <c r="C99288">
        <v>0.411378626803721</v>
      </c>
      <c r="D99288">
        <v>0.91330750746715395</v>
      </c>
      <c r="E99288">
        <v>0.14184503483011801</v>
      </c>
      <c r="F99288">
        <v>0.15274123534637701</v>
      </c>
      <c r="G99288">
        <v>-1</v>
      </c>
    </row>
    <row r="99289" spans="1:7" x14ac:dyDescent="0.25">
      <c r="A99289" s="1" t="s">
        <v>50</v>
      </c>
      <c r="B99289" s="1" t="s">
        <v>2740</v>
      </c>
      <c r="C99289">
        <v>0.42038868343634</v>
      </c>
      <c r="D99289">
        <v>0.91578098772847705</v>
      </c>
      <c r="E99289">
        <v>0.19306749687334801</v>
      </c>
      <c r="F99289">
        <v>0.20789811601865699</v>
      </c>
      <c r="G99289">
        <v>-1</v>
      </c>
    </row>
    <row r="99290" spans="1:7" x14ac:dyDescent="0.25">
      <c r="A99290" s="1" t="s">
        <v>11027</v>
      </c>
      <c r="B99290" s="1" t="s">
        <v>240</v>
      </c>
      <c r="C99290">
        <v>0.76698530600552495</v>
      </c>
      <c r="D99290">
        <v>0.98020924064864001</v>
      </c>
      <c r="E99290">
        <v>0.40823711987175099</v>
      </c>
      <c r="F99290">
        <v>0.379115594672013</v>
      </c>
      <c r="G99290">
        <v>1</v>
      </c>
    </row>
    <row r="99291" spans="1:7" x14ac:dyDescent="0.25">
      <c r="A99291" s="1" t="s">
        <v>7829</v>
      </c>
      <c r="B99291" s="1" t="s">
        <v>22</v>
      </c>
      <c r="C99291">
        <v>0.72458804208194205</v>
      </c>
      <c r="D99291">
        <v>0.97430432270785805</v>
      </c>
      <c r="E99291">
        <v>0.43123568715704302</v>
      </c>
      <c r="F99291">
        <v>0.40047495046419301</v>
      </c>
      <c r="G99291">
        <v>1</v>
      </c>
    </row>
    <row r="99292" spans="1:7" x14ac:dyDescent="0.25">
      <c r="A99292" s="1" t="s">
        <v>6839</v>
      </c>
      <c r="B99292" s="1" t="s">
        <v>1266</v>
      </c>
      <c r="C99292">
        <v>0.82092961480277704</v>
      </c>
      <c r="D99292">
        <v>0.98651222213996403</v>
      </c>
      <c r="E99292">
        <v>0.50721216097296096</v>
      </c>
      <c r="F99292">
        <v>0.47103223849002901</v>
      </c>
      <c r="G99292">
        <v>1</v>
      </c>
    </row>
    <row r="99293" spans="1:7" x14ac:dyDescent="0.25">
      <c r="A99293" s="1" t="s">
        <v>5699</v>
      </c>
      <c r="B99293" s="1" t="s">
        <v>6823</v>
      </c>
      <c r="C99293">
        <v>0.74173570878307904</v>
      </c>
      <c r="D99293">
        <v>0.97665107959654296</v>
      </c>
      <c r="E99293">
        <v>0.30490934498609901</v>
      </c>
      <c r="F99293">
        <v>0.28316039354122202</v>
      </c>
      <c r="G99293">
        <v>1</v>
      </c>
    </row>
    <row r="99294" spans="1:7" x14ac:dyDescent="0.25">
      <c r="A99294" s="1" t="s">
        <v>4923</v>
      </c>
      <c r="B99294" s="1" t="s">
        <v>1264</v>
      </c>
      <c r="C99294">
        <v>0.73306261837054099</v>
      </c>
      <c r="D99294">
        <v>0.97539321817385205</v>
      </c>
      <c r="E99294">
        <v>0.46687202225361601</v>
      </c>
      <c r="F99294">
        <v>0.50272957465623302</v>
      </c>
      <c r="G99294">
        <v>-1</v>
      </c>
    </row>
    <row r="99295" spans="1:7" x14ac:dyDescent="0.25">
      <c r="A99295" s="1" t="s">
        <v>8704</v>
      </c>
      <c r="B99295" s="1" t="s">
        <v>1492</v>
      </c>
      <c r="C99295">
        <v>0.85534516476721001</v>
      </c>
      <c r="D99295">
        <v>0.98928741284926502</v>
      </c>
      <c r="E99295">
        <v>1.3529607575662601</v>
      </c>
      <c r="F99295">
        <v>1.2564655034168699</v>
      </c>
      <c r="G99295">
        <v>1</v>
      </c>
    </row>
    <row r="99296" spans="1:7" x14ac:dyDescent="0.25">
      <c r="A99296" s="1" t="s">
        <v>1536</v>
      </c>
      <c r="B99296" s="1" t="s">
        <v>2350</v>
      </c>
      <c r="C99296">
        <v>0.54606025248463697</v>
      </c>
      <c r="D99296">
        <v>0.945386232138682</v>
      </c>
      <c r="E99296">
        <v>0.28340606647337502</v>
      </c>
      <c r="F99296">
        <v>0.26319365484470902</v>
      </c>
      <c r="G99296">
        <v>1</v>
      </c>
    </row>
    <row r="99297" spans="1:7" x14ac:dyDescent="0.25">
      <c r="A99297" s="1" t="s">
        <v>10231</v>
      </c>
      <c r="B99297" s="1" t="s">
        <v>1264</v>
      </c>
      <c r="C99297">
        <v>0.55304006449656695</v>
      </c>
      <c r="D99297">
        <v>0.94698839980939897</v>
      </c>
      <c r="E99297">
        <v>0.28982113306801399</v>
      </c>
      <c r="F99297">
        <v>0.26915262619247998</v>
      </c>
      <c r="G99297">
        <v>1</v>
      </c>
    </row>
    <row r="99298" spans="1:7" x14ac:dyDescent="0.25">
      <c r="A99298" s="1" t="s">
        <v>228</v>
      </c>
      <c r="B99298" s="1" t="s">
        <v>1268</v>
      </c>
      <c r="C99298">
        <v>0.63304849298742905</v>
      </c>
      <c r="D99298">
        <v>0.96117037551981799</v>
      </c>
      <c r="E99298">
        <v>0.75227161143482302</v>
      </c>
      <c r="F99298">
        <v>0.81003799156971401</v>
      </c>
      <c r="G99298">
        <v>-1</v>
      </c>
    </row>
    <row r="99299" spans="1:7" x14ac:dyDescent="0.25">
      <c r="A99299" s="1" t="s">
        <v>9280</v>
      </c>
      <c r="B99299" s="1" t="s">
        <v>22</v>
      </c>
      <c r="C99299">
        <v>8.6405289046456696E-2</v>
      </c>
      <c r="D99299">
        <v>0.71190980110201596</v>
      </c>
      <c r="E99299">
        <v>2.3387102163560298</v>
      </c>
      <c r="F99299">
        <v>2.1719340896710602</v>
      </c>
      <c r="G99299">
        <v>1</v>
      </c>
    </row>
    <row r="99300" spans="1:7" x14ac:dyDescent="0.25">
      <c r="A99300" s="1" t="s">
        <v>8548</v>
      </c>
      <c r="B99300" s="1" t="s">
        <v>240</v>
      </c>
      <c r="C99300">
        <v>0.87055082717775001</v>
      </c>
      <c r="D99300">
        <v>0.98928741284926502</v>
      </c>
      <c r="E99300">
        <v>1.2973800976672001</v>
      </c>
      <c r="F99300">
        <v>1.2048628628023901</v>
      </c>
      <c r="G99300">
        <v>1</v>
      </c>
    </row>
    <row r="99301" spans="1:7" x14ac:dyDescent="0.25">
      <c r="A99301" s="1" t="s">
        <v>3628</v>
      </c>
      <c r="B99301" s="1" t="s">
        <v>8888</v>
      </c>
      <c r="C99301">
        <v>0.12761927811575599</v>
      </c>
      <c r="D99301">
        <v>0.77010319285045503</v>
      </c>
      <c r="E99301">
        <v>0.25483553386296398</v>
      </c>
      <c r="F99301">
        <v>0.236663211518541</v>
      </c>
      <c r="G99301">
        <v>1</v>
      </c>
    </row>
    <row r="99302" spans="1:7" x14ac:dyDescent="0.25">
      <c r="A99302" s="1" t="s">
        <v>2915</v>
      </c>
      <c r="B99302" s="1" t="s">
        <v>1266</v>
      </c>
      <c r="C99302">
        <v>0.84958930693769696</v>
      </c>
      <c r="D99302">
        <v>0.98912752238302004</v>
      </c>
      <c r="E99302">
        <v>0.30246110714987201</v>
      </c>
      <c r="F99302">
        <v>0.28089300575794501</v>
      </c>
      <c r="G99302">
        <v>1</v>
      </c>
    </row>
    <row r="99303" spans="1:7" x14ac:dyDescent="0.25">
      <c r="A99303" s="1" t="s">
        <v>8605</v>
      </c>
      <c r="B99303" s="1" t="s">
        <v>6823</v>
      </c>
      <c r="C99303">
        <v>0.94916659777086598</v>
      </c>
      <c r="D99303">
        <v>0.997824921747549</v>
      </c>
      <c r="E99303">
        <v>0.41115106422447401</v>
      </c>
      <c r="F99303">
        <v>0.38183245339160898</v>
      </c>
      <c r="G99303">
        <v>1</v>
      </c>
    </row>
    <row r="99304" spans="1:7" x14ac:dyDescent="0.25">
      <c r="A99304" s="1" t="s">
        <v>9321</v>
      </c>
      <c r="B99304" s="1" t="s">
        <v>8206</v>
      </c>
      <c r="C99304">
        <v>0.200669295296203</v>
      </c>
      <c r="D99304">
        <v>0.835015763199633</v>
      </c>
      <c r="E99304">
        <v>0.40112898157131599</v>
      </c>
      <c r="F99304">
        <v>0.37252547582870799</v>
      </c>
      <c r="G99304">
        <v>1</v>
      </c>
    </row>
    <row r="99305" spans="1:7" x14ac:dyDescent="0.25">
      <c r="A99305" s="1" t="s">
        <v>10634</v>
      </c>
      <c r="B99305" s="1" t="s">
        <v>8823</v>
      </c>
      <c r="C99305">
        <v>0.41029810080481599</v>
      </c>
      <c r="D99305">
        <v>0.91261852553487699</v>
      </c>
      <c r="E99305">
        <v>0.245726078058803</v>
      </c>
      <c r="F99305">
        <v>0.26459340751529797</v>
      </c>
      <c r="G99305">
        <v>-1</v>
      </c>
    </row>
    <row r="99306" spans="1:7" x14ac:dyDescent="0.25">
      <c r="A99306" s="1" t="s">
        <v>9960</v>
      </c>
      <c r="B99306" s="1" t="s">
        <v>5254</v>
      </c>
      <c r="C99306">
        <v>0.80959542466397505</v>
      </c>
      <c r="D99306">
        <v>0.98449928757989102</v>
      </c>
      <c r="E99306">
        <v>0.53780729124209103</v>
      </c>
      <c r="F99306">
        <v>0.57909974637505901</v>
      </c>
      <c r="G99306">
        <v>-1</v>
      </c>
    </row>
    <row r="99307" spans="1:7" x14ac:dyDescent="0.25">
      <c r="A99307" s="1" t="s">
        <v>4553</v>
      </c>
      <c r="B99307" s="1" t="s">
        <v>1266</v>
      </c>
      <c r="C99307">
        <v>0.67043123935339499</v>
      </c>
      <c r="D99307">
        <v>0.96709434556574403</v>
      </c>
      <c r="E99307">
        <v>0.62758957313803299</v>
      </c>
      <c r="F99307">
        <v>0.58284052963842103</v>
      </c>
      <c r="G99307">
        <v>1</v>
      </c>
    </row>
    <row r="99308" spans="1:7" x14ac:dyDescent="0.25">
      <c r="A99308" s="1" t="s">
        <v>9151</v>
      </c>
      <c r="B99308" s="1" t="s">
        <v>1076</v>
      </c>
      <c r="C99308">
        <v>0.93031666050677297</v>
      </c>
      <c r="D99308">
        <v>0.99567471249611295</v>
      </c>
      <c r="E99308">
        <v>1.51030340730074</v>
      </c>
      <c r="F99308">
        <v>1.6262570773426099</v>
      </c>
      <c r="G99308">
        <v>-1</v>
      </c>
    </row>
    <row r="99309" spans="1:7" x14ac:dyDescent="0.25">
      <c r="A99309" s="1" t="s">
        <v>2943</v>
      </c>
      <c r="B99309" s="1" t="s">
        <v>2350</v>
      </c>
      <c r="C99309">
        <v>7.8219067006598003E-2</v>
      </c>
      <c r="D99309">
        <v>0.69446002489188396</v>
      </c>
      <c r="E99309">
        <v>1.68974039411163</v>
      </c>
      <c r="F99309">
        <v>1.56926162710908</v>
      </c>
      <c r="G99309">
        <v>1</v>
      </c>
    </row>
    <row r="99310" spans="1:7" x14ac:dyDescent="0.25">
      <c r="A99310" s="1" t="s">
        <v>7686</v>
      </c>
      <c r="B99310" s="1" t="s">
        <v>8501</v>
      </c>
      <c r="C99310">
        <v>0.405523686467954</v>
      </c>
      <c r="D99310">
        <v>0.91177481295949603</v>
      </c>
      <c r="E99310">
        <v>0.37636865585850698</v>
      </c>
      <c r="F99310">
        <v>0.40526348212249602</v>
      </c>
      <c r="G99310">
        <v>-1</v>
      </c>
    </row>
    <row r="99311" spans="1:7" x14ac:dyDescent="0.25">
      <c r="A99311" s="1" t="s">
        <v>11538</v>
      </c>
      <c r="B99311" s="1" t="s">
        <v>4728</v>
      </c>
      <c r="C99311">
        <v>0.56008143884874495</v>
      </c>
      <c r="D99311">
        <v>0.94832363963751298</v>
      </c>
      <c r="E99311">
        <v>1.7392588256010999</v>
      </c>
      <c r="F99311">
        <v>1.6152550440879601</v>
      </c>
      <c r="G99311">
        <v>1</v>
      </c>
    </row>
    <row r="99312" spans="1:7" x14ac:dyDescent="0.25">
      <c r="A99312" s="1" t="s">
        <v>9049</v>
      </c>
      <c r="B99312" s="1" t="s">
        <v>8823</v>
      </c>
      <c r="C99312">
        <v>0.13449928896775301</v>
      </c>
      <c r="D99312">
        <v>0.77737609780598405</v>
      </c>
      <c r="E99312">
        <v>0.39689152870015998</v>
      </c>
      <c r="F99312">
        <v>0.42735787199467801</v>
      </c>
      <c r="G99312">
        <v>-1</v>
      </c>
    </row>
    <row r="99313" spans="1:7" x14ac:dyDescent="0.25">
      <c r="A99313" s="1" t="s">
        <v>9447</v>
      </c>
      <c r="B99313" s="1" t="s">
        <v>5254</v>
      </c>
      <c r="C99313">
        <v>0.59387691726125502</v>
      </c>
      <c r="D99313">
        <v>0.95461413881793</v>
      </c>
      <c r="E99313">
        <v>1.25583758817157</v>
      </c>
      <c r="F99313">
        <v>1.1663125597977599</v>
      </c>
      <c r="G99313">
        <v>1</v>
      </c>
    </row>
    <row r="99314" spans="1:7" x14ac:dyDescent="0.25">
      <c r="A99314" s="1" t="s">
        <v>7394</v>
      </c>
      <c r="B99314" s="1" t="s">
        <v>2350</v>
      </c>
      <c r="C99314">
        <v>0.55518214847695002</v>
      </c>
      <c r="D99314">
        <v>0.94735360056043005</v>
      </c>
      <c r="E99314">
        <v>0.245365322619822</v>
      </c>
      <c r="F99314">
        <v>0.227873974599312</v>
      </c>
      <c r="G99314">
        <v>1</v>
      </c>
    </row>
    <row r="99315" spans="1:7" x14ac:dyDescent="0.25">
      <c r="A99315" s="1" t="s">
        <v>3937</v>
      </c>
      <c r="B99315" s="1" t="s">
        <v>1268</v>
      </c>
      <c r="C99315">
        <v>0.55357880336626797</v>
      </c>
      <c r="D99315">
        <v>0.94703199598223797</v>
      </c>
      <c r="E99315">
        <v>2.79707751619177</v>
      </c>
      <c r="F99315">
        <v>2.5976838058512302</v>
      </c>
      <c r="G99315">
        <v>1</v>
      </c>
    </row>
    <row r="99316" spans="1:7" x14ac:dyDescent="0.25">
      <c r="A99316" s="1" t="s">
        <v>6765</v>
      </c>
      <c r="B99316" s="1" t="s">
        <v>1268</v>
      </c>
      <c r="C99316">
        <v>0.68100938568727098</v>
      </c>
      <c r="D99316">
        <v>0.96862836151887799</v>
      </c>
      <c r="E99316">
        <v>2.1772324112941899</v>
      </c>
      <c r="F99316">
        <v>2.0220272334816798</v>
      </c>
      <c r="G99316">
        <v>1</v>
      </c>
    </row>
    <row r="99317" spans="1:7" x14ac:dyDescent="0.25">
      <c r="A99317" s="1" t="s">
        <v>10269</v>
      </c>
      <c r="B99317" s="1" t="s">
        <v>8888</v>
      </c>
      <c r="C99317">
        <v>0.16078624870907801</v>
      </c>
      <c r="D99317">
        <v>0.80637102500615199</v>
      </c>
      <c r="E99317">
        <v>1.47836292234953</v>
      </c>
      <c r="F99317">
        <v>1.5918345722738101</v>
      </c>
      <c r="G99317">
        <v>-1</v>
      </c>
    </row>
    <row r="99318" spans="1:7" x14ac:dyDescent="0.25">
      <c r="A99318" s="1" t="s">
        <v>8840</v>
      </c>
      <c r="B99318" s="1" t="s">
        <v>8823</v>
      </c>
      <c r="C99318">
        <v>2.2501586060363302E-2</v>
      </c>
      <c r="D99318">
        <v>0.49175022763627901</v>
      </c>
      <c r="E99318">
        <v>0.127843029885475</v>
      </c>
      <c r="F99318">
        <v>0.118730186910961</v>
      </c>
      <c r="G99318">
        <v>1</v>
      </c>
    </row>
    <row r="99319" spans="1:7" x14ac:dyDescent="0.25">
      <c r="A99319" s="1" t="s">
        <v>10562</v>
      </c>
      <c r="B99319" s="1" t="s">
        <v>22</v>
      </c>
      <c r="C99319">
        <v>0.52421361072013095</v>
      </c>
      <c r="D99319">
        <v>0.93966759431580105</v>
      </c>
      <c r="E99319">
        <v>0.29056015411889002</v>
      </c>
      <c r="F99319">
        <v>0.31286043014701698</v>
      </c>
      <c r="G99319">
        <v>-1</v>
      </c>
    </row>
    <row r="99320" spans="1:7" x14ac:dyDescent="0.25">
      <c r="A99320" s="1" t="s">
        <v>5544</v>
      </c>
      <c r="B99320" s="1" t="s">
        <v>2740</v>
      </c>
      <c r="C99320">
        <v>0.93983655465358196</v>
      </c>
      <c r="D99320">
        <v>0.99629048721024405</v>
      </c>
      <c r="E99320">
        <v>0.14762053526094401</v>
      </c>
      <c r="F99320">
        <v>0.137098377359578</v>
      </c>
      <c r="G99320">
        <v>1</v>
      </c>
    </row>
    <row r="99321" spans="1:7" x14ac:dyDescent="0.25">
      <c r="A99321" s="1" t="s">
        <v>11108</v>
      </c>
      <c r="B99321" s="1" t="s">
        <v>2740</v>
      </c>
      <c r="C99321">
        <v>0.20448085858374801</v>
      </c>
      <c r="D99321">
        <v>0.83707059909029802</v>
      </c>
      <c r="E99321">
        <v>0.38141086433250099</v>
      </c>
      <c r="F99321">
        <v>0.41068233997505399</v>
      </c>
      <c r="G99321">
        <v>-1</v>
      </c>
    </row>
    <row r="99322" spans="1:7" x14ac:dyDescent="0.25">
      <c r="A99322" s="1" t="s">
        <v>7600</v>
      </c>
      <c r="B99322" s="1" t="s">
        <v>236</v>
      </c>
      <c r="C99322">
        <v>0.88938012556062196</v>
      </c>
      <c r="D99322">
        <v>0.99194178722684201</v>
      </c>
      <c r="E99322">
        <v>0.25798622822758899</v>
      </c>
      <c r="F99322">
        <v>0.27778454553645898</v>
      </c>
      <c r="G99322">
        <v>-1</v>
      </c>
    </row>
    <row r="99323" spans="1:7" x14ac:dyDescent="0.25">
      <c r="A99323" s="1" t="s">
        <v>4441</v>
      </c>
      <c r="B99323" s="1" t="s">
        <v>4728</v>
      </c>
      <c r="C99323">
        <v>0.91998416765144897</v>
      </c>
      <c r="D99323">
        <v>0.995222822620349</v>
      </c>
      <c r="E99323">
        <v>1.1307504302249001</v>
      </c>
      <c r="F99323">
        <v>1.05017154366707</v>
      </c>
      <c r="G99323">
        <v>1</v>
      </c>
    </row>
    <row r="99324" spans="1:7" x14ac:dyDescent="0.25">
      <c r="A99324" s="1" t="s">
        <v>10908</v>
      </c>
      <c r="B99324" s="1" t="s">
        <v>5254</v>
      </c>
      <c r="C99324">
        <v>0.64915032889868496</v>
      </c>
      <c r="D99324">
        <v>0.96357170254926305</v>
      </c>
      <c r="E99324">
        <v>5.2695363745760204</v>
      </c>
      <c r="F99324">
        <v>5.6738304190585396</v>
      </c>
      <c r="G99324">
        <v>-1</v>
      </c>
    </row>
    <row r="99325" spans="1:7" x14ac:dyDescent="0.25">
      <c r="A99325" s="1" t="s">
        <v>1908</v>
      </c>
      <c r="B99325" s="1" t="s">
        <v>4728</v>
      </c>
      <c r="C99325">
        <v>0.455057103571679</v>
      </c>
      <c r="D99325">
        <v>0.92307771616831802</v>
      </c>
      <c r="E99325">
        <v>0.71226821765996695</v>
      </c>
      <c r="F99325">
        <v>0.66151663981097597</v>
      </c>
      <c r="G99325">
        <v>1</v>
      </c>
    </row>
    <row r="99326" spans="1:7" x14ac:dyDescent="0.25">
      <c r="A99326" s="1" t="s">
        <v>2798</v>
      </c>
      <c r="B99326" s="1" t="s">
        <v>6823</v>
      </c>
      <c r="C99326">
        <v>0.71079139184076001</v>
      </c>
      <c r="D99326">
        <v>0.97218002965477901</v>
      </c>
      <c r="E99326">
        <v>0.188329966136353</v>
      </c>
      <c r="F99326">
        <v>0.20277690201774901</v>
      </c>
      <c r="G99326">
        <v>-1</v>
      </c>
    </row>
    <row r="99327" spans="1:7" x14ac:dyDescent="0.25">
      <c r="A99327" s="1" t="s">
        <v>9011</v>
      </c>
      <c r="B99327" s="1" t="s">
        <v>1492</v>
      </c>
      <c r="C99327">
        <v>0.437538212136796</v>
      </c>
      <c r="D99327">
        <v>0.91803427237382695</v>
      </c>
      <c r="E99327">
        <v>0.33162536168461798</v>
      </c>
      <c r="F99327">
        <v>0.357064359761955</v>
      </c>
      <c r="G99327">
        <v>-1</v>
      </c>
    </row>
    <row r="99328" spans="1:7" x14ac:dyDescent="0.25">
      <c r="A99328" s="1" t="s">
        <v>11516</v>
      </c>
      <c r="B99328" s="1" t="s">
        <v>8</v>
      </c>
      <c r="C99328">
        <v>0.58595219191338499</v>
      </c>
      <c r="D99328">
        <v>0.95322698918042703</v>
      </c>
      <c r="E99328">
        <v>2.5896399449053402</v>
      </c>
      <c r="F99328">
        <v>2.4051431481790302</v>
      </c>
      <c r="G99328">
        <v>1</v>
      </c>
    </row>
    <row r="99329" spans="1:7" x14ac:dyDescent="0.25">
      <c r="A99329" s="1" t="s">
        <v>7736</v>
      </c>
      <c r="B99329" s="1" t="s">
        <v>24</v>
      </c>
      <c r="C99329">
        <v>0.84043612458505601</v>
      </c>
      <c r="D99329">
        <v>0.98869234761703395</v>
      </c>
      <c r="E99329">
        <v>1.10455337366939</v>
      </c>
      <c r="F99329">
        <v>1.1892800886578301</v>
      </c>
      <c r="G99329">
        <v>-1</v>
      </c>
    </row>
    <row r="99330" spans="1:7" x14ac:dyDescent="0.25">
      <c r="A99330" s="1" t="s">
        <v>11813</v>
      </c>
      <c r="B99330" s="1" t="s">
        <v>8823</v>
      </c>
      <c r="C99330">
        <v>3.5288350442281603E-2</v>
      </c>
      <c r="D99330">
        <v>0.56722450235744803</v>
      </c>
      <c r="E99330">
        <v>0.82783263653288397</v>
      </c>
      <c r="F99330">
        <v>0.89133049176513601</v>
      </c>
      <c r="G99330">
        <v>-1</v>
      </c>
    </row>
    <row r="99331" spans="1:7" x14ac:dyDescent="0.25">
      <c r="A99331" s="1" t="s">
        <v>10273</v>
      </c>
      <c r="B99331" s="1" t="s">
        <v>5254</v>
      </c>
      <c r="C99331">
        <v>0.262470192103193</v>
      </c>
      <c r="D99331">
        <v>0.86479688793988196</v>
      </c>
      <c r="E99331">
        <v>1.1221247646171399</v>
      </c>
      <c r="F99331">
        <v>1.04218860595063</v>
      </c>
      <c r="G99331">
        <v>1</v>
      </c>
    </row>
    <row r="99332" spans="1:7" x14ac:dyDescent="0.25">
      <c r="A99332" s="1" t="s">
        <v>3561</v>
      </c>
      <c r="B99332" s="1" t="s">
        <v>1268</v>
      </c>
      <c r="C99332">
        <v>0.57553236441035704</v>
      </c>
      <c r="D99332">
        <v>0.951410380474637</v>
      </c>
      <c r="E99332">
        <v>15.6127604385506</v>
      </c>
      <c r="F99332">
        <v>16.810252717724701</v>
      </c>
      <c r="G99332">
        <v>-1</v>
      </c>
    </row>
    <row r="99333" spans="1:7" x14ac:dyDescent="0.25">
      <c r="A99333" s="1" t="s">
        <v>9205</v>
      </c>
      <c r="B99333" s="1" t="s">
        <v>8670</v>
      </c>
      <c r="C99333">
        <v>0.42365186935980198</v>
      </c>
      <c r="D99333">
        <v>0.91628342727218504</v>
      </c>
      <c r="E99333">
        <v>0.33035411404547199</v>
      </c>
      <c r="F99333">
        <v>0.30682132203287998</v>
      </c>
      <c r="G99333">
        <v>1</v>
      </c>
    </row>
    <row r="99334" spans="1:7" x14ac:dyDescent="0.25">
      <c r="A99334" s="1" t="s">
        <v>6711</v>
      </c>
      <c r="B99334" s="1" t="s">
        <v>2740</v>
      </c>
      <c r="C99334">
        <v>0.48597101720859598</v>
      </c>
      <c r="D99334">
        <v>0.93067627904119399</v>
      </c>
      <c r="E99334">
        <v>0.44463607527889198</v>
      </c>
      <c r="F99334">
        <v>0.41296268086813798</v>
      </c>
      <c r="G99334">
        <v>1</v>
      </c>
    </row>
    <row r="99335" spans="1:7" x14ac:dyDescent="0.25">
      <c r="A99335" s="1" t="s">
        <v>9029</v>
      </c>
      <c r="B99335" s="1" t="s">
        <v>2575</v>
      </c>
      <c r="C99335">
        <v>0.67034365007826802</v>
      </c>
      <c r="D99335">
        <v>0.96709434556574403</v>
      </c>
      <c r="E99335">
        <v>0.36505680979406302</v>
      </c>
      <c r="F99335">
        <v>0.33905230439608802</v>
      </c>
      <c r="G99335">
        <v>1</v>
      </c>
    </row>
    <row r="99336" spans="1:7" x14ac:dyDescent="0.25">
      <c r="A99336" s="1" t="s">
        <v>10941</v>
      </c>
      <c r="B99336" s="1" t="s">
        <v>240</v>
      </c>
      <c r="C99336">
        <v>0.48482651029368401</v>
      </c>
      <c r="D99336">
        <v>0.93041635084633001</v>
      </c>
      <c r="E99336">
        <v>0.83508393403729697</v>
      </c>
      <c r="F99336">
        <v>0.77559767002778601</v>
      </c>
      <c r="G99336">
        <v>1</v>
      </c>
    </row>
    <row r="99337" spans="1:7" x14ac:dyDescent="0.25">
      <c r="A99337" s="1" t="s">
        <v>10638</v>
      </c>
      <c r="B99337" s="1" t="s">
        <v>1264</v>
      </c>
      <c r="C99337">
        <v>0.46428101134412703</v>
      </c>
      <c r="D99337">
        <v>0.92489790921517301</v>
      </c>
      <c r="E99337">
        <v>0.2738380269374</v>
      </c>
      <c r="F99337">
        <v>0.294840125018345</v>
      </c>
      <c r="G99337">
        <v>-1</v>
      </c>
    </row>
    <row r="99338" spans="1:7" x14ac:dyDescent="0.25">
      <c r="A99338" s="1" t="s">
        <v>10783</v>
      </c>
      <c r="B99338" s="1" t="s">
        <v>5254</v>
      </c>
      <c r="C99338">
        <v>0.53040428076703205</v>
      </c>
      <c r="D99338">
        <v>0.94169984027647902</v>
      </c>
      <c r="E99338">
        <v>0.48697059886067101</v>
      </c>
      <c r="F99338">
        <v>0.52431878495157502</v>
      </c>
      <c r="G99338">
        <v>-1</v>
      </c>
    </row>
    <row r="99339" spans="1:7" x14ac:dyDescent="0.25">
      <c r="A99339" s="1" t="s">
        <v>8560</v>
      </c>
      <c r="B99339" s="1" t="s">
        <v>8888</v>
      </c>
      <c r="C99339">
        <v>0.22272681169969299</v>
      </c>
      <c r="D99339">
        <v>0.84541010572251696</v>
      </c>
      <c r="E99339">
        <v>0.82218269031823699</v>
      </c>
      <c r="F99339">
        <v>0.88523928633489102</v>
      </c>
      <c r="G99339">
        <v>-1</v>
      </c>
    </row>
    <row r="99340" spans="1:7" x14ac:dyDescent="0.25">
      <c r="A99340" s="1" t="s">
        <v>10297</v>
      </c>
      <c r="B99340" s="1" t="s">
        <v>8712</v>
      </c>
      <c r="C99340">
        <v>0.72026714215430798</v>
      </c>
      <c r="D99340">
        <v>0.97378782490019899</v>
      </c>
      <c r="E99340">
        <v>0.42669195014179201</v>
      </c>
      <c r="F99340">
        <v>0.39629839787147197</v>
      </c>
      <c r="G99340">
        <v>1</v>
      </c>
    </row>
    <row r="99341" spans="1:7" x14ac:dyDescent="0.25">
      <c r="A99341" s="1" t="s">
        <v>1489</v>
      </c>
      <c r="B99341" s="1" t="s">
        <v>236</v>
      </c>
      <c r="C99341">
        <v>0.85337832254954205</v>
      </c>
      <c r="D99341">
        <v>0.98928741284926502</v>
      </c>
      <c r="E99341">
        <v>0.31209180352949101</v>
      </c>
      <c r="F99341">
        <v>0.28986257519896702</v>
      </c>
      <c r="G99341">
        <v>1</v>
      </c>
    </row>
    <row r="99342" spans="1:7" x14ac:dyDescent="0.25">
      <c r="A99342" s="1" t="s">
        <v>6871</v>
      </c>
      <c r="B99342" s="1" t="s">
        <v>6823</v>
      </c>
      <c r="C99342">
        <v>0.31493961764400202</v>
      </c>
      <c r="D99342">
        <v>0.88340816792095</v>
      </c>
      <c r="E99342">
        <v>0.29088666547321002</v>
      </c>
      <c r="F99342">
        <v>0.313194165829698</v>
      </c>
      <c r="G99342">
        <v>-1</v>
      </c>
    </row>
    <row r="99343" spans="1:7" x14ac:dyDescent="0.25">
      <c r="A99343" s="1" t="s">
        <v>170</v>
      </c>
      <c r="B99343" s="1" t="s">
        <v>1266</v>
      </c>
      <c r="C99343">
        <v>0.54366156200958804</v>
      </c>
      <c r="D99343">
        <v>0.94489123527315499</v>
      </c>
      <c r="E99343">
        <v>0.41732763391162597</v>
      </c>
      <c r="F99343">
        <v>0.44933049516056001</v>
      </c>
      <c r="G99343">
        <v>-1</v>
      </c>
    </row>
    <row r="99344" spans="1:7" x14ac:dyDescent="0.25">
      <c r="A99344" s="1" t="s">
        <v>2194</v>
      </c>
      <c r="B99344" s="1" t="s">
        <v>8</v>
      </c>
      <c r="C99344">
        <v>0.59287593834258601</v>
      </c>
      <c r="D99344">
        <v>0.95445549756543002</v>
      </c>
      <c r="E99344">
        <v>0.212216753462488</v>
      </c>
      <c r="F99344">
        <v>0.19710218108890101</v>
      </c>
      <c r="G99344">
        <v>1</v>
      </c>
    </row>
    <row r="99345" spans="1:7" x14ac:dyDescent="0.25">
      <c r="A99345" s="1" t="s">
        <v>41</v>
      </c>
      <c r="B99345" s="1" t="s">
        <v>676</v>
      </c>
      <c r="C99345">
        <v>0.94674230389431602</v>
      </c>
      <c r="D99345">
        <v>0.99722977232507404</v>
      </c>
      <c r="E99345">
        <v>0.53928039307142595</v>
      </c>
      <c r="F99345">
        <v>0.50087279291414</v>
      </c>
      <c r="G99345">
        <v>1</v>
      </c>
    </row>
    <row r="99346" spans="1:7" x14ac:dyDescent="0.25">
      <c r="A99346" s="1" t="s">
        <v>5848</v>
      </c>
      <c r="B99346" s="1" t="s">
        <v>1266</v>
      </c>
      <c r="C99346">
        <v>4.6871680197741503E-2</v>
      </c>
      <c r="D99346">
        <v>0.61221508376225398</v>
      </c>
      <c r="E99346">
        <v>0.464622553260718</v>
      </c>
      <c r="F99346">
        <v>0.50024770706661303</v>
      </c>
      <c r="G99346">
        <v>-1</v>
      </c>
    </row>
    <row r="99347" spans="1:7" x14ac:dyDescent="0.25">
      <c r="A99347" s="1" t="s">
        <v>10951</v>
      </c>
      <c r="B99347" s="1" t="s">
        <v>8501</v>
      </c>
      <c r="C99347">
        <v>0.30320707027992899</v>
      </c>
      <c r="D99347">
        <v>0.878124746642303</v>
      </c>
      <c r="E99347">
        <v>0.56870668381151801</v>
      </c>
      <c r="F99347">
        <v>0.61231177075395105</v>
      </c>
      <c r="G99347">
        <v>-1</v>
      </c>
    </row>
    <row r="99348" spans="1:7" x14ac:dyDescent="0.25">
      <c r="A99348" s="1" t="s">
        <v>1496</v>
      </c>
      <c r="B99348" s="1" t="s">
        <v>22</v>
      </c>
      <c r="C99348">
        <v>0.69714098729989105</v>
      </c>
      <c r="D99348">
        <v>0.96994310066620104</v>
      </c>
      <c r="E99348">
        <v>0.29926903730849502</v>
      </c>
      <c r="F99348">
        <v>0.32221440351407599</v>
      </c>
      <c r="G99348">
        <v>-1</v>
      </c>
    </row>
    <row r="99349" spans="1:7" x14ac:dyDescent="0.25">
      <c r="A99349" s="1" t="s">
        <v>11417</v>
      </c>
      <c r="B99349" s="1" t="s">
        <v>8</v>
      </c>
      <c r="C99349">
        <v>0.78886126053202899</v>
      </c>
      <c r="D99349">
        <v>0.98284324823449298</v>
      </c>
      <c r="E99349">
        <v>0.99444364439319499</v>
      </c>
      <c r="F99349">
        <v>1.0706875482560101</v>
      </c>
      <c r="G99349">
        <v>-1</v>
      </c>
    </row>
    <row r="99350" spans="1:7" x14ac:dyDescent="0.25">
      <c r="A99350" s="1" t="s">
        <v>8284</v>
      </c>
      <c r="B99350" s="1" t="s">
        <v>22</v>
      </c>
      <c r="C99350">
        <v>0.59605678529862505</v>
      </c>
      <c r="D99350">
        <v>0.95504779786277205</v>
      </c>
      <c r="E99350">
        <v>0.65012129733197099</v>
      </c>
      <c r="F99350">
        <v>0.699964332012871</v>
      </c>
      <c r="G99350">
        <v>-1</v>
      </c>
    </row>
    <row r="99351" spans="1:7" x14ac:dyDescent="0.25">
      <c r="A99351" s="1" t="s">
        <v>105</v>
      </c>
      <c r="B99351" s="1" t="s">
        <v>8</v>
      </c>
      <c r="C99351">
        <v>0.89507001556290899</v>
      </c>
      <c r="D99351">
        <v>0.99221523512323695</v>
      </c>
      <c r="E99351">
        <v>1.10865047254239</v>
      </c>
      <c r="F99351">
        <v>1.19364749144775</v>
      </c>
      <c r="G99351">
        <v>-1</v>
      </c>
    </row>
    <row r="99352" spans="1:7" x14ac:dyDescent="0.25">
      <c r="A99352" s="1" t="s">
        <v>8998</v>
      </c>
      <c r="B99352" s="1" t="s">
        <v>1266</v>
      </c>
      <c r="C99352">
        <v>0.55331661048440905</v>
      </c>
      <c r="D99352">
        <v>0.94703199598223797</v>
      </c>
      <c r="E99352">
        <v>0.366230050884507</v>
      </c>
      <c r="F99352">
        <v>0.394307439658936</v>
      </c>
      <c r="G99352">
        <v>-1</v>
      </c>
    </row>
    <row r="99353" spans="1:7" x14ac:dyDescent="0.25">
      <c r="A99353" s="1" t="s">
        <v>3973</v>
      </c>
      <c r="B99353" s="1" t="s">
        <v>8206</v>
      </c>
      <c r="C99353">
        <v>0.458026945432713</v>
      </c>
      <c r="D99353">
        <v>0.923744570793266</v>
      </c>
      <c r="E99353">
        <v>1.34110404019425</v>
      </c>
      <c r="F99353">
        <v>1.44391556636482</v>
      </c>
      <c r="G99353">
        <v>-1</v>
      </c>
    </row>
    <row r="99354" spans="1:7" x14ac:dyDescent="0.25">
      <c r="A99354" s="1" t="s">
        <v>3221</v>
      </c>
      <c r="B99354" s="1" t="s">
        <v>1076</v>
      </c>
      <c r="C99354">
        <v>0.12244020934013</v>
      </c>
      <c r="D99354">
        <v>0.76386517868696402</v>
      </c>
      <c r="E99354">
        <v>0.301452774330216</v>
      </c>
      <c r="F99354">
        <v>0.27998843202124701</v>
      </c>
      <c r="G99354">
        <v>1</v>
      </c>
    </row>
    <row r="99355" spans="1:7" x14ac:dyDescent="0.25">
      <c r="A99355" s="1" t="s">
        <v>9162</v>
      </c>
      <c r="B99355" s="1" t="s">
        <v>1264</v>
      </c>
      <c r="C99355">
        <v>0.254019749697388</v>
      </c>
      <c r="D99355">
        <v>0.86036864503504495</v>
      </c>
      <c r="E99355">
        <v>7.9370159744710698</v>
      </c>
      <c r="F99355">
        <v>7.3718846318338098</v>
      </c>
      <c r="G99355">
        <v>1</v>
      </c>
    </row>
    <row r="99356" spans="1:7" x14ac:dyDescent="0.25">
      <c r="A99356" s="1" t="s">
        <v>12353</v>
      </c>
      <c r="B99356" s="1" t="s">
        <v>1076</v>
      </c>
      <c r="C99356">
        <v>0.98719999917415102</v>
      </c>
      <c r="D99356">
        <v>1</v>
      </c>
      <c r="E99356">
        <v>4.3645299671365802E-2</v>
      </c>
      <c r="F99356">
        <v>4.0537669299036801E-2</v>
      </c>
      <c r="G99356">
        <v>1</v>
      </c>
    </row>
    <row r="99357" spans="1:7" x14ac:dyDescent="0.25">
      <c r="A99357" s="1" t="s">
        <v>3140</v>
      </c>
      <c r="B99357" s="1" t="s">
        <v>8670</v>
      </c>
      <c r="C99357">
        <v>0.227409825133043</v>
      </c>
      <c r="D99357">
        <v>0.84855322436750602</v>
      </c>
      <c r="E99357">
        <v>0.16192001481803101</v>
      </c>
      <c r="F99357">
        <v>0.174332478206293</v>
      </c>
      <c r="G99357">
        <v>-1</v>
      </c>
    </row>
    <row r="99358" spans="1:7" x14ac:dyDescent="0.25">
      <c r="A99358" s="1" t="s">
        <v>305</v>
      </c>
      <c r="B99358" s="1" t="s">
        <v>236</v>
      </c>
      <c r="C99358">
        <v>0.93944305260831096</v>
      </c>
      <c r="D99358">
        <v>0.99620600304813001</v>
      </c>
      <c r="E99358">
        <v>0.136891205264527</v>
      </c>
      <c r="F99358">
        <v>0.14738484253220599</v>
      </c>
      <c r="G99358">
        <v>-1</v>
      </c>
    </row>
    <row r="99359" spans="1:7" x14ac:dyDescent="0.25">
      <c r="A99359" s="1" t="s">
        <v>10325</v>
      </c>
      <c r="B99359" s="1" t="s">
        <v>8501</v>
      </c>
      <c r="C99359">
        <v>0.84135817773119204</v>
      </c>
      <c r="D99359">
        <v>0.98870408330307502</v>
      </c>
      <c r="E99359">
        <v>0.79634641990294397</v>
      </c>
      <c r="F99359">
        <v>0.85739162477454101</v>
      </c>
      <c r="G99359">
        <v>-1</v>
      </c>
    </row>
    <row r="99360" spans="1:7" x14ac:dyDescent="0.25">
      <c r="A99360" s="1" t="s">
        <v>2403</v>
      </c>
      <c r="B99360" s="1" t="s">
        <v>1401</v>
      </c>
      <c r="C99360">
        <v>0.759151716206519</v>
      </c>
      <c r="D99360">
        <v>0.97940833979217201</v>
      </c>
      <c r="E99360">
        <v>1.70366393126656</v>
      </c>
      <c r="F99360">
        <v>1.83425704501413</v>
      </c>
      <c r="G99360">
        <v>-1</v>
      </c>
    </row>
    <row r="99361" spans="1:7" x14ac:dyDescent="0.25">
      <c r="A99361" s="1" t="s">
        <v>4049</v>
      </c>
      <c r="B99361" s="1" t="s">
        <v>1492</v>
      </c>
      <c r="C99361">
        <v>0.68575966022526902</v>
      </c>
      <c r="D99361">
        <v>0.96867354435756903</v>
      </c>
      <c r="E99361">
        <v>0.55471825625139404</v>
      </c>
      <c r="F99361">
        <v>0.51522452541053498</v>
      </c>
      <c r="G99361">
        <v>1</v>
      </c>
    </row>
    <row r="99362" spans="1:7" x14ac:dyDescent="0.25">
      <c r="A99362" s="1" t="s">
        <v>10393</v>
      </c>
      <c r="B99362" s="1" t="s">
        <v>2740</v>
      </c>
      <c r="C99362">
        <v>0.948099167377354</v>
      </c>
      <c r="D99362">
        <v>0.99740439168432604</v>
      </c>
      <c r="E99362">
        <v>0.965674204506481</v>
      </c>
      <c r="F99362">
        <v>1.0396956047344199</v>
      </c>
      <c r="G99362">
        <v>-1</v>
      </c>
    </row>
    <row r="99363" spans="1:7" x14ac:dyDescent="0.25">
      <c r="A99363" s="1" t="s">
        <v>7953</v>
      </c>
      <c r="B99363" s="1" t="s">
        <v>1266</v>
      </c>
      <c r="C99363">
        <v>0.52474340508781203</v>
      </c>
      <c r="D99363">
        <v>0.93983299729366798</v>
      </c>
      <c r="E99363">
        <v>0.84824924547266201</v>
      </c>
      <c r="F99363">
        <v>0.78785814579445301</v>
      </c>
      <c r="G99363">
        <v>1</v>
      </c>
    </row>
    <row r="99364" spans="1:7" x14ac:dyDescent="0.25">
      <c r="A99364" s="1" t="s">
        <v>10186</v>
      </c>
      <c r="B99364" s="1" t="s">
        <v>1266</v>
      </c>
      <c r="C99364">
        <v>0.83745208397531201</v>
      </c>
      <c r="D99364">
        <v>0.98831167555918498</v>
      </c>
      <c r="E99364">
        <v>2.32165716909121</v>
      </c>
      <c r="F99364">
        <v>2.4996144425742699</v>
      </c>
      <c r="G99364">
        <v>-1</v>
      </c>
    </row>
    <row r="99365" spans="1:7" x14ac:dyDescent="0.25">
      <c r="A99365" s="1" t="s">
        <v>11282</v>
      </c>
      <c r="B99365" s="1" t="s">
        <v>8</v>
      </c>
      <c r="C99365">
        <v>0.37103511639542602</v>
      </c>
      <c r="D99365">
        <v>0.90717837623461495</v>
      </c>
      <c r="E99365">
        <v>4.4726436776358804</v>
      </c>
      <c r="F99365">
        <v>4.8154710255535802</v>
      </c>
      <c r="G99365">
        <v>-1</v>
      </c>
    </row>
    <row r="99366" spans="1:7" x14ac:dyDescent="0.25">
      <c r="A99366" s="1" t="s">
        <v>1073</v>
      </c>
      <c r="B99366" s="1" t="s">
        <v>236</v>
      </c>
      <c r="C99366">
        <v>0.638784191659718</v>
      </c>
      <c r="D99366">
        <v>0.96214863287048902</v>
      </c>
      <c r="E99366">
        <v>1.1448230350831401</v>
      </c>
      <c r="F99366">
        <v>1.0633286211116699</v>
      </c>
      <c r="G99366">
        <v>1</v>
      </c>
    </row>
    <row r="99367" spans="1:7" x14ac:dyDescent="0.25">
      <c r="A99367" s="1" t="s">
        <v>4446</v>
      </c>
      <c r="B99367" s="1" t="s">
        <v>22</v>
      </c>
      <c r="C99367">
        <v>0.988334644256469</v>
      </c>
      <c r="D99367">
        <v>1</v>
      </c>
      <c r="E99367">
        <v>0.18247946549331101</v>
      </c>
      <c r="F99367">
        <v>0.169489731585279</v>
      </c>
      <c r="G99367">
        <v>1</v>
      </c>
    </row>
    <row r="99368" spans="1:7" x14ac:dyDescent="0.25">
      <c r="A99368" s="1" t="s">
        <v>10802</v>
      </c>
      <c r="B99368" s="1" t="s">
        <v>4728</v>
      </c>
      <c r="C99368">
        <v>0.89600835722207806</v>
      </c>
      <c r="D99368">
        <v>0.99244501834110499</v>
      </c>
      <c r="E99368">
        <v>0.72647929127461097</v>
      </c>
      <c r="F99368">
        <v>0.67476950057342799</v>
      </c>
      <c r="G99368">
        <v>1</v>
      </c>
    </row>
    <row r="99369" spans="1:7" x14ac:dyDescent="0.25">
      <c r="A99369" s="1" t="s">
        <v>2433</v>
      </c>
      <c r="B99369" s="1" t="s">
        <v>1283</v>
      </c>
      <c r="C99369">
        <v>0.66980359108629695</v>
      </c>
      <c r="D99369">
        <v>0.96709434556574403</v>
      </c>
      <c r="E99369">
        <v>0.19836038240398399</v>
      </c>
      <c r="F99369">
        <v>0.21356111218967599</v>
      </c>
      <c r="G99369">
        <v>-1</v>
      </c>
    </row>
    <row r="99370" spans="1:7" x14ac:dyDescent="0.25">
      <c r="A99370" s="1" t="s">
        <v>1034</v>
      </c>
      <c r="B99370" s="1" t="s">
        <v>8712</v>
      </c>
      <c r="C99370">
        <v>0.18563007953746499</v>
      </c>
      <c r="D99370">
        <v>0.82349442601679701</v>
      </c>
      <c r="E99370">
        <v>0.46241888842363499</v>
      </c>
      <c r="F99370">
        <v>0.49785483067269998</v>
      </c>
      <c r="G99370">
        <v>-1</v>
      </c>
    </row>
    <row r="99371" spans="1:7" x14ac:dyDescent="0.25">
      <c r="A99371" s="1" t="s">
        <v>6931</v>
      </c>
      <c r="B99371" s="1" t="s">
        <v>8712</v>
      </c>
      <c r="C99371">
        <v>0.67927480490118497</v>
      </c>
      <c r="D99371">
        <v>0.96838520548539597</v>
      </c>
      <c r="E99371">
        <v>0.159904001991481</v>
      </c>
      <c r="F99371">
        <v>0.148522837258204</v>
      </c>
      <c r="G99371">
        <v>1</v>
      </c>
    </row>
    <row r="99372" spans="1:7" x14ac:dyDescent="0.25">
      <c r="A99372" s="1" t="s">
        <v>4358</v>
      </c>
      <c r="B99372" s="1" t="s">
        <v>4593</v>
      </c>
      <c r="C99372">
        <v>0.97623392979156798</v>
      </c>
      <c r="D99372">
        <v>1</v>
      </c>
      <c r="E99372">
        <v>0.11067023125462799</v>
      </c>
      <c r="F99372">
        <v>0.119150608292984</v>
      </c>
      <c r="G99372">
        <v>-1</v>
      </c>
    </row>
    <row r="99373" spans="1:7" x14ac:dyDescent="0.25">
      <c r="A99373" s="1" t="s">
        <v>3105</v>
      </c>
      <c r="B99373" s="1" t="s">
        <v>5254</v>
      </c>
      <c r="C99373">
        <v>0.90512482967104002</v>
      </c>
      <c r="D99373">
        <v>0.99355171784364105</v>
      </c>
      <c r="E99373">
        <v>0.28336786442107698</v>
      </c>
      <c r="F99373">
        <v>0.30508150092639502</v>
      </c>
      <c r="G99373">
        <v>-1</v>
      </c>
    </row>
    <row r="99374" spans="1:7" x14ac:dyDescent="0.25">
      <c r="A99374" s="1" t="s">
        <v>12156</v>
      </c>
      <c r="B99374" s="1" t="s">
        <v>2575</v>
      </c>
      <c r="C99374">
        <v>0.146926946183187</v>
      </c>
      <c r="D99374">
        <v>0.79144907972283995</v>
      </c>
      <c r="E99374">
        <v>8.2638278986665998</v>
      </c>
      <c r="F99374">
        <v>8.8970384150012496</v>
      </c>
      <c r="G99374">
        <v>-1</v>
      </c>
    </row>
    <row r="99375" spans="1:7" x14ac:dyDescent="0.25">
      <c r="A99375" s="1" t="s">
        <v>12126</v>
      </c>
      <c r="B99375" s="1" t="s">
        <v>236</v>
      </c>
      <c r="C99375">
        <v>0.70008820677761296</v>
      </c>
      <c r="D99375">
        <v>0.97038975051101595</v>
      </c>
      <c r="E99375">
        <v>8.0074991482267002E-2</v>
      </c>
      <c r="F99375">
        <v>8.6210533387417201E-2</v>
      </c>
      <c r="G99375">
        <v>-1</v>
      </c>
    </row>
    <row r="99376" spans="1:7" x14ac:dyDescent="0.25">
      <c r="A99376" s="1" t="s">
        <v>3880</v>
      </c>
      <c r="B99376" s="1" t="s">
        <v>8501</v>
      </c>
      <c r="C99376">
        <v>0.43332635566787298</v>
      </c>
      <c r="D99376">
        <v>0.91663202777724995</v>
      </c>
      <c r="E99376">
        <v>0.46207931880986602</v>
      </c>
      <c r="F99376">
        <v>0.42919360566294201</v>
      </c>
      <c r="G99376">
        <v>1</v>
      </c>
    </row>
    <row r="99377" spans="1:7" x14ac:dyDescent="0.25">
      <c r="A99377" s="1" t="s">
        <v>5053</v>
      </c>
      <c r="B99377" s="1" t="s">
        <v>8670</v>
      </c>
      <c r="C99377">
        <v>0.235607456383465</v>
      </c>
      <c r="D99377">
        <v>0.854288414928419</v>
      </c>
      <c r="E99377">
        <v>0.38361385067084203</v>
      </c>
      <c r="F99377">
        <v>0.413006336880059</v>
      </c>
      <c r="G99377">
        <v>-1</v>
      </c>
    </row>
    <row r="99378" spans="1:7" x14ac:dyDescent="0.25">
      <c r="A99378" s="1" t="s">
        <v>10385</v>
      </c>
      <c r="B99378" s="1" t="s">
        <v>4728</v>
      </c>
      <c r="C99378">
        <v>0.43705434422949202</v>
      </c>
      <c r="D99378">
        <v>0.91790523341839203</v>
      </c>
      <c r="E99378">
        <v>0.67526304924584502</v>
      </c>
      <c r="F99378">
        <v>0.72700143780332804</v>
      </c>
      <c r="G99378">
        <v>-1</v>
      </c>
    </row>
    <row r="99379" spans="1:7" x14ac:dyDescent="0.25">
      <c r="A99379" s="1" t="s">
        <v>5038</v>
      </c>
      <c r="B99379" s="1" t="s">
        <v>1264</v>
      </c>
      <c r="C99379">
        <v>0.211678669289946</v>
      </c>
      <c r="D99379">
        <v>0.84057120852660205</v>
      </c>
      <c r="E99379">
        <v>0.95391117209253395</v>
      </c>
      <c r="F99379">
        <v>0.88602439169621705</v>
      </c>
      <c r="G99379">
        <v>1</v>
      </c>
    </row>
    <row r="99380" spans="1:7" x14ac:dyDescent="0.25">
      <c r="A99380" s="1" t="s">
        <v>10046</v>
      </c>
      <c r="B99380" s="1" t="s">
        <v>8</v>
      </c>
      <c r="C99380">
        <v>0.46622979873551501</v>
      </c>
      <c r="D99380">
        <v>0.92539695459432902</v>
      </c>
      <c r="E99380">
        <v>4.4466370963430597</v>
      </c>
      <c r="F99380">
        <v>4.1301848787940596</v>
      </c>
      <c r="G99380">
        <v>1</v>
      </c>
    </row>
    <row r="99381" spans="1:7" x14ac:dyDescent="0.25">
      <c r="A99381" s="1" t="s">
        <v>6133</v>
      </c>
      <c r="B99381" s="1" t="s">
        <v>236</v>
      </c>
      <c r="C99381">
        <v>0.45560916234613102</v>
      </c>
      <c r="D99381">
        <v>0.92318158971842801</v>
      </c>
      <c r="E99381">
        <v>1.4097867363893</v>
      </c>
      <c r="F99381">
        <v>1.30945848500211</v>
      </c>
      <c r="G99381">
        <v>1</v>
      </c>
    </row>
    <row r="99382" spans="1:7" x14ac:dyDescent="0.25">
      <c r="A99382" s="1" t="s">
        <v>5038</v>
      </c>
      <c r="B99382" s="1" t="s">
        <v>4728</v>
      </c>
      <c r="C99382">
        <v>0.44336673223888801</v>
      </c>
      <c r="D99382">
        <v>0.91970356450569601</v>
      </c>
      <c r="E99382">
        <v>1.1983410649470001</v>
      </c>
      <c r="F99382">
        <v>1.29015483246475</v>
      </c>
      <c r="G99382">
        <v>-1</v>
      </c>
    </row>
    <row r="99383" spans="1:7" x14ac:dyDescent="0.25">
      <c r="A99383" s="1" t="s">
        <v>8251</v>
      </c>
      <c r="B99383" s="1" t="s">
        <v>8670</v>
      </c>
      <c r="C99383">
        <v>0.46393058045642299</v>
      </c>
      <c r="D99383">
        <v>0.92489790921517301</v>
      </c>
      <c r="E99383">
        <v>0.34314669976009998</v>
      </c>
      <c r="F99383">
        <v>0.31872708670640598</v>
      </c>
      <c r="G99383">
        <v>1</v>
      </c>
    </row>
    <row r="99384" spans="1:7" x14ac:dyDescent="0.25">
      <c r="A99384" s="1" t="s">
        <v>947</v>
      </c>
      <c r="B99384" s="1" t="s">
        <v>8888</v>
      </c>
      <c r="C99384">
        <v>0.219893622322338</v>
      </c>
      <c r="D99384">
        <v>0.84469862423601205</v>
      </c>
      <c r="E99384">
        <v>1.44138190538288</v>
      </c>
      <c r="F99384">
        <v>1.3388077784292101</v>
      </c>
      <c r="G99384">
        <v>1</v>
      </c>
    </row>
    <row r="99385" spans="1:7" x14ac:dyDescent="0.25">
      <c r="A99385" s="1" t="s">
        <v>11775</v>
      </c>
      <c r="B99385" s="1" t="s">
        <v>22</v>
      </c>
      <c r="C99385">
        <v>0.60111002843656502</v>
      </c>
      <c r="D99385">
        <v>0.95609833031232405</v>
      </c>
      <c r="E99385">
        <v>3.63616485703333</v>
      </c>
      <c r="F99385">
        <v>3.3774067530565199</v>
      </c>
      <c r="G99385">
        <v>1</v>
      </c>
    </row>
    <row r="99386" spans="1:7" x14ac:dyDescent="0.25">
      <c r="A99386" s="1" t="s">
        <v>7804</v>
      </c>
      <c r="B99386" s="1" t="s">
        <v>6823</v>
      </c>
      <c r="C99386">
        <v>1.61383771942279E-2</v>
      </c>
      <c r="D99386">
        <v>0.43591492296977702</v>
      </c>
      <c r="E99386">
        <v>0.35968822116851101</v>
      </c>
      <c r="F99386">
        <v>0.33409213390681503</v>
      </c>
      <c r="G99386">
        <v>1</v>
      </c>
    </row>
    <row r="99387" spans="1:7" x14ac:dyDescent="0.25">
      <c r="A99387" s="1" t="s">
        <v>751</v>
      </c>
      <c r="B99387" s="1" t="s">
        <v>1076</v>
      </c>
      <c r="C99387">
        <v>0.78605768123429098</v>
      </c>
      <c r="D99387">
        <v>0.98240489525142105</v>
      </c>
      <c r="E99387">
        <v>5.52435221217236E-2</v>
      </c>
      <c r="F99387">
        <v>5.1312355680337603E-2</v>
      </c>
      <c r="G99387">
        <v>1</v>
      </c>
    </row>
    <row r="99388" spans="1:7" x14ac:dyDescent="0.25">
      <c r="A99388" s="1" t="s">
        <v>7274</v>
      </c>
      <c r="B99388" s="1" t="s">
        <v>676</v>
      </c>
      <c r="C99388">
        <v>0.99197026305194602</v>
      </c>
      <c r="D99388">
        <v>1</v>
      </c>
      <c r="E99388">
        <v>0.95749449820905896</v>
      </c>
      <c r="F99388">
        <v>1.0308496036803501</v>
      </c>
      <c r="G99388">
        <v>-1</v>
      </c>
    </row>
    <row r="99389" spans="1:7" x14ac:dyDescent="0.25">
      <c r="A99389" s="1" t="s">
        <v>4640</v>
      </c>
      <c r="B99389" s="1" t="s">
        <v>8712</v>
      </c>
      <c r="C99389">
        <v>0.650338810574693</v>
      </c>
      <c r="D99389">
        <v>0.96379256082003595</v>
      </c>
      <c r="E99389">
        <v>0.20227903501018399</v>
      </c>
      <c r="F99389">
        <v>0.217775377960746</v>
      </c>
      <c r="G99389">
        <v>-1</v>
      </c>
    </row>
    <row r="99390" spans="1:7" x14ac:dyDescent="0.25">
      <c r="A99390" s="1" t="s">
        <v>2851</v>
      </c>
      <c r="B99390" s="1" t="s">
        <v>6823</v>
      </c>
      <c r="C99390">
        <v>0.79812377757501596</v>
      </c>
      <c r="D99390">
        <v>0.98338548354683897</v>
      </c>
      <c r="E99390">
        <v>0.67391357276195396</v>
      </c>
      <c r="F99390">
        <v>0.625959610796197</v>
      </c>
      <c r="G99390">
        <v>1</v>
      </c>
    </row>
    <row r="99391" spans="1:7" x14ac:dyDescent="0.25">
      <c r="A99391" s="1" t="s">
        <v>12086</v>
      </c>
      <c r="B99391" s="1" t="s">
        <v>1268</v>
      </c>
      <c r="C99391">
        <v>0.19854446355739999</v>
      </c>
      <c r="D99391">
        <v>0.83309777016281905</v>
      </c>
      <c r="E99391">
        <v>59.3227865102889</v>
      </c>
      <c r="F99391">
        <v>55.101602853380903</v>
      </c>
      <c r="G99391">
        <v>1</v>
      </c>
    </row>
    <row r="99392" spans="1:7" x14ac:dyDescent="0.25">
      <c r="A99392" s="1" t="s">
        <v>5038</v>
      </c>
      <c r="B99392" s="1" t="s">
        <v>2740</v>
      </c>
      <c r="C99392">
        <v>0.65708440884828001</v>
      </c>
      <c r="D99392">
        <v>0.96500956004944405</v>
      </c>
      <c r="E99392">
        <v>0.55694425423068505</v>
      </c>
      <c r="F99392">
        <v>0.51731788396404599</v>
      </c>
      <c r="G99392">
        <v>1</v>
      </c>
    </row>
    <row r="99393" spans="1:7" x14ac:dyDescent="0.25">
      <c r="A99393" s="1" t="s">
        <v>7218</v>
      </c>
      <c r="B99393" s="1" t="s">
        <v>4593</v>
      </c>
      <c r="C99393">
        <v>0.55484631379775096</v>
      </c>
      <c r="D99393">
        <v>0.94735360056043005</v>
      </c>
      <c r="E99393">
        <v>0.21178313496217599</v>
      </c>
      <c r="F99393">
        <v>0.19671593666256301</v>
      </c>
      <c r="G99393">
        <v>1</v>
      </c>
    </row>
    <row r="99394" spans="1:7" x14ac:dyDescent="0.25">
      <c r="A99394" s="1" t="s">
        <v>4390</v>
      </c>
      <c r="B99394" s="1" t="s">
        <v>1264</v>
      </c>
      <c r="C99394">
        <v>5.00035383733657E-2</v>
      </c>
      <c r="D99394">
        <v>0.62340306971007498</v>
      </c>
      <c r="E99394">
        <v>0.24290912885225099</v>
      </c>
      <c r="F99394">
        <v>0.26151398838732698</v>
      </c>
      <c r="G99394">
        <v>-1</v>
      </c>
    </row>
    <row r="99395" spans="1:7" x14ac:dyDescent="0.25">
      <c r="A99395" s="1" t="s">
        <v>1329</v>
      </c>
      <c r="B99395" s="1" t="s">
        <v>24</v>
      </c>
      <c r="C99395">
        <v>0.96097588258904298</v>
      </c>
      <c r="D99395">
        <v>0.998899165863674</v>
      </c>
      <c r="E99395">
        <v>0.14898334256479501</v>
      </c>
      <c r="F99395">
        <v>0.16039407514850901</v>
      </c>
      <c r="G99395">
        <v>-1</v>
      </c>
    </row>
    <row r="99396" spans="1:7" x14ac:dyDescent="0.25">
      <c r="A99396" s="1" t="s">
        <v>10356</v>
      </c>
      <c r="B99396" s="1" t="s">
        <v>2740</v>
      </c>
      <c r="C99396">
        <v>0.61767925134324797</v>
      </c>
      <c r="D99396">
        <v>0.95856810568598605</v>
      </c>
      <c r="E99396">
        <v>0.82884831883995402</v>
      </c>
      <c r="F99396">
        <v>0.76988348277847996</v>
      </c>
      <c r="G99396">
        <v>1</v>
      </c>
    </row>
    <row r="99397" spans="1:7" x14ac:dyDescent="0.25">
      <c r="A99397" s="1" t="s">
        <v>11498</v>
      </c>
      <c r="B99397" s="1" t="s">
        <v>4728</v>
      </c>
      <c r="C99397">
        <v>5.5255541864253598E-2</v>
      </c>
      <c r="D99397">
        <v>0.639891647985806</v>
      </c>
      <c r="E99397">
        <v>10.2498828973734</v>
      </c>
      <c r="F99397">
        <v>9.5207155374259393</v>
      </c>
      <c r="G99397">
        <v>1</v>
      </c>
    </row>
    <row r="99398" spans="1:7" x14ac:dyDescent="0.25">
      <c r="A99398" s="1" t="s">
        <v>10327</v>
      </c>
      <c r="B99398" s="1" t="s">
        <v>676</v>
      </c>
      <c r="C99398">
        <v>0.40836774122300401</v>
      </c>
      <c r="D99398">
        <v>0.91204121149765904</v>
      </c>
      <c r="E99398">
        <v>2.8825193221225698</v>
      </c>
      <c r="F99398">
        <v>3.10327880468438</v>
      </c>
      <c r="G99398">
        <v>-1</v>
      </c>
    </row>
    <row r="99399" spans="1:7" x14ac:dyDescent="0.25">
      <c r="A99399" s="1" t="s">
        <v>7167</v>
      </c>
      <c r="B99399" s="1" t="s">
        <v>2740</v>
      </c>
      <c r="C99399">
        <v>0.54474948595146599</v>
      </c>
      <c r="D99399">
        <v>0.94503754041801102</v>
      </c>
      <c r="E99399">
        <v>0.15561163501637301</v>
      </c>
      <c r="F99399">
        <v>0.144542032046835</v>
      </c>
      <c r="G99399">
        <v>1</v>
      </c>
    </row>
    <row r="99400" spans="1:7" x14ac:dyDescent="0.25">
      <c r="A99400" s="1" t="s">
        <v>3893</v>
      </c>
      <c r="B99400" s="1" t="s">
        <v>8823</v>
      </c>
      <c r="C99400">
        <v>0.31351784093230201</v>
      </c>
      <c r="D99400">
        <v>0.88271578778617599</v>
      </c>
      <c r="E99400">
        <v>8.6608415178038897E-2</v>
      </c>
      <c r="F99400">
        <v>8.0447467617435695E-2</v>
      </c>
      <c r="G99400">
        <v>1</v>
      </c>
    </row>
    <row r="99401" spans="1:7" x14ac:dyDescent="0.25">
      <c r="A99401" s="1" t="s">
        <v>3697</v>
      </c>
      <c r="B99401" s="1" t="s">
        <v>5254</v>
      </c>
      <c r="C99401">
        <v>0.64837450573365996</v>
      </c>
      <c r="D99401">
        <v>0.96347634483568401</v>
      </c>
      <c r="E99401">
        <v>0.20492382205302401</v>
      </c>
      <c r="F99401">
        <v>0.19034659123562001</v>
      </c>
      <c r="G99401">
        <v>1</v>
      </c>
    </row>
    <row r="99402" spans="1:7" x14ac:dyDescent="0.25">
      <c r="A99402" s="1" t="s">
        <v>8569</v>
      </c>
      <c r="B99402" s="1" t="s">
        <v>8670</v>
      </c>
      <c r="C99402">
        <v>0.16625956461435101</v>
      </c>
      <c r="D99402">
        <v>0.81132256412965797</v>
      </c>
      <c r="E99402">
        <v>0.42096981951308099</v>
      </c>
      <c r="F99402">
        <v>0.45320833450922199</v>
      </c>
      <c r="G99402">
        <v>-1</v>
      </c>
    </row>
    <row r="99403" spans="1:7" x14ac:dyDescent="0.25">
      <c r="A99403" s="1" t="s">
        <v>11428</v>
      </c>
      <c r="B99403" s="1" t="s">
        <v>8670</v>
      </c>
      <c r="C99403">
        <v>0.33175162833917898</v>
      </c>
      <c r="D99403">
        <v>0.89011934706878904</v>
      </c>
      <c r="E99403">
        <v>0.20496066531061899</v>
      </c>
      <c r="F99403">
        <v>0.22065651496651301</v>
      </c>
      <c r="G99403">
        <v>-1</v>
      </c>
    </row>
    <row r="99404" spans="1:7" x14ac:dyDescent="0.25">
      <c r="A99404" s="1" t="s">
        <v>1028</v>
      </c>
      <c r="B99404" s="1" t="s">
        <v>8670</v>
      </c>
      <c r="C99404">
        <v>6.0142976119439098E-2</v>
      </c>
      <c r="D99404">
        <v>0.65333710256168898</v>
      </c>
      <c r="E99404">
        <v>0.58618428443501802</v>
      </c>
      <c r="F99404">
        <v>0.54448959364082505</v>
      </c>
      <c r="G99404">
        <v>1</v>
      </c>
    </row>
    <row r="99405" spans="1:7" x14ac:dyDescent="0.25">
      <c r="A99405" s="1" t="s">
        <v>7044</v>
      </c>
      <c r="B99405" s="1" t="s">
        <v>8823</v>
      </c>
      <c r="C99405">
        <v>0.22598474016515799</v>
      </c>
      <c r="D99405">
        <v>0.847354623470435</v>
      </c>
      <c r="E99405">
        <v>0.240126720540839</v>
      </c>
      <c r="F99405">
        <v>0.223047957466183</v>
      </c>
      <c r="G99405">
        <v>1</v>
      </c>
    </row>
    <row r="99406" spans="1:7" x14ac:dyDescent="0.25">
      <c r="A99406" s="1" t="s">
        <v>11487</v>
      </c>
      <c r="B99406" s="1" t="s">
        <v>236</v>
      </c>
      <c r="C99406">
        <v>9.3634945773695105E-2</v>
      </c>
      <c r="D99406">
        <v>0.72371350533592704</v>
      </c>
      <c r="E99406">
        <v>22.7108585651448</v>
      </c>
      <c r="F99406">
        <v>21.095657111967</v>
      </c>
      <c r="G99406">
        <v>1</v>
      </c>
    </row>
    <row r="99407" spans="1:7" x14ac:dyDescent="0.25">
      <c r="A99407" s="1" t="s">
        <v>11374</v>
      </c>
      <c r="B99407" s="1" t="s">
        <v>8501</v>
      </c>
      <c r="C99407">
        <v>6.9672742020874506E-2</v>
      </c>
      <c r="D99407">
        <v>0.67723104087179198</v>
      </c>
      <c r="E99407">
        <v>2.4942488781636101</v>
      </c>
      <c r="F99407">
        <v>2.31685822587152</v>
      </c>
      <c r="G99407">
        <v>1</v>
      </c>
    </row>
    <row r="99408" spans="1:7" x14ac:dyDescent="0.25">
      <c r="A99408" s="1" t="s">
        <v>9525</v>
      </c>
      <c r="B99408" s="1" t="s">
        <v>4593</v>
      </c>
      <c r="C99408">
        <v>0.59294886822617499</v>
      </c>
      <c r="D99408">
        <v>0.95445549756543002</v>
      </c>
      <c r="E99408">
        <v>0.380226682778949</v>
      </c>
      <c r="F99408">
        <v>0.40933862132549897</v>
      </c>
      <c r="G99408">
        <v>-1</v>
      </c>
    </row>
    <row r="99409" spans="1:7" x14ac:dyDescent="0.25">
      <c r="A99409" s="1" t="s">
        <v>7735</v>
      </c>
      <c r="B99409" s="1" t="s">
        <v>1401</v>
      </c>
      <c r="C99409">
        <v>0.43748940530227798</v>
      </c>
      <c r="D99409">
        <v>0.91799048011596696</v>
      </c>
      <c r="E99409">
        <v>1.34702211957928</v>
      </c>
      <c r="F99409">
        <v>1.2512292632218101</v>
      </c>
      <c r="G99409">
        <v>1</v>
      </c>
    </row>
    <row r="99410" spans="1:7" x14ac:dyDescent="0.25">
      <c r="A99410" s="1" t="s">
        <v>7145</v>
      </c>
      <c r="B99410" s="1" t="s">
        <v>2350</v>
      </c>
      <c r="C99410">
        <v>0.77273005329008204</v>
      </c>
      <c r="D99410">
        <v>0.98020924064864001</v>
      </c>
      <c r="E99410">
        <v>0.24279339817599899</v>
      </c>
      <c r="F99410">
        <v>0.26138031726863897</v>
      </c>
      <c r="G99410">
        <v>-1</v>
      </c>
    </row>
    <row r="99411" spans="1:7" x14ac:dyDescent="0.25">
      <c r="A99411" s="1" t="s">
        <v>9603</v>
      </c>
      <c r="B99411" s="1" t="s">
        <v>8206</v>
      </c>
      <c r="C99411">
        <v>0.29863351462860899</v>
      </c>
      <c r="D99411">
        <v>0.87717124669011803</v>
      </c>
      <c r="E99411">
        <v>0.77877324795957104</v>
      </c>
      <c r="F99411">
        <v>0.83838902380554503</v>
      </c>
      <c r="G99411">
        <v>-1</v>
      </c>
    </row>
    <row r="99412" spans="1:7" x14ac:dyDescent="0.25">
      <c r="A99412" s="1" t="s">
        <v>1286</v>
      </c>
      <c r="B99412" s="1" t="s">
        <v>1266</v>
      </c>
      <c r="C99412">
        <v>0.39928903744988697</v>
      </c>
      <c r="D99412">
        <v>0.91067970933561204</v>
      </c>
      <c r="E99412">
        <v>0.33654363928718301</v>
      </c>
      <c r="F99412">
        <v>0.31261324641446803</v>
      </c>
      <c r="G99412">
        <v>1</v>
      </c>
    </row>
    <row r="99413" spans="1:7" x14ac:dyDescent="0.25">
      <c r="A99413" s="1" t="s">
        <v>4476</v>
      </c>
      <c r="B99413" s="1" t="s">
        <v>6823</v>
      </c>
      <c r="C99413">
        <v>0.86379875482572399</v>
      </c>
      <c r="D99413">
        <v>0.98928741284926502</v>
      </c>
      <c r="E99413">
        <v>0.21367051516118399</v>
      </c>
      <c r="F99413">
        <v>0.198477730614536</v>
      </c>
      <c r="G99413">
        <v>1</v>
      </c>
    </row>
    <row r="99414" spans="1:7" x14ac:dyDescent="0.25">
      <c r="A99414" s="1" t="s">
        <v>8121</v>
      </c>
      <c r="B99414" s="1" t="s">
        <v>5254</v>
      </c>
      <c r="C99414">
        <v>0.52260398695425403</v>
      </c>
      <c r="D99414">
        <v>0.93930276617045005</v>
      </c>
      <c r="E99414">
        <v>1.7548657578692499</v>
      </c>
      <c r="F99414">
        <v>1.8891921326435599</v>
      </c>
      <c r="G99414">
        <v>-1</v>
      </c>
    </row>
    <row r="99415" spans="1:7" x14ac:dyDescent="0.25">
      <c r="A99415" s="1" t="s">
        <v>1893</v>
      </c>
      <c r="B99415" s="1" t="s">
        <v>4593</v>
      </c>
      <c r="C99415">
        <v>0.45320504033890402</v>
      </c>
      <c r="D99415">
        <v>0.92262544149896797</v>
      </c>
      <c r="E99415">
        <v>0.17559863655715299</v>
      </c>
      <c r="F99415">
        <v>0.18903969747149199</v>
      </c>
      <c r="G99415">
        <v>-1</v>
      </c>
    </row>
    <row r="99416" spans="1:7" x14ac:dyDescent="0.25">
      <c r="A99416" s="1" t="s">
        <v>8494</v>
      </c>
      <c r="B99416" s="1" t="s">
        <v>1076</v>
      </c>
      <c r="C99416">
        <v>0.55831659217412799</v>
      </c>
      <c r="D99416">
        <v>0.94812429408323695</v>
      </c>
      <c r="E99416">
        <v>0.86377825601924996</v>
      </c>
      <c r="F99416">
        <v>0.92989547104271197</v>
      </c>
      <c r="G99416">
        <v>-1</v>
      </c>
    </row>
    <row r="99417" spans="1:7" x14ac:dyDescent="0.25">
      <c r="A99417" s="1" t="s">
        <v>5741</v>
      </c>
      <c r="B99417" s="1" t="s">
        <v>8823</v>
      </c>
      <c r="C99417">
        <v>0.14001992265204</v>
      </c>
      <c r="D99417">
        <v>0.78305098248279004</v>
      </c>
      <c r="E99417">
        <v>0.27748426211764099</v>
      </c>
      <c r="F99417">
        <v>0.257755055683629</v>
      </c>
      <c r="G99417">
        <v>1</v>
      </c>
    </row>
    <row r="99418" spans="1:7" x14ac:dyDescent="0.25">
      <c r="A99418" s="1" t="s">
        <v>4963</v>
      </c>
      <c r="B99418" s="1" t="s">
        <v>8670</v>
      </c>
      <c r="C99418">
        <v>0.42493933990157401</v>
      </c>
      <c r="D99418">
        <v>0.91628342727218504</v>
      </c>
      <c r="E99418">
        <v>0.21020779510065099</v>
      </c>
      <c r="F99418">
        <v>0.19526224359093799</v>
      </c>
      <c r="G99418">
        <v>1</v>
      </c>
    </row>
    <row r="99419" spans="1:7" x14ac:dyDescent="0.25">
      <c r="A99419" s="1" t="s">
        <v>10831</v>
      </c>
      <c r="B99419" s="1" t="s">
        <v>2575</v>
      </c>
      <c r="C99419">
        <v>0.673213093077072</v>
      </c>
      <c r="D99419">
        <v>0.96740847736562896</v>
      </c>
      <c r="E99419">
        <v>1.07518106804054</v>
      </c>
      <c r="F99419">
        <v>1.1574758609825599</v>
      </c>
      <c r="G99419">
        <v>-1</v>
      </c>
    </row>
    <row r="99420" spans="1:7" x14ac:dyDescent="0.25">
      <c r="A99420" s="1" t="s">
        <v>10210</v>
      </c>
      <c r="B99420" s="1" t="s">
        <v>1401</v>
      </c>
      <c r="C99420">
        <v>0.64355995918952302</v>
      </c>
      <c r="D99420">
        <v>0.96268939464800796</v>
      </c>
      <c r="E99420">
        <v>1.2707409960256899</v>
      </c>
      <c r="F99420">
        <v>1.1803954143617601</v>
      </c>
      <c r="G99420">
        <v>1</v>
      </c>
    </row>
    <row r="99421" spans="1:7" x14ac:dyDescent="0.25">
      <c r="A99421" s="1" t="s">
        <v>5158</v>
      </c>
      <c r="B99421" s="1" t="s">
        <v>236</v>
      </c>
      <c r="C99421">
        <v>0.40661763677190399</v>
      </c>
      <c r="D99421">
        <v>0.91184725515625298</v>
      </c>
      <c r="E99421">
        <v>1.8995141105764699</v>
      </c>
      <c r="F99421">
        <v>2.0448956548811101</v>
      </c>
      <c r="G99421">
        <v>-1</v>
      </c>
    </row>
    <row r="99422" spans="1:7" x14ac:dyDescent="0.25">
      <c r="A99422" s="1" t="s">
        <v>6078</v>
      </c>
      <c r="B99422" s="1" t="s">
        <v>8888</v>
      </c>
      <c r="C99422">
        <v>0.39669506888553802</v>
      </c>
      <c r="D99422">
        <v>0.91067970933561204</v>
      </c>
      <c r="E99422">
        <v>0.56341061012705396</v>
      </c>
      <c r="F99422">
        <v>0.60653135052041895</v>
      </c>
      <c r="G99422">
        <v>-1</v>
      </c>
    </row>
    <row r="99423" spans="1:7" x14ac:dyDescent="0.25">
      <c r="A99423" s="1" t="s">
        <v>6137</v>
      </c>
      <c r="B99423" s="1" t="s">
        <v>2350</v>
      </c>
      <c r="C99423">
        <v>0.69862377555435595</v>
      </c>
      <c r="D99423">
        <v>0.97028621695946504</v>
      </c>
      <c r="E99423">
        <v>0.20973326855028199</v>
      </c>
      <c r="F99423">
        <v>0.225785067747865</v>
      </c>
      <c r="G99423">
        <v>-1</v>
      </c>
    </row>
    <row r="99424" spans="1:7" x14ac:dyDescent="0.25">
      <c r="A99424" s="1" t="s">
        <v>709</v>
      </c>
      <c r="B99424" s="1" t="s">
        <v>1266</v>
      </c>
      <c r="C99424">
        <v>0.69923814386843697</v>
      </c>
      <c r="D99424">
        <v>0.97032333141392901</v>
      </c>
      <c r="E99424">
        <v>0.150166744478092</v>
      </c>
      <c r="F99424">
        <v>0.161659500852736</v>
      </c>
      <c r="G99424">
        <v>-1</v>
      </c>
    </row>
    <row r="99425" spans="1:7" x14ac:dyDescent="0.25">
      <c r="A99425" s="1" t="s">
        <v>3398</v>
      </c>
      <c r="B99425" s="1" t="s">
        <v>2350</v>
      </c>
      <c r="C99425">
        <v>0.66355600587363395</v>
      </c>
      <c r="D99425">
        <v>0.966348289361743</v>
      </c>
      <c r="E99425">
        <v>0.26995730939091001</v>
      </c>
      <c r="F99425">
        <v>0.25076633347354599</v>
      </c>
      <c r="G99425">
        <v>1</v>
      </c>
    </row>
    <row r="99426" spans="1:7" x14ac:dyDescent="0.25">
      <c r="A99426" s="1" t="s">
        <v>8820</v>
      </c>
      <c r="B99426" s="1" t="s">
        <v>676</v>
      </c>
      <c r="C99426">
        <v>0.94184248823968297</v>
      </c>
      <c r="D99426">
        <v>0.99659287871845503</v>
      </c>
      <c r="E99426">
        <v>1.4626860649759501</v>
      </c>
      <c r="F99426">
        <v>1.3587063370296</v>
      </c>
      <c r="G99426">
        <v>1</v>
      </c>
    </row>
    <row r="99427" spans="1:7" x14ac:dyDescent="0.25">
      <c r="A99427" s="1" t="s">
        <v>7935</v>
      </c>
      <c r="B99427" s="1" t="s">
        <v>4593</v>
      </c>
      <c r="C99427">
        <v>0.23184225593733199</v>
      </c>
      <c r="D99427">
        <v>0.85109537600112894</v>
      </c>
      <c r="E99427">
        <v>0.13341754294984001</v>
      </c>
      <c r="F99427">
        <v>0.143626955252913</v>
      </c>
      <c r="G99427">
        <v>-1</v>
      </c>
    </row>
    <row r="99428" spans="1:7" x14ac:dyDescent="0.25">
      <c r="A99428" s="1" t="s">
        <v>884</v>
      </c>
      <c r="B99428" s="1" t="s">
        <v>8670</v>
      </c>
      <c r="C99428">
        <v>0.54299778074708804</v>
      </c>
      <c r="D99428">
        <v>0.94473462552046095</v>
      </c>
      <c r="E99428">
        <v>0.46897087476535498</v>
      </c>
      <c r="F99428">
        <v>0.50485605288400903</v>
      </c>
      <c r="G99428">
        <v>-1</v>
      </c>
    </row>
    <row r="99429" spans="1:7" x14ac:dyDescent="0.25">
      <c r="A99429" s="1" t="s">
        <v>8834</v>
      </c>
      <c r="B99429" s="1" t="s">
        <v>236</v>
      </c>
      <c r="C99429">
        <v>0.38824441982730901</v>
      </c>
      <c r="D99429">
        <v>0.91067970933561204</v>
      </c>
      <c r="E99429">
        <v>0.50897783508212302</v>
      </c>
      <c r="F99429">
        <v>0.54792374014228995</v>
      </c>
      <c r="G99429">
        <v>-1</v>
      </c>
    </row>
    <row r="99430" spans="1:7" x14ac:dyDescent="0.25">
      <c r="A99430" s="1" t="s">
        <v>8448</v>
      </c>
      <c r="B99430" s="1" t="s">
        <v>2740</v>
      </c>
      <c r="C99430">
        <v>0.887908639324263</v>
      </c>
      <c r="D99430">
        <v>0.99194178722684201</v>
      </c>
      <c r="E99430">
        <v>0.62064715165300099</v>
      </c>
      <c r="F99430">
        <v>0.66813488782383601</v>
      </c>
      <c r="G99430">
        <v>-1</v>
      </c>
    </row>
    <row r="99431" spans="1:7" x14ac:dyDescent="0.25">
      <c r="A99431" s="1" t="s">
        <v>10594</v>
      </c>
      <c r="B99431" s="1" t="s">
        <v>2350</v>
      </c>
      <c r="C99431">
        <v>0.25291830019095901</v>
      </c>
      <c r="D99431">
        <v>0.85974398658030704</v>
      </c>
      <c r="E99431">
        <v>0.68442604186844902</v>
      </c>
      <c r="F99431">
        <v>0.73679003162621903</v>
      </c>
      <c r="G99431">
        <v>-1</v>
      </c>
    </row>
    <row r="99432" spans="1:7" x14ac:dyDescent="0.25">
      <c r="A99432" s="1" t="s">
        <v>8835</v>
      </c>
      <c r="B99432" s="1" t="s">
        <v>8888</v>
      </c>
      <c r="C99432">
        <v>0.58458246900050703</v>
      </c>
      <c r="D99432">
        <v>0.953002504456685</v>
      </c>
      <c r="E99432">
        <v>0.57927234265536698</v>
      </c>
      <c r="F99432">
        <v>0.62358950432749205</v>
      </c>
      <c r="G99432">
        <v>-1</v>
      </c>
    </row>
    <row r="99433" spans="1:7" x14ac:dyDescent="0.25">
      <c r="A99433" s="1" t="s">
        <v>7791</v>
      </c>
      <c r="B99433" s="1" t="s">
        <v>1268</v>
      </c>
      <c r="C99433">
        <v>0.82923548483700804</v>
      </c>
      <c r="D99433">
        <v>0.98728606516664197</v>
      </c>
      <c r="E99433">
        <v>0.47082300592026199</v>
      </c>
      <c r="F99433">
        <v>0.50684268387061104</v>
      </c>
      <c r="G99433">
        <v>-1</v>
      </c>
    </row>
    <row r="99434" spans="1:7" x14ac:dyDescent="0.25">
      <c r="A99434" s="1" t="s">
        <v>864</v>
      </c>
      <c r="B99434" s="1" t="s">
        <v>1266</v>
      </c>
      <c r="C99434">
        <v>5.5474525593617902E-2</v>
      </c>
      <c r="D99434">
        <v>0.63999015467042997</v>
      </c>
      <c r="E99434">
        <v>1.2007646403689101</v>
      </c>
      <c r="F99434">
        <v>1.2926261735889799</v>
      </c>
      <c r="G99434">
        <v>-1</v>
      </c>
    </row>
    <row r="99435" spans="1:7" x14ac:dyDescent="0.25">
      <c r="A99435" s="1" t="s">
        <v>11995</v>
      </c>
      <c r="B99435" s="1" t="s">
        <v>22</v>
      </c>
      <c r="C99435">
        <v>0.48196642650850202</v>
      </c>
      <c r="D99435">
        <v>0.92966957740935097</v>
      </c>
      <c r="E99435">
        <v>2.4671625006107099</v>
      </c>
      <c r="F99435">
        <v>2.6559013088202899</v>
      </c>
      <c r="G99435">
        <v>-1</v>
      </c>
    </row>
    <row r="99436" spans="1:7" x14ac:dyDescent="0.25">
      <c r="A99436" s="1" t="s">
        <v>2579</v>
      </c>
      <c r="B99436" s="1" t="s">
        <v>4728</v>
      </c>
      <c r="C99436">
        <v>0.158821449451475</v>
      </c>
      <c r="D99436">
        <v>0.80436853376653095</v>
      </c>
      <c r="E99436">
        <v>0.26567095175145899</v>
      </c>
      <c r="F99436">
        <v>0.246791905770154</v>
      </c>
      <c r="G99436">
        <v>1</v>
      </c>
    </row>
    <row r="99437" spans="1:7" x14ac:dyDescent="0.25">
      <c r="A99437" s="1" t="s">
        <v>1410</v>
      </c>
      <c r="B99437" s="1" t="s">
        <v>22</v>
      </c>
      <c r="C99437">
        <v>0.81553455770190597</v>
      </c>
      <c r="D99437">
        <v>0.98550354636878501</v>
      </c>
      <c r="E99437">
        <v>0.600846545299073</v>
      </c>
      <c r="F99437">
        <v>0.55815109502698002</v>
      </c>
      <c r="G99437">
        <v>1</v>
      </c>
    </row>
    <row r="99438" spans="1:7" x14ac:dyDescent="0.25">
      <c r="A99438" s="1" t="s">
        <v>4714</v>
      </c>
      <c r="B99438" s="1" t="s">
        <v>22</v>
      </c>
      <c r="C99438">
        <v>0.22550229379591399</v>
      </c>
      <c r="D99438">
        <v>0.84724740245254604</v>
      </c>
      <c r="E99438">
        <v>0.53884118796184699</v>
      </c>
      <c r="F99438">
        <v>0.58005790259851997</v>
      </c>
      <c r="G99438">
        <v>-1</v>
      </c>
    </row>
    <row r="99439" spans="1:7" x14ac:dyDescent="0.25">
      <c r="A99439" s="1" t="s">
        <v>1525</v>
      </c>
      <c r="B99439" s="1" t="s">
        <v>1264</v>
      </c>
      <c r="C99439">
        <v>0.95733310257424997</v>
      </c>
      <c r="D99439">
        <v>0.99852469931932197</v>
      </c>
      <c r="E99439">
        <v>0.57988245092244595</v>
      </c>
      <c r="F99439">
        <v>0.53867842493043105</v>
      </c>
      <c r="G99439">
        <v>1</v>
      </c>
    </row>
    <row r="99440" spans="1:7" x14ac:dyDescent="0.25">
      <c r="A99440" s="1" t="s">
        <v>9802</v>
      </c>
      <c r="B99440" s="1" t="s">
        <v>676</v>
      </c>
      <c r="C99440">
        <v>0.86989647212660304</v>
      </c>
      <c r="D99440">
        <v>0.98928741284926502</v>
      </c>
      <c r="E99440">
        <v>2.3623137790335802</v>
      </c>
      <c r="F99440">
        <v>2.1944592954894699</v>
      </c>
      <c r="G99440">
        <v>1</v>
      </c>
    </row>
    <row r="99441" spans="1:7" x14ac:dyDescent="0.25">
      <c r="A99441" s="1" t="s">
        <v>2123</v>
      </c>
      <c r="B99441" s="1" t="s">
        <v>8670</v>
      </c>
      <c r="C99441">
        <v>0.82215562350678895</v>
      </c>
      <c r="D99441">
        <v>0.98673623572157998</v>
      </c>
      <c r="E99441">
        <v>0.164032168782868</v>
      </c>
      <c r="F99441">
        <v>0.17657876211784301</v>
      </c>
      <c r="G99441">
        <v>-1</v>
      </c>
    </row>
    <row r="99442" spans="1:7" x14ac:dyDescent="0.25">
      <c r="A99442" s="1" t="s">
        <v>5931</v>
      </c>
      <c r="B99442" s="1" t="s">
        <v>4593</v>
      </c>
      <c r="C99442">
        <v>0.74123373968426398</v>
      </c>
      <c r="D99442">
        <v>0.97664275488304297</v>
      </c>
      <c r="E99442">
        <v>0.20381466280916299</v>
      </c>
      <c r="F99442">
        <v>0.219403919302327</v>
      </c>
      <c r="G99442">
        <v>-1</v>
      </c>
    </row>
    <row r="99443" spans="1:7" x14ac:dyDescent="0.25">
      <c r="A99443" s="1" t="s">
        <v>7657</v>
      </c>
      <c r="B99443" s="1" t="s">
        <v>8206</v>
      </c>
      <c r="C99443">
        <v>0.141349624190168</v>
      </c>
      <c r="D99443">
        <v>0.78523068351324199</v>
      </c>
      <c r="E99443">
        <v>1.12739742407308</v>
      </c>
      <c r="F99443">
        <v>1.0472927292659</v>
      </c>
      <c r="G99443">
        <v>1</v>
      </c>
    </row>
    <row r="99444" spans="1:7" x14ac:dyDescent="0.25">
      <c r="A99444" s="1" t="s">
        <v>11812</v>
      </c>
      <c r="B99444" s="1" t="s">
        <v>6823</v>
      </c>
      <c r="C99444">
        <v>4.5983347964635102E-2</v>
      </c>
      <c r="D99444">
        <v>0.60995620210364798</v>
      </c>
      <c r="E99444">
        <v>0.48648493932845799</v>
      </c>
      <c r="F99444">
        <v>0.52369312258913703</v>
      </c>
      <c r="G99444">
        <v>-1</v>
      </c>
    </row>
    <row r="99445" spans="1:7" x14ac:dyDescent="0.25">
      <c r="A99445" s="1" t="s">
        <v>3290</v>
      </c>
      <c r="B99445" s="1" t="s">
        <v>8823</v>
      </c>
      <c r="C99445">
        <v>0.43656383503683399</v>
      </c>
      <c r="D99445">
        <v>0.91769613726510202</v>
      </c>
      <c r="E99445">
        <v>0.26528384410679301</v>
      </c>
      <c r="F99445">
        <v>0.28557350018647898</v>
      </c>
      <c r="G99445">
        <v>-1</v>
      </c>
    </row>
    <row r="99446" spans="1:7" x14ac:dyDescent="0.25">
      <c r="A99446" s="1" t="s">
        <v>8350</v>
      </c>
      <c r="B99446" s="1" t="s">
        <v>1268</v>
      </c>
      <c r="C99446">
        <v>0.117086802391958</v>
      </c>
      <c r="D99446">
        <v>0.756646040088225</v>
      </c>
      <c r="E99446">
        <v>3.2341258824354</v>
      </c>
      <c r="F99446">
        <v>3.4814670136724102</v>
      </c>
      <c r="G99446">
        <v>-1</v>
      </c>
    </row>
    <row r="99447" spans="1:7" x14ac:dyDescent="0.25">
      <c r="A99447" s="1" t="s">
        <v>3720</v>
      </c>
      <c r="B99447" s="1" t="s">
        <v>8501</v>
      </c>
      <c r="C99447">
        <v>0.66022538998633395</v>
      </c>
      <c r="D99447">
        <v>0.96557372190698898</v>
      </c>
      <c r="E99447">
        <v>0.16557796530001301</v>
      </c>
      <c r="F99447">
        <v>0.17824108687833401</v>
      </c>
      <c r="G99447">
        <v>-1</v>
      </c>
    </row>
    <row r="99448" spans="1:7" x14ac:dyDescent="0.25">
      <c r="A99448" s="1" t="s">
        <v>11651</v>
      </c>
      <c r="B99448" s="1" t="s">
        <v>4593</v>
      </c>
      <c r="C99448">
        <v>0.93398286925024698</v>
      </c>
      <c r="D99448">
        <v>0.99578767275876501</v>
      </c>
      <c r="E99448">
        <v>0.16211102202713101</v>
      </c>
      <c r="F99448">
        <v>0.150593891311992</v>
      </c>
      <c r="G99448">
        <v>1</v>
      </c>
    </row>
    <row r="99449" spans="1:7" x14ac:dyDescent="0.25">
      <c r="A99449" s="1" t="s">
        <v>4907</v>
      </c>
      <c r="B99449" s="1" t="s">
        <v>4728</v>
      </c>
      <c r="C99449">
        <v>0.41349148605451302</v>
      </c>
      <c r="D99449">
        <v>0.91404404305351095</v>
      </c>
      <c r="E99449">
        <v>0.55029693596752105</v>
      </c>
      <c r="F99449">
        <v>0.59238182718533094</v>
      </c>
      <c r="G99449">
        <v>-1</v>
      </c>
    </row>
    <row r="99450" spans="1:7" x14ac:dyDescent="0.25">
      <c r="A99450" s="1" t="s">
        <v>6185</v>
      </c>
      <c r="B99450" s="1" t="s">
        <v>236</v>
      </c>
      <c r="C99450">
        <v>0.58804784466163296</v>
      </c>
      <c r="D99450">
        <v>0.95362486971973504</v>
      </c>
      <c r="E99450">
        <v>0.17134471048130301</v>
      </c>
      <c r="F99450">
        <v>0.18444809807274001</v>
      </c>
      <c r="G99450">
        <v>-1</v>
      </c>
    </row>
    <row r="99451" spans="1:7" x14ac:dyDescent="0.25">
      <c r="A99451" s="1" t="s">
        <v>5276</v>
      </c>
      <c r="B99451" s="1" t="s">
        <v>4728</v>
      </c>
      <c r="C99451">
        <v>0.25380752004470603</v>
      </c>
      <c r="D99451">
        <v>0.86019061000492703</v>
      </c>
      <c r="E99451">
        <v>0.242158099584458</v>
      </c>
      <c r="F99451">
        <v>0.224955126802318</v>
      </c>
      <c r="G99451">
        <v>1</v>
      </c>
    </row>
    <row r="99452" spans="1:7" x14ac:dyDescent="0.25">
      <c r="A99452" s="1" t="s">
        <v>1684</v>
      </c>
      <c r="B99452" s="1" t="s">
        <v>1268</v>
      </c>
      <c r="C99452">
        <v>0.97964070522126001</v>
      </c>
      <c r="D99452">
        <v>1</v>
      </c>
      <c r="E99452">
        <v>0.29870389148123799</v>
      </c>
      <c r="F99452">
        <v>0.32154616576699402</v>
      </c>
      <c r="G99452">
        <v>-1</v>
      </c>
    </row>
    <row r="99453" spans="1:7" x14ac:dyDescent="0.25">
      <c r="A99453" s="1" t="s">
        <v>5281</v>
      </c>
      <c r="B99453" s="1" t="s">
        <v>8</v>
      </c>
      <c r="C99453">
        <v>0.72065433248168698</v>
      </c>
      <c r="D99453">
        <v>0.97388264342409903</v>
      </c>
      <c r="E99453">
        <v>1.5228245965987099</v>
      </c>
      <c r="F99453">
        <v>1.6392748149188501</v>
      </c>
      <c r="G99453">
        <v>-1</v>
      </c>
    </row>
    <row r="99454" spans="1:7" x14ac:dyDescent="0.25">
      <c r="A99454" s="1" t="s">
        <v>643</v>
      </c>
      <c r="B99454" s="1" t="s">
        <v>8</v>
      </c>
      <c r="C99454">
        <v>0.25336539726227297</v>
      </c>
      <c r="D99454">
        <v>0.86004286591651902</v>
      </c>
      <c r="E99454">
        <v>0.28597187546957897</v>
      </c>
      <c r="F99454">
        <v>0.26565730934978499</v>
      </c>
      <c r="G99454">
        <v>1</v>
      </c>
    </row>
    <row r="99455" spans="1:7" x14ac:dyDescent="0.25">
      <c r="A99455" s="1" t="s">
        <v>7002</v>
      </c>
      <c r="B99455" s="1" t="s">
        <v>8501</v>
      </c>
      <c r="C99455">
        <v>4.8143073927955901E-2</v>
      </c>
      <c r="D99455">
        <v>0.61719273876583602</v>
      </c>
      <c r="E99455">
        <v>0.61502881655554897</v>
      </c>
      <c r="F99455">
        <v>0.57133905516537697</v>
      </c>
      <c r="G99455">
        <v>1</v>
      </c>
    </row>
    <row r="99456" spans="1:7" x14ac:dyDescent="0.25">
      <c r="A99456" s="1" t="s">
        <v>2800</v>
      </c>
      <c r="B99456" s="1" t="s">
        <v>236</v>
      </c>
      <c r="C99456">
        <v>0.94695157386610995</v>
      </c>
      <c r="D99456">
        <v>0.99722977232507404</v>
      </c>
      <c r="E99456">
        <v>1.3872704201603601</v>
      </c>
      <c r="F99456">
        <v>1.28872301841398</v>
      </c>
      <c r="G99456">
        <v>1</v>
      </c>
    </row>
    <row r="99457" spans="1:7" x14ac:dyDescent="0.25">
      <c r="A99457" s="1" t="s">
        <v>5004</v>
      </c>
      <c r="B99457" s="1" t="s">
        <v>8206</v>
      </c>
      <c r="C99457">
        <v>1.3359479903477E-2</v>
      </c>
      <c r="D99457">
        <v>0.40328613241065098</v>
      </c>
      <c r="E99457">
        <v>0.55985453502135296</v>
      </c>
      <c r="F99457">
        <v>0.60266327964960897</v>
      </c>
      <c r="G99457">
        <v>-1</v>
      </c>
    </row>
    <row r="99458" spans="1:7" x14ac:dyDescent="0.25">
      <c r="A99458" s="1" t="s">
        <v>4247</v>
      </c>
      <c r="B99458" s="1" t="s">
        <v>8823</v>
      </c>
      <c r="C99458">
        <v>0.16761089762867601</v>
      </c>
      <c r="D99458">
        <v>0.81205177137847495</v>
      </c>
      <c r="E99458">
        <v>0.669938013942879</v>
      </c>
      <c r="F99458">
        <v>0.62235125906262401</v>
      </c>
      <c r="G99458">
        <v>1</v>
      </c>
    </row>
    <row r="99459" spans="1:7" x14ac:dyDescent="0.25">
      <c r="A99459" s="1" t="s">
        <v>782</v>
      </c>
      <c r="B99459" s="1" t="s">
        <v>236</v>
      </c>
      <c r="C99459">
        <v>0.116385377460565</v>
      </c>
      <c r="D99459">
        <v>0.755588002020399</v>
      </c>
      <c r="E99459">
        <v>0.174697874311672</v>
      </c>
      <c r="F99459">
        <v>0.16228899269689601</v>
      </c>
      <c r="G99459">
        <v>1</v>
      </c>
    </row>
    <row r="99460" spans="1:7" x14ac:dyDescent="0.25">
      <c r="A99460" s="1" t="s">
        <v>6119</v>
      </c>
      <c r="B99460" s="1" t="s">
        <v>8823</v>
      </c>
      <c r="C99460">
        <v>0.62506223880096301</v>
      </c>
      <c r="D99460">
        <v>0.96008348295912005</v>
      </c>
      <c r="E99460">
        <v>0.165270596985997</v>
      </c>
      <c r="F99460">
        <v>0.15353139441618199</v>
      </c>
      <c r="G99460">
        <v>1</v>
      </c>
    </row>
    <row r="99461" spans="1:7" x14ac:dyDescent="0.25">
      <c r="A99461" s="1" t="s">
        <v>3396</v>
      </c>
      <c r="B99461" s="1" t="s">
        <v>8206</v>
      </c>
      <c r="C99461">
        <v>2.4274009443062201E-2</v>
      </c>
      <c r="D99461">
        <v>0.50420651145394602</v>
      </c>
      <c r="E99461">
        <v>0.34584184847865501</v>
      </c>
      <c r="F99461">
        <v>0.37228479883988302</v>
      </c>
      <c r="G99461">
        <v>-1</v>
      </c>
    </row>
    <row r="99462" spans="1:7" x14ac:dyDescent="0.25">
      <c r="A99462" s="1" t="s">
        <v>2032</v>
      </c>
      <c r="B99462" s="1" t="s">
        <v>5254</v>
      </c>
      <c r="C99462">
        <v>0.85469635705234903</v>
      </c>
      <c r="D99462">
        <v>0.98928741284926502</v>
      </c>
      <c r="E99462">
        <v>0.22506819434092701</v>
      </c>
      <c r="F99462">
        <v>0.24227658620362599</v>
      </c>
      <c r="G99462">
        <v>-1</v>
      </c>
    </row>
    <row r="99463" spans="1:7" x14ac:dyDescent="0.25">
      <c r="A99463" s="1" t="s">
        <v>11669</v>
      </c>
      <c r="B99463" s="1" t="s">
        <v>1283</v>
      </c>
      <c r="C99463">
        <v>0.46324934287635899</v>
      </c>
      <c r="D99463">
        <v>0.92489790921517301</v>
      </c>
      <c r="E99463">
        <v>7.3445361626812096</v>
      </c>
      <c r="F99463">
        <v>6.8228795085531004</v>
      </c>
      <c r="G99463">
        <v>1</v>
      </c>
    </row>
    <row r="99464" spans="1:7" x14ac:dyDescent="0.25">
      <c r="A99464" s="1" t="s">
        <v>5123</v>
      </c>
      <c r="B99464" s="1" t="s">
        <v>2350</v>
      </c>
      <c r="C99464">
        <v>0.77794301195550297</v>
      </c>
      <c r="D99464">
        <v>0.98118501934902302</v>
      </c>
      <c r="E99464">
        <v>0.244397922940497</v>
      </c>
      <c r="F99464">
        <v>0.227039465904466</v>
      </c>
      <c r="G99464">
        <v>1</v>
      </c>
    </row>
    <row r="99465" spans="1:7" x14ac:dyDescent="0.25">
      <c r="A99465" s="1" t="s">
        <v>4796</v>
      </c>
      <c r="B99465" s="1" t="s">
        <v>240</v>
      </c>
      <c r="C99465">
        <v>0.70750663238957601</v>
      </c>
      <c r="D99465">
        <v>0.97172013300075</v>
      </c>
      <c r="E99465">
        <v>1.4802824238129799</v>
      </c>
      <c r="F99465">
        <v>1.5934569001393</v>
      </c>
      <c r="G99465">
        <v>-1</v>
      </c>
    </row>
    <row r="99466" spans="1:7" x14ac:dyDescent="0.25">
      <c r="A99466" s="1" t="s">
        <v>7803</v>
      </c>
      <c r="B99466" s="1" t="s">
        <v>8670</v>
      </c>
      <c r="C99466">
        <v>0.29192957151596399</v>
      </c>
      <c r="D99466">
        <v>0.87615334698273795</v>
      </c>
      <c r="E99466">
        <v>0.49663024350557899</v>
      </c>
      <c r="F99466">
        <v>0.53459920256707705</v>
      </c>
      <c r="G99466">
        <v>-1</v>
      </c>
    </row>
    <row r="99467" spans="1:7" x14ac:dyDescent="0.25">
      <c r="A99467" s="1" t="s">
        <v>6789</v>
      </c>
      <c r="B99467" s="1" t="s">
        <v>8670</v>
      </c>
      <c r="C99467">
        <v>0.375193181514131</v>
      </c>
      <c r="D99467">
        <v>0.90809370327459105</v>
      </c>
      <c r="E99467">
        <v>0.33569252009941702</v>
      </c>
      <c r="F99467">
        <v>0.31185085618372799</v>
      </c>
      <c r="G99467">
        <v>1</v>
      </c>
    </row>
    <row r="99468" spans="1:7" x14ac:dyDescent="0.25">
      <c r="A99468" s="1" t="s">
        <v>5005</v>
      </c>
      <c r="B99468" s="1" t="s">
        <v>1266</v>
      </c>
      <c r="C99468">
        <v>0.30095530490812999</v>
      </c>
      <c r="D99468">
        <v>0.87744853414292001</v>
      </c>
      <c r="E99468">
        <v>0.90849263874604003</v>
      </c>
      <c r="F99468">
        <v>0.84397092235311799</v>
      </c>
      <c r="G99468">
        <v>1</v>
      </c>
    </row>
    <row r="99469" spans="1:7" x14ac:dyDescent="0.25">
      <c r="A99469" s="1" t="s">
        <v>3677</v>
      </c>
      <c r="B99469" s="1" t="s">
        <v>6823</v>
      </c>
      <c r="C99469">
        <v>0.85932800933327702</v>
      </c>
      <c r="D99469">
        <v>0.98928741284926502</v>
      </c>
      <c r="E99469">
        <v>0.196163850922184</v>
      </c>
      <c r="F99469">
        <v>0.211160283627053</v>
      </c>
      <c r="G99469">
        <v>-1</v>
      </c>
    </row>
    <row r="99470" spans="1:7" x14ac:dyDescent="0.25">
      <c r="A99470" s="1" t="s">
        <v>10073</v>
      </c>
      <c r="B99470" s="1" t="s">
        <v>1268</v>
      </c>
      <c r="C99470">
        <v>0.59969751217492595</v>
      </c>
      <c r="D99470">
        <v>0.95588208050797896</v>
      </c>
      <c r="E99470">
        <v>1.0796729226884501</v>
      </c>
      <c r="F99470">
        <v>1.00299809429906</v>
      </c>
      <c r="G99470">
        <v>1</v>
      </c>
    </row>
    <row r="99471" spans="1:7" x14ac:dyDescent="0.25">
      <c r="A99471" s="1" t="s">
        <v>9329</v>
      </c>
      <c r="B99471" s="1" t="s">
        <v>8501</v>
      </c>
      <c r="C99471">
        <v>7.7689416830873104E-3</v>
      </c>
      <c r="D99471">
        <v>0.325117762433276</v>
      </c>
      <c r="E99471">
        <v>0.54278661490276203</v>
      </c>
      <c r="F99471">
        <v>0.58427903346016996</v>
      </c>
      <c r="G99471">
        <v>-1</v>
      </c>
    </row>
    <row r="99472" spans="1:7" x14ac:dyDescent="0.25">
      <c r="A99472" s="1" t="s">
        <v>4737</v>
      </c>
      <c r="B99472" s="1" t="s">
        <v>2350</v>
      </c>
      <c r="C99472">
        <v>0.57177399551310004</v>
      </c>
      <c r="D99472">
        <v>0.95055525115492301</v>
      </c>
      <c r="E99472">
        <v>1.0616264956419199</v>
      </c>
      <c r="F99472">
        <v>1.14277974287128</v>
      </c>
      <c r="G99472">
        <v>-1</v>
      </c>
    </row>
    <row r="99473" spans="1:7" x14ac:dyDescent="0.25">
      <c r="A99473" s="1" t="s">
        <v>989</v>
      </c>
      <c r="B99473" s="1" t="s">
        <v>1401</v>
      </c>
      <c r="C99473">
        <v>0.65821064895503301</v>
      </c>
      <c r="D99473">
        <v>0.96512557627131002</v>
      </c>
      <c r="E99473">
        <v>0.32540025906738301</v>
      </c>
      <c r="F99473">
        <v>0.30229405633776302</v>
      </c>
      <c r="G99473">
        <v>1</v>
      </c>
    </row>
    <row r="99474" spans="1:7" x14ac:dyDescent="0.25">
      <c r="A99474" s="1" t="s">
        <v>10755</v>
      </c>
      <c r="B99474" s="1" t="s">
        <v>6823</v>
      </c>
      <c r="C99474">
        <v>0.63147926307408198</v>
      </c>
      <c r="D99474">
        <v>0.96071014107415198</v>
      </c>
      <c r="E99474">
        <v>0.70648503977926702</v>
      </c>
      <c r="F99474">
        <v>0.76048572723986096</v>
      </c>
      <c r="G99474">
        <v>-1</v>
      </c>
    </row>
    <row r="99475" spans="1:7" x14ac:dyDescent="0.25">
      <c r="A99475" s="1" t="s">
        <v>8820</v>
      </c>
      <c r="B99475" s="1" t="s">
        <v>8888</v>
      </c>
      <c r="C99475">
        <v>8.2176395330599297E-2</v>
      </c>
      <c r="D99475">
        <v>0.70240621978085005</v>
      </c>
      <c r="E99475">
        <v>0.52875076057300197</v>
      </c>
      <c r="F99475">
        <v>0.49120570146463999</v>
      </c>
      <c r="G99475">
        <v>1</v>
      </c>
    </row>
    <row r="99476" spans="1:7" x14ac:dyDescent="0.25">
      <c r="A99476" s="1" t="s">
        <v>6469</v>
      </c>
      <c r="B99476" s="1" t="s">
        <v>8712</v>
      </c>
      <c r="C99476">
        <v>0.31439879008763499</v>
      </c>
      <c r="D99476">
        <v>0.88299195034145805</v>
      </c>
      <c r="E99476">
        <v>0.23615052754898999</v>
      </c>
      <c r="F99476">
        <v>0.25419985456223099</v>
      </c>
      <c r="G99476">
        <v>-1</v>
      </c>
    </row>
    <row r="99477" spans="1:7" x14ac:dyDescent="0.25">
      <c r="A99477" s="1" t="s">
        <v>10192</v>
      </c>
      <c r="B99477" s="1" t="s">
        <v>4728</v>
      </c>
      <c r="C99477">
        <v>0.92594350525170899</v>
      </c>
      <c r="D99477">
        <v>0.99567471249611295</v>
      </c>
      <c r="E99477">
        <v>1.7412439546237899</v>
      </c>
      <c r="F99477">
        <v>1.8743246965806299</v>
      </c>
      <c r="G99477">
        <v>-1</v>
      </c>
    </row>
    <row r="99478" spans="1:7" x14ac:dyDescent="0.25">
      <c r="A99478" s="1" t="s">
        <v>3116</v>
      </c>
      <c r="B99478" s="1" t="s">
        <v>22</v>
      </c>
      <c r="C99478">
        <v>0.438730181813968</v>
      </c>
      <c r="D99478">
        <v>0.91827759275820398</v>
      </c>
      <c r="E99478">
        <v>1.5375283108542599</v>
      </c>
      <c r="F99478">
        <v>1.6550358489269299</v>
      </c>
      <c r="G99478">
        <v>-1</v>
      </c>
    </row>
    <row r="99479" spans="1:7" x14ac:dyDescent="0.25">
      <c r="A99479" s="1" t="s">
        <v>1618</v>
      </c>
      <c r="B99479" s="1" t="s">
        <v>8501</v>
      </c>
      <c r="C99479">
        <v>0.67802508095074698</v>
      </c>
      <c r="D99479">
        <v>0.96802841171849197</v>
      </c>
      <c r="E99479">
        <v>1.59286695402533</v>
      </c>
      <c r="F99479">
        <v>1.7146014122645401</v>
      </c>
      <c r="G99479">
        <v>-1</v>
      </c>
    </row>
    <row r="99480" spans="1:7" x14ac:dyDescent="0.25">
      <c r="A99480" s="1" t="s">
        <v>11568</v>
      </c>
      <c r="B99480" s="1" t="s">
        <v>5254</v>
      </c>
      <c r="C99480">
        <v>0.58646009057284898</v>
      </c>
      <c r="D99480">
        <v>0.95326996809263898</v>
      </c>
      <c r="E99480">
        <v>0.52009362797372305</v>
      </c>
      <c r="F99480">
        <v>0.48316866301404998</v>
      </c>
      <c r="G99480">
        <v>1</v>
      </c>
    </row>
    <row r="99481" spans="1:7" x14ac:dyDescent="0.25">
      <c r="A99481" s="1" t="s">
        <v>6420</v>
      </c>
      <c r="B99481" s="1" t="s">
        <v>8712</v>
      </c>
      <c r="C99481">
        <v>0.72902906055827599</v>
      </c>
      <c r="D99481">
        <v>0.97485870304553701</v>
      </c>
      <c r="E99481">
        <v>0.18045011885829701</v>
      </c>
      <c r="F99481">
        <v>0.19424029570138801</v>
      </c>
      <c r="G99481">
        <v>-1</v>
      </c>
    </row>
    <row r="99482" spans="1:7" x14ac:dyDescent="0.25">
      <c r="A99482" s="1" t="s">
        <v>4527</v>
      </c>
      <c r="B99482" s="1" t="s">
        <v>8</v>
      </c>
      <c r="C99482">
        <v>0.38700751490773999</v>
      </c>
      <c r="D99482">
        <v>0.91067511334200302</v>
      </c>
      <c r="E99482">
        <v>0.25513090703790398</v>
      </c>
      <c r="F99482">
        <v>0.27462810781006303</v>
      </c>
      <c r="G99482">
        <v>-1</v>
      </c>
    </row>
    <row r="99483" spans="1:7" x14ac:dyDescent="0.25">
      <c r="A99483" s="1" t="s">
        <v>11398</v>
      </c>
      <c r="B99483" s="1" t="s">
        <v>4728</v>
      </c>
      <c r="C99483">
        <v>0.29352347128210898</v>
      </c>
      <c r="D99483">
        <v>0.87672067648446805</v>
      </c>
      <c r="E99483">
        <v>14.8685193162746</v>
      </c>
      <c r="F99483">
        <v>13.8129334884146</v>
      </c>
      <c r="G99483">
        <v>1</v>
      </c>
    </row>
    <row r="99484" spans="1:7" x14ac:dyDescent="0.25">
      <c r="A99484" s="1" t="s">
        <v>6176</v>
      </c>
      <c r="B99484" s="1" t="s">
        <v>2350</v>
      </c>
      <c r="C99484">
        <v>0.25398979499783803</v>
      </c>
      <c r="D99484">
        <v>0.86031426092679597</v>
      </c>
      <c r="E99484">
        <v>1.13332274658554</v>
      </c>
      <c r="F99484">
        <v>1.21993000226212</v>
      </c>
      <c r="G99484">
        <v>-1</v>
      </c>
    </row>
    <row r="99485" spans="1:7" x14ac:dyDescent="0.25">
      <c r="A99485" s="1" t="s">
        <v>500</v>
      </c>
      <c r="B99485" s="1" t="s">
        <v>1076</v>
      </c>
      <c r="C99485">
        <v>0.67462045329799403</v>
      </c>
      <c r="D99485">
        <v>0.96757924517939697</v>
      </c>
      <c r="E99485">
        <v>0.27705902910511299</v>
      </c>
      <c r="F99485">
        <v>0.29823154868080098</v>
      </c>
      <c r="G99485">
        <v>-1</v>
      </c>
    </row>
    <row r="99486" spans="1:7" x14ac:dyDescent="0.25">
      <c r="A99486" s="1" t="s">
        <v>8567</v>
      </c>
      <c r="B99486" s="1" t="s">
        <v>8206</v>
      </c>
      <c r="C99486">
        <v>0.81374723673625304</v>
      </c>
      <c r="D99486">
        <v>0.98521544694625696</v>
      </c>
      <c r="E99486">
        <v>0.4479004921436</v>
      </c>
      <c r="F99486">
        <v>0.41610377372571999</v>
      </c>
      <c r="G99486">
        <v>1</v>
      </c>
    </row>
    <row r="99487" spans="1:7" x14ac:dyDescent="0.25">
      <c r="A99487" s="1" t="s">
        <v>11167</v>
      </c>
      <c r="B99487" s="1" t="s">
        <v>240</v>
      </c>
      <c r="C99487">
        <v>0.82396040808277005</v>
      </c>
      <c r="D99487">
        <v>0.98694840169981402</v>
      </c>
      <c r="E99487">
        <v>0.26592699531171998</v>
      </c>
      <c r="F99487">
        <v>0.24704871806336401</v>
      </c>
      <c r="G99487">
        <v>1</v>
      </c>
    </row>
    <row r="99488" spans="1:7" x14ac:dyDescent="0.25">
      <c r="A99488" s="1" t="s">
        <v>12354</v>
      </c>
      <c r="B99488" s="1" t="s">
        <v>8823</v>
      </c>
      <c r="C99488">
        <v>0.9613454522971</v>
      </c>
      <c r="D99488">
        <v>0.99891072395980995</v>
      </c>
      <c r="E99488">
        <v>8.50437551500733E-2</v>
      </c>
      <c r="F99488">
        <v>7.9006748285753797E-2</v>
      </c>
      <c r="G99488">
        <v>1</v>
      </c>
    </row>
    <row r="99489" spans="1:7" x14ac:dyDescent="0.25">
      <c r="A99489" s="1" t="s">
        <v>8083</v>
      </c>
      <c r="B99489" s="1" t="s">
        <v>676</v>
      </c>
      <c r="C99489">
        <v>0.75354929976288998</v>
      </c>
      <c r="D99489">
        <v>0.97859545695724304</v>
      </c>
      <c r="E99489">
        <v>0.885883856548358</v>
      </c>
      <c r="F99489">
        <v>0.95357523431652602</v>
      </c>
      <c r="G99489">
        <v>-1</v>
      </c>
    </row>
    <row r="99490" spans="1:7" x14ac:dyDescent="0.25">
      <c r="A99490" s="1" t="s">
        <v>4427</v>
      </c>
      <c r="B99490" s="1" t="s">
        <v>1268</v>
      </c>
      <c r="C99490">
        <v>0.90498929064997802</v>
      </c>
      <c r="D99490">
        <v>0.99355171784364105</v>
      </c>
      <c r="E99490">
        <v>2.7988121198198699</v>
      </c>
      <c r="F99490">
        <v>3.0126712250451901</v>
      </c>
      <c r="G99490">
        <v>-1</v>
      </c>
    </row>
    <row r="99491" spans="1:7" x14ac:dyDescent="0.25">
      <c r="A99491" s="1" t="s">
        <v>3185</v>
      </c>
      <c r="B99491" s="1" t="s">
        <v>1268</v>
      </c>
      <c r="C99491">
        <v>0.962825333574298</v>
      </c>
      <c r="D99491">
        <v>0.99894209294332303</v>
      </c>
      <c r="E99491">
        <v>0.231217257404017</v>
      </c>
      <c r="F99491">
        <v>0.24888445409436599</v>
      </c>
      <c r="G99491">
        <v>-1</v>
      </c>
    </row>
    <row r="99492" spans="1:7" x14ac:dyDescent="0.25">
      <c r="A99492" s="1" t="s">
        <v>8613</v>
      </c>
      <c r="B99492" s="1" t="s">
        <v>8206</v>
      </c>
      <c r="C99492">
        <v>0.37217404400528398</v>
      </c>
      <c r="D99492">
        <v>0.90729145173221404</v>
      </c>
      <c r="E99492">
        <v>0.34424342309949302</v>
      </c>
      <c r="F99492">
        <v>0.370546591799503</v>
      </c>
      <c r="G99492">
        <v>-1</v>
      </c>
    </row>
    <row r="99493" spans="1:7" x14ac:dyDescent="0.25">
      <c r="A99493" s="1" t="s">
        <v>8004</v>
      </c>
      <c r="B99493" s="1" t="s">
        <v>2740</v>
      </c>
      <c r="C99493">
        <v>0.385013306752717</v>
      </c>
      <c r="D99493">
        <v>0.910168254888996</v>
      </c>
      <c r="E99493">
        <v>0.479706017735054</v>
      </c>
      <c r="F99493">
        <v>0.51635939172277001</v>
      </c>
      <c r="G99493">
        <v>-1</v>
      </c>
    </row>
    <row r="99494" spans="1:7" x14ac:dyDescent="0.25">
      <c r="A99494" s="1" t="s">
        <v>7620</v>
      </c>
      <c r="B99494" s="1" t="s">
        <v>2740</v>
      </c>
      <c r="C99494">
        <v>0.37471630082773899</v>
      </c>
      <c r="D99494">
        <v>0.90809370327459105</v>
      </c>
      <c r="E99494">
        <v>0.51160825020539402</v>
      </c>
      <c r="F99494">
        <v>0.55069879581161396</v>
      </c>
      <c r="G99494">
        <v>-1</v>
      </c>
    </row>
    <row r="99495" spans="1:7" x14ac:dyDescent="0.25">
      <c r="A99495" s="1" t="s">
        <v>5924</v>
      </c>
      <c r="B99495" s="1" t="s">
        <v>2740</v>
      </c>
      <c r="C99495">
        <v>0.90095626262673101</v>
      </c>
      <c r="D99495">
        <v>0.99320868488808101</v>
      </c>
      <c r="E99495">
        <v>0.23780237879410401</v>
      </c>
      <c r="F99495">
        <v>0.220922387405631</v>
      </c>
      <c r="G99495">
        <v>1</v>
      </c>
    </row>
    <row r="99496" spans="1:7" x14ac:dyDescent="0.25">
      <c r="A99496" s="1" t="s">
        <v>10059</v>
      </c>
      <c r="B99496" s="1" t="s">
        <v>1076</v>
      </c>
      <c r="C99496">
        <v>0.59444523797518201</v>
      </c>
      <c r="D99496">
        <v>0.95473802674636199</v>
      </c>
      <c r="E99496">
        <v>0.65568289161053195</v>
      </c>
      <c r="F99496">
        <v>0.70578028284018601</v>
      </c>
      <c r="G99496">
        <v>-1</v>
      </c>
    </row>
    <row r="99497" spans="1:7" x14ac:dyDescent="0.25">
      <c r="A99497" s="1" t="s">
        <v>4853</v>
      </c>
      <c r="B99497" s="1" t="s">
        <v>24</v>
      </c>
      <c r="C99497">
        <v>0.88429742704306502</v>
      </c>
      <c r="D99497">
        <v>0.99150887075855798</v>
      </c>
      <c r="E99497">
        <v>0.162624018867838</v>
      </c>
      <c r="F99497">
        <v>0.17504924992045601</v>
      </c>
      <c r="G99497">
        <v>-1</v>
      </c>
    </row>
    <row r="99498" spans="1:7" x14ac:dyDescent="0.25">
      <c r="A99498" s="1" t="s">
        <v>2039</v>
      </c>
      <c r="B99498" s="1" t="s">
        <v>4593</v>
      </c>
      <c r="C99498">
        <v>0.96905419681604599</v>
      </c>
      <c r="D99498">
        <v>0.99958471789130998</v>
      </c>
      <c r="E99498">
        <v>0.124979180838534</v>
      </c>
      <c r="F99498">
        <v>0.134527960259226</v>
      </c>
      <c r="G99498">
        <v>-1</v>
      </c>
    </row>
    <row r="99499" spans="1:7" x14ac:dyDescent="0.25">
      <c r="A99499" s="1" t="s">
        <v>6772</v>
      </c>
      <c r="B99499" s="1" t="s">
        <v>236</v>
      </c>
      <c r="C99499">
        <v>0.41829375426005799</v>
      </c>
      <c r="D99499">
        <v>0.91535510537065901</v>
      </c>
      <c r="E99499">
        <v>0.58960739012826502</v>
      </c>
      <c r="F99499">
        <v>0.63465336092069102</v>
      </c>
      <c r="G99499">
        <v>-1</v>
      </c>
    </row>
    <row r="99500" spans="1:7" x14ac:dyDescent="0.25">
      <c r="A99500" s="1" t="s">
        <v>7536</v>
      </c>
      <c r="B99500" s="1" t="s">
        <v>2350</v>
      </c>
      <c r="C99500">
        <v>0.35021396868478799</v>
      </c>
      <c r="D99500">
        <v>0.89861294095890398</v>
      </c>
      <c r="E99500">
        <v>0.34286802082103202</v>
      </c>
      <c r="F99500">
        <v>0.36906231870821499</v>
      </c>
      <c r="G99500">
        <v>-1</v>
      </c>
    </row>
    <row r="99501" spans="1:7" x14ac:dyDescent="0.25">
      <c r="A99501" s="1" t="s">
        <v>9332</v>
      </c>
      <c r="B99501" s="1" t="s">
        <v>1268</v>
      </c>
      <c r="C99501">
        <v>0.61605752826621196</v>
      </c>
      <c r="D99501">
        <v>0.95836026060744695</v>
      </c>
      <c r="E99501">
        <v>1.07802378831961</v>
      </c>
      <c r="F99501">
        <v>1.16038016057015</v>
      </c>
      <c r="G99501">
        <v>-1</v>
      </c>
    </row>
    <row r="99502" spans="1:7" x14ac:dyDescent="0.25">
      <c r="A99502" s="1" t="s">
        <v>8587</v>
      </c>
      <c r="B99502" s="1" t="s">
        <v>8</v>
      </c>
      <c r="C99502">
        <v>0.61403254145700603</v>
      </c>
      <c r="D99502">
        <v>0.95825228258565198</v>
      </c>
      <c r="E99502">
        <v>0.617957889528858</v>
      </c>
      <c r="F99502">
        <v>0.57409946352876995</v>
      </c>
      <c r="G99502">
        <v>1</v>
      </c>
    </row>
    <row r="99503" spans="1:7" x14ac:dyDescent="0.25">
      <c r="A99503" s="1" t="s">
        <v>9775</v>
      </c>
      <c r="B99503" s="1" t="s">
        <v>236</v>
      </c>
      <c r="C99503">
        <v>0.96775744750775505</v>
      </c>
      <c r="D99503">
        <v>0.99930872047660102</v>
      </c>
      <c r="E99503">
        <v>0.19141432414441201</v>
      </c>
      <c r="F99503">
        <v>0.17782916237901999</v>
      </c>
      <c r="G99503">
        <v>1</v>
      </c>
    </row>
    <row r="99504" spans="1:7" x14ac:dyDescent="0.25">
      <c r="A99504" s="1" t="s">
        <v>6225</v>
      </c>
      <c r="B99504" s="1" t="s">
        <v>4728</v>
      </c>
      <c r="C99504">
        <v>0.86239830014940799</v>
      </c>
      <c r="D99504">
        <v>0.98928741284926502</v>
      </c>
      <c r="E99504">
        <v>0.46208592175958102</v>
      </c>
      <c r="F99504">
        <v>0.42929143707341499</v>
      </c>
      <c r="G99504">
        <v>1</v>
      </c>
    </row>
    <row r="99505" spans="1:7" x14ac:dyDescent="0.25">
      <c r="A99505" s="1" t="s">
        <v>7153</v>
      </c>
      <c r="B99505" s="1" t="s">
        <v>1268</v>
      </c>
      <c r="C99505">
        <v>0.89868713581732995</v>
      </c>
      <c r="D99505">
        <v>0.99287633684563503</v>
      </c>
      <c r="E99505">
        <v>1.3682149936471799</v>
      </c>
      <c r="F99505">
        <v>1.2711120636444999</v>
      </c>
      <c r="G99505">
        <v>1</v>
      </c>
    </row>
    <row r="99506" spans="1:7" x14ac:dyDescent="0.25">
      <c r="A99506" s="1" t="s">
        <v>5045</v>
      </c>
      <c r="B99506" s="1" t="s">
        <v>8670</v>
      </c>
      <c r="C99506">
        <v>2.2044948885951501E-2</v>
      </c>
      <c r="D99506">
        <v>0.48747771733649498</v>
      </c>
      <c r="E99506">
        <v>1.6078744065269499</v>
      </c>
      <c r="F99506">
        <v>1.4937662661591</v>
      </c>
      <c r="G99506">
        <v>1</v>
      </c>
    </row>
    <row r="99507" spans="1:7" x14ac:dyDescent="0.25">
      <c r="A99507" s="1" t="s">
        <v>9068</v>
      </c>
      <c r="B99507" s="1" t="s">
        <v>24</v>
      </c>
      <c r="C99507">
        <v>0.14542850328988499</v>
      </c>
      <c r="D99507">
        <v>0.79002187850139005</v>
      </c>
      <c r="E99507">
        <v>0.25578265316578003</v>
      </c>
      <c r="F99507">
        <v>0.27532088689681999</v>
      </c>
      <c r="G99507">
        <v>-1</v>
      </c>
    </row>
    <row r="99508" spans="1:7" x14ac:dyDescent="0.25">
      <c r="A99508" s="1" t="s">
        <v>6017</v>
      </c>
      <c r="B99508" s="1" t="s">
        <v>1266</v>
      </c>
      <c r="C99508">
        <v>0.780187936176305</v>
      </c>
      <c r="D99508">
        <v>0.98146122225098997</v>
      </c>
      <c r="E99508">
        <v>1.1188260087151001</v>
      </c>
      <c r="F99508">
        <v>1.2042882069529799</v>
      </c>
      <c r="G99508">
        <v>-1</v>
      </c>
    </row>
    <row r="99509" spans="1:7" x14ac:dyDescent="0.25">
      <c r="A99509" s="1" t="s">
        <v>7549</v>
      </c>
      <c r="B99509" s="1" t="s">
        <v>8888</v>
      </c>
      <c r="C99509">
        <v>0.59649117697913401</v>
      </c>
      <c r="D99509">
        <v>0.95518435482452801</v>
      </c>
      <c r="E99509">
        <v>0.29767665303192398</v>
      </c>
      <c r="F99509">
        <v>0.27655210741145098</v>
      </c>
      <c r="G99509">
        <v>1</v>
      </c>
    </row>
    <row r="99510" spans="1:7" x14ac:dyDescent="0.25">
      <c r="A99510" s="1" t="s">
        <v>11879</v>
      </c>
      <c r="B99510" s="1" t="s">
        <v>8670</v>
      </c>
      <c r="C99510">
        <v>0.27406074724762802</v>
      </c>
      <c r="D99510">
        <v>0.86891255283526203</v>
      </c>
      <c r="E99510">
        <v>0.11815204453707601</v>
      </c>
      <c r="F99510">
        <v>0.109767659848913</v>
      </c>
      <c r="G99510">
        <v>1</v>
      </c>
    </row>
    <row r="99511" spans="1:7" x14ac:dyDescent="0.25">
      <c r="A99511" s="1" t="s">
        <v>9119</v>
      </c>
      <c r="B99511" s="1" t="s">
        <v>676</v>
      </c>
      <c r="C99511">
        <v>0.63498907701625695</v>
      </c>
      <c r="D99511">
        <v>0.96161749010692699</v>
      </c>
      <c r="E99511">
        <v>0.31356179924424998</v>
      </c>
      <c r="F99511">
        <v>0.33751213789953899</v>
      </c>
      <c r="G99511">
        <v>-1</v>
      </c>
    </row>
    <row r="99512" spans="1:7" x14ac:dyDescent="0.25">
      <c r="A99512" s="1" t="s">
        <v>10272</v>
      </c>
      <c r="B99512" s="1" t="s">
        <v>4728</v>
      </c>
      <c r="C99512">
        <v>0.91721781941986102</v>
      </c>
      <c r="D99512">
        <v>0.99481319926457801</v>
      </c>
      <c r="E99512">
        <v>0.45589465074682001</v>
      </c>
      <c r="F99512">
        <v>0.49071551068053099</v>
      </c>
      <c r="G99512">
        <v>-1</v>
      </c>
    </row>
    <row r="99513" spans="1:7" x14ac:dyDescent="0.25">
      <c r="A99513" s="1" t="s">
        <v>12355</v>
      </c>
      <c r="B99513" s="1" t="s">
        <v>1264</v>
      </c>
      <c r="C99513">
        <v>0.52989156067875898</v>
      </c>
      <c r="D99513">
        <v>0.94165508039530599</v>
      </c>
      <c r="E99513">
        <v>0.23199618327617899</v>
      </c>
      <c r="F99513">
        <v>0.21553450885863401</v>
      </c>
      <c r="G99513">
        <v>1</v>
      </c>
    </row>
    <row r="99514" spans="1:7" x14ac:dyDescent="0.25">
      <c r="A99514" s="1" t="s">
        <v>62</v>
      </c>
      <c r="B99514" s="1" t="s">
        <v>5254</v>
      </c>
      <c r="C99514">
        <v>0.41948038527196302</v>
      </c>
      <c r="D99514">
        <v>0.91557311074634895</v>
      </c>
      <c r="E99514">
        <v>0.65475126068553502</v>
      </c>
      <c r="F99514">
        <v>0.60829314813500202</v>
      </c>
      <c r="G99514">
        <v>1</v>
      </c>
    </row>
    <row r="99515" spans="1:7" x14ac:dyDescent="0.25">
      <c r="A99515" s="1" t="s">
        <v>2860</v>
      </c>
      <c r="B99515" s="1" t="s">
        <v>8823</v>
      </c>
      <c r="C99515">
        <v>9.0757675621485095E-2</v>
      </c>
      <c r="D99515">
        <v>0.71868629014021801</v>
      </c>
      <c r="E99515">
        <v>0.21959975981618299</v>
      </c>
      <c r="F99515">
        <v>0.23637142818766901</v>
      </c>
      <c r="G99515">
        <v>-1</v>
      </c>
    </row>
    <row r="99516" spans="1:7" x14ac:dyDescent="0.25">
      <c r="A99516" s="1" t="s">
        <v>8645</v>
      </c>
      <c r="B99516" s="1" t="s">
        <v>2350</v>
      </c>
      <c r="C99516">
        <v>0.28330006258677398</v>
      </c>
      <c r="D99516">
        <v>0.87315074234449896</v>
      </c>
      <c r="E99516">
        <v>0.22098540549200901</v>
      </c>
      <c r="F99516">
        <v>0.23786266043557999</v>
      </c>
      <c r="G99516">
        <v>-1</v>
      </c>
    </row>
    <row r="99517" spans="1:7" x14ac:dyDescent="0.25">
      <c r="A99517" s="1" t="s">
        <v>3424</v>
      </c>
      <c r="B99517" s="1" t="s">
        <v>8823</v>
      </c>
      <c r="C99517">
        <v>3.1036183339048999E-2</v>
      </c>
      <c r="D99517">
        <v>0.54810087396385299</v>
      </c>
      <c r="E99517">
        <v>0.63748114611107998</v>
      </c>
      <c r="F99517">
        <v>0.59225005213888204</v>
      </c>
      <c r="G99517">
        <v>1</v>
      </c>
    </row>
    <row r="99518" spans="1:7" x14ac:dyDescent="0.25">
      <c r="A99518" s="1" t="s">
        <v>132</v>
      </c>
      <c r="B99518" s="1" t="s">
        <v>24</v>
      </c>
      <c r="C99518">
        <v>0.72186531402772103</v>
      </c>
      <c r="D99518">
        <v>0.97388264342409903</v>
      </c>
      <c r="E99518">
        <v>0.72861112999309097</v>
      </c>
      <c r="F99518">
        <v>0.67691501651626995</v>
      </c>
      <c r="G99518">
        <v>1</v>
      </c>
    </row>
    <row r="99519" spans="1:7" x14ac:dyDescent="0.25">
      <c r="A99519" s="1" t="s">
        <v>3615</v>
      </c>
      <c r="B99519" s="1" t="s">
        <v>8712</v>
      </c>
      <c r="C99519">
        <v>4.7802623713361098E-3</v>
      </c>
      <c r="D99519">
        <v>0.255940337676897</v>
      </c>
      <c r="E99519">
        <v>2.2300907864411901</v>
      </c>
      <c r="F99519">
        <v>2.0718626998413101</v>
      </c>
      <c r="G99519">
        <v>1</v>
      </c>
    </row>
    <row r="99520" spans="1:7" x14ac:dyDescent="0.25">
      <c r="A99520" s="1" t="s">
        <v>11294</v>
      </c>
      <c r="B99520" s="1" t="s">
        <v>4728</v>
      </c>
      <c r="C99520">
        <v>0.27435095837344098</v>
      </c>
      <c r="D99520">
        <v>0.8691777808526</v>
      </c>
      <c r="E99520">
        <v>3.7160819361139601</v>
      </c>
      <c r="F99520">
        <v>3.4524280057204599</v>
      </c>
      <c r="G99520">
        <v>1</v>
      </c>
    </row>
    <row r="99521" spans="1:7" x14ac:dyDescent="0.25">
      <c r="A99521" s="1" t="s">
        <v>2591</v>
      </c>
      <c r="B99521" s="1" t="s">
        <v>1264</v>
      </c>
      <c r="C99521">
        <v>0.91457089638729405</v>
      </c>
      <c r="D99521">
        <v>0.99460284427707701</v>
      </c>
      <c r="E99521">
        <v>0.39513018058827898</v>
      </c>
      <c r="F99521">
        <v>0.42530427558389999</v>
      </c>
      <c r="G99521">
        <v>-1</v>
      </c>
    </row>
    <row r="99522" spans="1:7" x14ac:dyDescent="0.25">
      <c r="A99522" s="1" t="s">
        <v>11173</v>
      </c>
      <c r="B99522" s="1" t="s">
        <v>5254</v>
      </c>
      <c r="C99522">
        <v>0.80784013811328304</v>
      </c>
      <c r="D99522">
        <v>0.98419050955173704</v>
      </c>
      <c r="E99522">
        <v>0.24783053581376899</v>
      </c>
      <c r="F99522">
        <v>0.26675562682290799</v>
      </c>
      <c r="G99522">
        <v>-1</v>
      </c>
    </row>
    <row r="99523" spans="1:7" x14ac:dyDescent="0.25">
      <c r="A99523" s="1" t="s">
        <v>9543</v>
      </c>
      <c r="B99523" s="1" t="s">
        <v>1283</v>
      </c>
      <c r="C99523">
        <v>0.93788481240912203</v>
      </c>
      <c r="D99523">
        <v>0.99609953371654703</v>
      </c>
      <c r="E99523">
        <v>10.8791559060142</v>
      </c>
      <c r="F99523">
        <v>11.7099161489878</v>
      </c>
      <c r="G99523">
        <v>-1</v>
      </c>
    </row>
    <row r="99524" spans="1:7" x14ac:dyDescent="0.25">
      <c r="A99524" s="1" t="s">
        <v>8018</v>
      </c>
      <c r="B99524" s="1" t="s">
        <v>2350</v>
      </c>
      <c r="C99524">
        <v>0.24513902666062501</v>
      </c>
      <c r="D99524">
        <v>0.85539847098746402</v>
      </c>
      <c r="E99524">
        <v>0.92940540432984398</v>
      </c>
      <c r="F99524">
        <v>1.0003745066065599</v>
      </c>
      <c r="G99524">
        <v>-1</v>
      </c>
    </row>
    <row r="99525" spans="1:7" x14ac:dyDescent="0.25">
      <c r="A99525" s="1" t="s">
        <v>1779</v>
      </c>
      <c r="B99525" s="1" t="s">
        <v>236</v>
      </c>
      <c r="C99525">
        <v>0.55467402679120104</v>
      </c>
      <c r="D99525">
        <v>0.94735360056043005</v>
      </c>
      <c r="E99525">
        <v>0.20464079973083199</v>
      </c>
      <c r="F99525">
        <v>0.19012343119630701</v>
      </c>
      <c r="G99525">
        <v>1</v>
      </c>
    </row>
    <row r="99526" spans="1:7" x14ac:dyDescent="0.25">
      <c r="A99526" s="1" t="s">
        <v>11083</v>
      </c>
      <c r="B99526" s="1" t="s">
        <v>4593</v>
      </c>
      <c r="C99526">
        <v>0.15721588330793701</v>
      </c>
      <c r="D99526">
        <v>0.80249426608603003</v>
      </c>
      <c r="E99526">
        <v>0.39644570226946402</v>
      </c>
      <c r="F99526">
        <v>0.36832269710833798</v>
      </c>
      <c r="G99526">
        <v>1</v>
      </c>
    </row>
    <row r="99527" spans="1:7" x14ac:dyDescent="0.25">
      <c r="A99527" s="1" t="s">
        <v>7724</v>
      </c>
      <c r="B99527" s="1" t="s">
        <v>8501</v>
      </c>
      <c r="C99527">
        <v>0.39860286032584602</v>
      </c>
      <c r="D99527">
        <v>0.91067970933561204</v>
      </c>
      <c r="E99527">
        <v>0.216110161538001</v>
      </c>
      <c r="F99527">
        <v>0.232610586945703</v>
      </c>
      <c r="G99527">
        <v>-1</v>
      </c>
    </row>
    <row r="99528" spans="1:7" x14ac:dyDescent="0.25">
      <c r="A99528" s="1" t="s">
        <v>5865</v>
      </c>
      <c r="B99528" s="1" t="s">
        <v>1266</v>
      </c>
      <c r="C99528">
        <v>0.87943406246246403</v>
      </c>
      <c r="D99528">
        <v>0.99060232657293501</v>
      </c>
      <c r="E99528">
        <v>0.16980041042209701</v>
      </c>
      <c r="F99528">
        <v>0.18276485813524199</v>
      </c>
      <c r="G99528">
        <v>-1</v>
      </c>
    </row>
    <row r="99529" spans="1:7" x14ac:dyDescent="0.25">
      <c r="A99529" s="1" t="s">
        <v>3382</v>
      </c>
      <c r="B99529" s="1" t="s">
        <v>2740</v>
      </c>
      <c r="C99529">
        <v>0.297417834918137</v>
      </c>
      <c r="D99529">
        <v>0.87698869778094601</v>
      </c>
      <c r="E99529">
        <v>0.426522547410569</v>
      </c>
      <c r="F99529">
        <v>0.459087230535216</v>
      </c>
      <c r="G99529">
        <v>-1</v>
      </c>
    </row>
    <row r="99530" spans="1:7" x14ac:dyDescent="0.25">
      <c r="A99530" s="1" t="s">
        <v>1127</v>
      </c>
      <c r="B99530" s="1" t="s">
        <v>8501</v>
      </c>
      <c r="C99530">
        <v>0.30197033539597901</v>
      </c>
      <c r="D99530">
        <v>0.87793498538257597</v>
      </c>
      <c r="E99530">
        <v>1.25583138011781</v>
      </c>
      <c r="F99530">
        <v>1.16675360473056</v>
      </c>
      <c r="G99530">
        <v>1</v>
      </c>
    </row>
    <row r="99531" spans="1:7" x14ac:dyDescent="0.25">
      <c r="A99531" s="1" t="s">
        <v>10513</v>
      </c>
      <c r="B99531" s="1" t="s">
        <v>4593</v>
      </c>
      <c r="C99531">
        <v>8.5398698010756197E-2</v>
      </c>
      <c r="D99531">
        <v>0.70957772922788998</v>
      </c>
      <c r="E99531">
        <v>2.3227246257002099</v>
      </c>
      <c r="F99531">
        <v>2.5000543242648501</v>
      </c>
      <c r="G99531">
        <v>-1</v>
      </c>
    </row>
    <row r="99532" spans="1:7" x14ac:dyDescent="0.25">
      <c r="A99532" s="1" t="s">
        <v>740</v>
      </c>
      <c r="B99532" s="1" t="s">
        <v>1268</v>
      </c>
      <c r="C99532">
        <v>0.87524594737980899</v>
      </c>
      <c r="D99532">
        <v>0.989820377856092</v>
      </c>
      <c r="E99532">
        <v>0.32237837281519</v>
      </c>
      <c r="F99532">
        <v>0.34699034773127402</v>
      </c>
      <c r="G99532">
        <v>-1</v>
      </c>
    </row>
    <row r="99533" spans="1:7" x14ac:dyDescent="0.25">
      <c r="A99533" s="1" t="s">
        <v>6388</v>
      </c>
      <c r="B99533" s="1" t="s">
        <v>8</v>
      </c>
      <c r="C99533">
        <v>0.70339414440121595</v>
      </c>
      <c r="D99533">
        <v>0.97110379312278905</v>
      </c>
      <c r="E99533">
        <v>0.39735435464293201</v>
      </c>
      <c r="F99533">
        <v>0.42768893721504297</v>
      </c>
      <c r="G99533">
        <v>-1</v>
      </c>
    </row>
    <row r="99534" spans="1:7" x14ac:dyDescent="0.25">
      <c r="A99534" s="1" t="s">
        <v>10585</v>
      </c>
      <c r="B99534" s="1" t="s">
        <v>2740</v>
      </c>
      <c r="C99534">
        <v>0.68780936825170202</v>
      </c>
      <c r="D99534">
        <v>0.96867354435756903</v>
      </c>
      <c r="E99534">
        <v>0.93102396806773602</v>
      </c>
      <c r="F99534">
        <v>0.86498969901443001</v>
      </c>
      <c r="G99534">
        <v>1</v>
      </c>
    </row>
    <row r="99535" spans="1:7" x14ac:dyDescent="0.25">
      <c r="A99535" s="1" t="s">
        <v>8889</v>
      </c>
      <c r="B99535" s="1" t="s">
        <v>1266</v>
      </c>
      <c r="C99535">
        <v>0.415011101831878</v>
      </c>
      <c r="D99535">
        <v>0.91423043009418803</v>
      </c>
      <c r="E99535">
        <v>0.65782021072933095</v>
      </c>
      <c r="F99535">
        <v>0.70803655599161797</v>
      </c>
      <c r="G99535">
        <v>-1</v>
      </c>
    </row>
    <row r="99536" spans="1:7" x14ac:dyDescent="0.25">
      <c r="A99536" s="1" t="s">
        <v>8444</v>
      </c>
      <c r="B99536" s="1" t="s">
        <v>2350</v>
      </c>
      <c r="C99536">
        <v>0.87848086450569896</v>
      </c>
      <c r="D99536">
        <v>0.99042137938366004</v>
      </c>
      <c r="E99536">
        <v>0.18008435256603</v>
      </c>
      <c r="F99536">
        <v>0.19383136644395199</v>
      </c>
      <c r="G99536">
        <v>-1</v>
      </c>
    </row>
    <row r="99537" spans="1:7" x14ac:dyDescent="0.25">
      <c r="A99537" s="1" t="s">
        <v>4568</v>
      </c>
      <c r="B99537" s="1" t="s">
        <v>1264</v>
      </c>
      <c r="C99537">
        <v>0.28982807129128102</v>
      </c>
      <c r="D99537">
        <v>0.87553690452649402</v>
      </c>
      <c r="E99537">
        <v>2.6519497729935702</v>
      </c>
      <c r="F99537">
        <v>2.4638704454240501</v>
      </c>
      <c r="G99537">
        <v>1</v>
      </c>
    </row>
    <row r="99538" spans="1:7" x14ac:dyDescent="0.25">
      <c r="A99538" s="1" t="s">
        <v>4272</v>
      </c>
      <c r="B99538" s="1" t="s">
        <v>8888</v>
      </c>
      <c r="C99538">
        <v>0.29513570281989299</v>
      </c>
      <c r="D99538">
        <v>0.87698869778094601</v>
      </c>
      <c r="E99538">
        <v>1.2574483052351499</v>
      </c>
      <c r="F99538">
        <v>1.3534347737843899</v>
      </c>
      <c r="G99538">
        <v>-1</v>
      </c>
    </row>
    <row r="99539" spans="1:7" x14ac:dyDescent="0.25">
      <c r="A99539" s="1" t="s">
        <v>10990</v>
      </c>
      <c r="B99539" s="1" t="s">
        <v>1401</v>
      </c>
      <c r="C99539">
        <v>0.63012514937864095</v>
      </c>
      <c r="D99539">
        <v>0.96062924583478904</v>
      </c>
      <c r="E99539">
        <v>1.19242093190258</v>
      </c>
      <c r="F99539">
        <v>1.2834361446028499</v>
      </c>
      <c r="G99539">
        <v>-1</v>
      </c>
    </row>
    <row r="99540" spans="1:7" x14ac:dyDescent="0.25">
      <c r="A99540" s="1" t="s">
        <v>1944</v>
      </c>
      <c r="B99540" s="1" t="s">
        <v>1264</v>
      </c>
      <c r="C99540">
        <v>0.32672103015701798</v>
      </c>
      <c r="D99540">
        <v>0.88779030534382997</v>
      </c>
      <c r="E99540">
        <v>1.1657129273436899</v>
      </c>
      <c r="F99540">
        <v>1.25468865829206</v>
      </c>
      <c r="G99540">
        <v>-1</v>
      </c>
    </row>
    <row r="99541" spans="1:7" x14ac:dyDescent="0.25">
      <c r="A99541" s="1" t="s">
        <v>7117</v>
      </c>
      <c r="B99541" s="1" t="s">
        <v>24</v>
      </c>
      <c r="C99541">
        <v>0.35625076621250801</v>
      </c>
      <c r="D99541">
        <v>0.90128777979825103</v>
      </c>
      <c r="E99541">
        <v>0.220575795937584</v>
      </c>
      <c r="F99541">
        <v>0.20493402703997499</v>
      </c>
      <c r="G99541">
        <v>1</v>
      </c>
    </row>
    <row r="99542" spans="1:7" x14ac:dyDescent="0.25">
      <c r="A99542" s="1" t="s">
        <v>1569</v>
      </c>
      <c r="B99542" s="1" t="s">
        <v>5254</v>
      </c>
      <c r="C99542">
        <v>0.23024800266072501</v>
      </c>
      <c r="D99542">
        <v>0.85012908698289302</v>
      </c>
      <c r="E99542">
        <v>0.27916917959371101</v>
      </c>
      <c r="F99542">
        <v>0.25937260425202902</v>
      </c>
      <c r="G99542">
        <v>1</v>
      </c>
    </row>
    <row r="99543" spans="1:7" x14ac:dyDescent="0.25">
      <c r="A99543" s="1" t="s">
        <v>1600</v>
      </c>
      <c r="B99543" s="1" t="s">
        <v>8823</v>
      </c>
      <c r="C99543">
        <v>0.91015235358640001</v>
      </c>
      <c r="D99543">
        <v>0.99409412518310802</v>
      </c>
      <c r="E99543">
        <v>0.14084042661202001</v>
      </c>
      <c r="F99543">
        <v>0.151589906765178</v>
      </c>
      <c r="G99543">
        <v>-1</v>
      </c>
    </row>
    <row r="99544" spans="1:7" x14ac:dyDescent="0.25">
      <c r="A99544" s="1" t="s">
        <v>7323</v>
      </c>
      <c r="B99544" s="1" t="s">
        <v>2575</v>
      </c>
      <c r="C99544">
        <v>0.51855788247270596</v>
      </c>
      <c r="D99544">
        <v>0.93809858097023602</v>
      </c>
      <c r="E99544">
        <v>0.69952498630150095</v>
      </c>
      <c r="F99544">
        <v>0.64992403068504501</v>
      </c>
      <c r="G99544">
        <v>1</v>
      </c>
    </row>
    <row r="99545" spans="1:7" x14ac:dyDescent="0.25">
      <c r="A99545" s="1" t="s">
        <v>797</v>
      </c>
      <c r="B99545" s="1" t="s">
        <v>1266</v>
      </c>
      <c r="C99545">
        <v>0.51065644971642898</v>
      </c>
      <c r="D99545">
        <v>0.93650260672936803</v>
      </c>
      <c r="E99545">
        <v>1.5760577751949201</v>
      </c>
      <c r="F99545">
        <v>1.46430786638725</v>
      </c>
      <c r="G99545">
        <v>1</v>
      </c>
    </row>
    <row r="99546" spans="1:7" x14ac:dyDescent="0.25">
      <c r="A99546" s="1" t="s">
        <v>3887</v>
      </c>
      <c r="B99546" s="1" t="s">
        <v>1401</v>
      </c>
      <c r="C99546">
        <v>0.84069201858244402</v>
      </c>
      <c r="D99546">
        <v>0.98869234761703395</v>
      </c>
      <c r="E99546">
        <v>0.28933884843513902</v>
      </c>
      <c r="F99546">
        <v>0.31141882431023599</v>
      </c>
      <c r="G99546">
        <v>-1</v>
      </c>
    </row>
    <row r="99547" spans="1:7" x14ac:dyDescent="0.25">
      <c r="A99547" s="1" t="s">
        <v>9737</v>
      </c>
      <c r="B99547" s="1" t="s">
        <v>22</v>
      </c>
      <c r="C99547">
        <v>5.0353713597504998E-2</v>
      </c>
      <c r="D99547">
        <v>0.62446581174051397</v>
      </c>
      <c r="E99547">
        <v>3.47012490261291</v>
      </c>
      <c r="F99547">
        <v>3.2240935545796798</v>
      </c>
      <c r="G99547">
        <v>1</v>
      </c>
    </row>
    <row r="99548" spans="1:7" x14ac:dyDescent="0.25">
      <c r="A99548" s="1" t="s">
        <v>9397</v>
      </c>
      <c r="B99548" s="1" t="s">
        <v>2350</v>
      </c>
      <c r="C99548">
        <v>0.46511292280682598</v>
      </c>
      <c r="D99548">
        <v>0.92497724450928598</v>
      </c>
      <c r="E99548">
        <v>0.315035233195116</v>
      </c>
      <c r="F99548">
        <v>0.29270011060615803</v>
      </c>
      <c r="G99548">
        <v>1</v>
      </c>
    </row>
    <row r="99549" spans="1:7" x14ac:dyDescent="0.25">
      <c r="A99549" s="1" t="s">
        <v>3439</v>
      </c>
      <c r="B99549" s="1" t="s">
        <v>8206</v>
      </c>
      <c r="C99549">
        <v>0.44953429683157298</v>
      </c>
      <c r="D99549">
        <v>0.921759577820361</v>
      </c>
      <c r="E99549">
        <v>0.37257895490222698</v>
      </c>
      <c r="F99549">
        <v>0.34616422558424198</v>
      </c>
      <c r="G99549">
        <v>1</v>
      </c>
    </row>
    <row r="99550" spans="1:7" x14ac:dyDescent="0.25">
      <c r="A99550" s="1" t="s">
        <v>853</v>
      </c>
      <c r="B99550" s="1" t="s">
        <v>8206</v>
      </c>
      <c r="C99550">
        <v>0.59416497339100205</v>
      </c>
      <c r="D99550">
        <v>0.95463381180409101</v>
      </c>
      <c r="E99550">
        <v>0.35536672222472998</v>
      </c>
      <c r="F99550">
        <v>0.38248162934917301</v>
      </c>
      <c r="G99550">
        <v>-1</v>
      </c>
    </row>
    <row r="99551" spans="1:7" x14ac:dyDescent="0.25">
      <c r="A99551" s="1" t="s">
        <v>1942</v>
      </c>
      <c r="B99551" s="1" t="s">
        <v>2740</v>
      </c>
      <c r="C99551">
        <v>0.73477442195389098</v>
      </c>
      <c r="D99551">
        <v>0.97583703935226995</v>
      </c>
      <c r="E99551">
        <v>0.82918411780720902</v>
      </c>
      <c r="F99551">
        <v>0.77040228990443005</v>
      </c>
      <c r="G99551">
        <v>1</v>
      </c>
    </row>
    <row r="99552" spans="1:7" x14ac:dyDescent="0.25">
      <c r="A99552" s="1" t="s">
        <v>1581</v>
      </c>
      <c r="B99552" s="1" t="s">
        <v>8501</v>
      </c>
      <c r="C99552">
        <v>0.50580234597801599</v>
      </c>
      <c r="D99552">
        <v>0.93515031998031795</v>
      </c>
      <c r="E99552">
        <v>0.303324131155504</v>
      </c>
      <c r="F99552">
        <v>0.32646723585648502</v>
      </c>
      <c r="G99552">
        <v>-1</v>
      </c>
    </row>
    <row r="99553" spans="1:7" x14ac:dyDescent="0.25">
      <c r="A99553" s="1" t="s">
        <v>5603</v>
      </c>
      <c r="B99553" s="1" t="s">
        <v>1283</v>
      </c>
      <c r="C99553">
        <v>0.42457736839400001</v>
      </c>
      <c r="D99553">
        <v>0.91628342727218504</v>
      </c>
      <c r="E99553">
        <v>4.3947913644830399</v>
      </c>
      <c r="F99553">
        <v>4.7300946355854796</v>
      </c>
      <c r="G99553">
        <v>-1</v>
      </c>
    </row>
    <row r="99554" spans="1:7" x14ac:dyDescent="0.25">
      <c r="A99554" s="1" t="s">
        <v>5144</v>
      </c>
      <c r="B99554" s="1" t="s">
        <v>5254</v>
      </c>
      <c r="C99554">
        <v>0.59172671562176204</v>
      </c>
      <c r="D99554">
        <v>0.95420413377416002</v>
      </c>
      <c r="E99554">
        <v>0.35294813128049002</v>
      </c>
      <c r="F99554">
        <v>0.32792878711047702</v>
      </c>
      <c r="G99554">
        <v>1</v>
      </c>
    </row>
    <row r="99555" spans="1:7" x14ac:dyDescent="0.25">
      <c r="A99555" s="1" t="s">
        <v>6773</v>
      </c>
      <c r="B99555" s="1" t="s">
        <v>8670</v>
      </c>
      <c r="C99555">
        <v>6.3077510591270897E-2</v>
      </c>
      <c r="D99555">
        <v>0.66044085773154404</v>
      </c>
      <c r="E99555">
        <v>0.19075408580049999</v>
      </c>
      <c r="F99555">
        <v>0.20530654452948499</v>
      </c>
      <c r="G99555">
        <v>-1</v>
      </c>
    </row>
    <row r="99556" spans="1:7" x14ac:dyDescent="0.25">
      <c r="A99556" s="1" t="s">
        <v>3297</v>
      </c>
      <c r="B99556" s="1" t="s">
        <v>1266</v>
      </c>
      <c r="C99556">
        <v>0.78788746471236704</v>
      </c>
      <c r="D99556">
        <v>0.982755051120764</v>
      </c>
      <c r="E99556">
        <v>0.63094208549917896</v>
      </c>
      <c r="F99556">
        <v>0.58622013957372698</v>
      </c>
      <c r="G99556">
        <v>1</v>
      </c>
    </row>
    <row r="99557" spans="1:7" x14ac:dyDescent="0.25">
      <c r="A99557" s="1" t="s">
        <v>8113</v>
      </c>
      <c r="B99557" s="1" t="s">
        <v>4593</v>
      </c>
      <c r="C99557">
        <v>0.16178348336861101</v>
      </c>
      <c r="D99557">
        <v>0.80698442837914797</v>
      </c>
      <c r="E99557">
        <v>3.0855712094296099</v>
      </c>
      <c r="F99557">
        <v>3.3209598581855699</v>
      </c>
      <c r="G99557">
        <v>-1</v>
      </c>
    </row>
    <row r="99558" spans="1:7" x14ac:dyDescent="0.25">
      <c r="A99558" s="1" t="s">
        <v>7779</v>
      </c>
      <c r="B99558" s="1" t="s">
        <v>236</v>
      </c>
      <c r="C99558">
        <v>0.56291115794631696</v>
      </c>
      <c r="D99558">
        <v>0.94862882966750695</v>
      </c>
      <c r="E99558">
        <v>0.170395482923449</v>
      </c>
      <c r="F99558">
        <v>0.18339399506401499</v>
      </c>
      <c r="G99558">
        <v>-1</v>
      </c>
    </row>
    <row r="99559" spans="1:7" x14ac:dyDescent="0.25">
      <c r="A99559" s="1" t="s">
        <v>2580</v>
      </c>
      <c r="B99559" s="1" t="s">
        <v>8823</v>
      </c>
      <c r="C99559">
        <v>0.546105263819888</v>
      </c>
      <c r="D99559">
        <v>0.945386232138682</v>
      </c>
      <c r="E99559">
        <v>0.29237003570019698</v>
      </c>
      <c r="F99559">
        <v>0.31467307740973499</v>
      </c>
      <c r="G99559">
        <v>-1</v>
      </c>
    </row>
    <row r="99560" spans="1:7" x14ac:dyDescent="0.25">
      <c r="A99560" s="1" t="s">
        <v>475</v>
      </c>
      <c r="B99560" s="1" t="s">
        <v>8823</v>
      </c>
      <c r="C99560">
        <v>0.10193354286005001</v>
      </c>
      <c r="D99560">
        <v>0.73571770853241503</v>
      </c>
      <c r="E99560">
        <v>0.325806730813686</v>
      </c>
      <c r="F99560">
        <v>0.30271506061408998</v>
      </c>
      <c r="G99560">
        <v>1</v>
      </c>
    </row>
    <row r="99561" spans="1:7" x14ac:dyDescent="0.25">
      <c r="A99561" s="1" t="s">
        <v>8158</v>
      </c>
      <c r="B99561" s="1" t="s">
        <v>2350</v>
      </c>
      <c r="C99561">
        <v>0.28056383638793803</v>
      </c>
      <c r="D99561">
        <v>0.87222946199571005</v>
      </c>
      <c r="E99561">
        <v>1.9800921131356599</v>
      </c>
      <c r="F99561">
        <v>2.1311342680802201</v>
      </c>
      <c r="G99561">
        <v>-1</v>
      </c>
    </row>
    <row r="99562" spans="1:7" x14ac:dyDescent="0.25">
      <c r="A99562" s="1" t="s">
        <v>5102</v>
      </c>
      <c r="B99562" s="1" t="s">
        <v>8712</v>
      </c>
      <c r="C99562">
        <v>1.6763680632904199E-3</v>
      </c>
      <c r="D99562">
        <v>0.14539787337080401</v>
      </c>
      <c r="E99562">
        <v>2.03411844962972</v>
      </c>
      <c r="F99562">
        <v>1.8899618380566801</v>
      </c>
      <c r="G99562">
        <v>1</v>
      </c>
    </row>
    <row r="99563" spans="1:7" x14ac:dyDescent="0.25">
      <c r="A99563" s="1" t="s">
        <v>7911</v>
      </c>
      <c r="B99563" s="1" t="s">
        <v>8501</v>
      </c>
      <c r="C99563">
        <v>0.17073051102460901</v>
      </c>
      <c r="D99563">
        <v>0.81391699069957402</v>
      </c>
      <c r="E99563">
        <v>4.5083940716373201</v>
      </c>
      <c r="F99563">
        <v>4.8522525465874402</v>
      </c>
      <c r="G99563">
        <v>-1</v>
      </c>
    </row>
    <row r="99564" spans="1:7" x14ac:dyDescent="0.25">
      <c r="A99564" s="1" t="s">
        <v>8420</v>
      </c>
      <c r="B99564" s="1" t="s">
        <v>8712</v>
      </c>
      <c r="C99564">
        <v>0.228809484596491</v>
      </c>
      <c r="D99564">
        <v>0.84921576795485199</v>
      </c>
      <c r="E99564">
        <v>0.37354802776940699</v>
      </c>
      <c r="F99564">
        <v>0.40203835949580402</v>
      </c>
      <c r="G99564">
        <v>-1</v>
      </c>
    </row>
    <row r="99565" spans="1:7" x14ac:dyDescent="0.25">
      <c r="A99565" s="1" t="s">
        <v>8527</v>
      </c>
      <c r="B99565" s="1" t="s">
        <v>8670</v>
      </c>
      <c r="C99565">
        <v>0.14583050447557</v>
      </c>
      <c r="D99565">
        <v>0.79028616428663201</v>
      </c>
      <c r="E99565">
        <v>0.60225475081699598</v>
      </c>
      <c r="F99565">
        <v>0.55957684984719502</v>
      </c>
      <c r="G99565">
        <v>1</v>
      </c>
    </row>
    <row r="99566" spans="1:7" x14ac:dyDescent="0.25">
      <c r="A99566" s="1" t="s">
        <v>9865</v>
      </c>
      <c r="B99566" s="1" t="s">
        <v>8823</v>
      </c>
      <c r="C99566">
        <v>0.17446780351736499</v>
      </c>
      <c r="D99566">
        <v>0.81682611862338605</v>
      </c>
      <c r="E99566">
        <v>0.61895011034846603</v>
      </c>
      <c r="F99566">
        <v>0.66615605563577096</v>
      </c>
      <c r="G99566">
        <v>-1</v>
      </c>
    </row>
    <row r="99567" spans="1:7" x14ac:dyDescent="0.25">
      <c r="A99567" s="1" t="s">
        <v>11073</v>
      </c>
      <c r="B99567" s="1" t="s">
        <v>27</v>
      </c>
      <c r="C99567">
        <v>0.98863413353859697</v>
      </c>
      <c r="D99567">
        <v>1</v>
      </c>
      <c r="E99567">
        <v>3.6097023333071601</v>
      </c>
      <c r="F99567">
        <v>3.8850038850038899</v>
      </c>
      <c r="G99567">
        <v>-1</v>
      </c>
    </row>
    <row r="99568" spans="1:7" x14ac:dyDescent="0.25">
      <c r="A99568" s="1" t="s">
        <v>6277</v>
      </c>
      <c r="B99568" s="1" t="s">
        <v>8206</v>
      </c>
      <c r="C99568">
        <v>0.537829427774005</v>
      </c>
      <c r="D99568">
        <v>0.943862212774361</v>
      </c>
      <c r="E99568">
        <v>0.63140286448988803</v>
      </c>
      <c r="F99568">
        <v>0.67955812867837595</v>
      </c>
      <c r="G99568">
        <v>-1</v>
      </c>
    </row>
    <row r="99569" spans="1:7" x14ac:dyDescent="0.25">
      <c r="A99569" s="1" t="s">
        <v>5083</v>
      </c>
      <c r="B99569" s="1" t="s">
        <v>2350</v>
      </c>
      <c r="C99569">
        <v>0.88046592127423695</v>
      </c>
      <c r="D99569">
        <v>0.99076823659364799</v>
      </c>
      <c r="E99569">
        <v>0.16995389965041199</v>
      </c>
      <c r="F99569">
        <v>0.15791053739425501</v>
      </c>
      <c r="G99569">
        <v>1</v>
      </c>
    </row>
    <row r="99570" spans="1:7" x14ac:dyDescent="0.25">
      <c r="A99570" s="1" t="s">
        <v>9226</v>
      </c>
      <c r="B99570" s="1" t="s">
        <v>1266</v>
      </c>
      <c r="C99570">
        <v>0.62958289964436298</v>
      </c>
      <c r="D99570">
        <v>0.96055110505700303</v>
      </c>
      <c r="E99570">
        <v>0.95164337497451601</v>
      </c>
      <c r="F99570">
        <v>0.88421097093643897</v>
      </c>
      <c r="G99570">
        <v>1</v>
      </c>
    </row>
    <row r="99571" spans="1:7" x14ac:dyDescent="0.25">
      <c r="A99571" s="1" t="s">
        <v>7445</v>
      </c>
      <c r="B99571" s="1" t="s">
        <v>4728</v>
      </c>
      <c r="C99571">
        <v>0.30617893350712999</v>
      </c>
      <c r="D99571">
        <v>0.87927604856319397</v>
      </c>
      <c r="E99571">
        <v>1.33797363801944</v>
      </c>
      <c r="F99571">
        <v>1.4400109746540899</v>
      </c>
      <c r="G99571">
        <v>-1</v>
      </c>
    </row>
    <row r="99572" spans="1:7" x14ac:dyDescent="0.25">
      <c r="A99572" s="1" t="s">
        <v>10524</v>
      </c>
      <c r="B99572" s="1" t="s">
        <v>4593</v>
      </c>
      <c r="C99572">
        <v>0.76421706598764105</v>
      </c>
      <c r="D99572">
        <v>0.98002170284578205</v>
      </c>
      <c r="E99572">
        <v>0.135629919975714</v>
      </c>
      <c r="F99572">
        <v>0.14597326031564101</v>
      </c>
      <c r="G99572">
        <v>-1</v>
      </c>
    </row>
    <row r="99573" spans="1:7" x14ac:dyDescent="0.25">
      <c r="A99573" s="1" t="s">
        <v>6479</v>
      </c>
      <c r="B99573" s="1" t="s">
        <v>8712</v>
      </c>
      <c r="C99573">
        <v>0.25948897144773603</v>
      </c>
      <c r="D99573">
        <v>0.86357731013336703</v>
      </c>
      <c r="E99573">
        <v>0.52604373454265496</v>
      </c>
      <c r="F99573">
        <v>0.56615975610831204</v>
      </c>
      <c r="G99573">
        <v>-1</v>
      </c>
    </row>
    <row r="99574" spans="1:7" x14ac:dyDescent="0.25">
      <c r="A99574" s="1" t="s">
        <v>11688</v>
      </c>
      <c r="B99574" s="1" t="s">
        <v>1264</v>
      </c>
      <c r="C99574">
        <v>5.7896323326576002E-2</v>
      </c>
      <c r="D99574">
        <v>0.64654150819568801</v>
      </c>
      <c r="E99574">
        <v>1.94627000733989</v>
      </c>
      <c r="F99574">
        <v>1.80836496308336</v>
      </c>
      <c r="G99574">
        <v>1</v>
      </c>
    </row>
    <row r="99575" spans="1:7" x14ac:dyDescent="0.25">
      <c r="A99575" s="1" t="s">
        <v>10206</v>
      </c>
      <c r="B99575" s="1" t="s">
        <v>2350</v>
      </c>
      <c r="C99575">
        <v>0.58854666203908401</v>
      </c>
      <c r="D99575">
        <v>0.95363073883292204</v>
      </c>
      <c r="E99575">
        <v>0.61487182109538896</v>
      </c>
      <c r="F99575">
        <v>0.66176090578087199</v>
      </c>
      <c r="G99575">
        <v>-1</v>
      </c>
    </row>
    <row r="99576" spans="1:7" x14ac:dyDescent="0.25">
      <c r="A99576" s="1" t="s">
        <v>11938</v>
      </c>
      <c r="B99576" s="1" t="s">
        <v>236</v>
      </c>
      <c r="C99576">
        <v>0.94983348589924399</v>
      </c>
      <c r="D99576">
        <v>0.99785606808715899</v>
      </c>
      <c r="E99576">
        <v>3.0729946846021998</v>
      </c>
      <c r="F99576">
        <v>3.3073355035978098</v>
      </c>
      <c r="G99576">
        <v>-1</v>
      </c>
    </row>
    <row r="99577" spans="1:7" x14ac:dyDescent="0.25">
      <c r="A99577" s="1" t="s">
        <v>5992</v>
      </c>
      <c r="B99577" s="1" t="s">
        <v>2740</v>
      </c>
      <c r="C99577">
        <v>9.6937321097367302E-2</v>
      </c>
      <c r="D99577">
        <v>0.72958167681337305</v>
      </c>
      <c r="E99577">
        <v>2.9730641677830598</v>
      </c>
      <c r="F99577">
        <v>2.7624115112327501</v>
      </c>
      <c r="G99577">
        <v>1</v>
      </c>
    </row>
    <row r="99578" spans="1:7" x14ac:dyDescent="0.25">
      <c r="A99578" s="1" t="s">
        <v>1580</v>
      </c>
      <c r="B99578" s="1" t="s">
        <v>2740</v>
      </c>
      <c r="C99578">
        <v>5.3420577498099003E-2</v>
      </c>
      <c r="D99578">
        <v>0.634563755944478</v>
      </c>
      <c r="E99578">
        <v>0.155431252782993</v>
      </c>
      <c r="F99578">
        <v>0.14441906312481501</v>
      </c>
      <c r="G99578">
        <v>1</v>
      </c>
    </row>
    <row r="99579" spans="1:7" x14ac:dyDescent="0.25">
      <c r="A99579" s="1" t="s">
        <v>2687</v>
      </c>
      <c r="B99579" s="1" t="s">
        <v>1076</v>
      </c>
      <c r="C99579">
        <v>0.29151827765538701</v>
      </c>
      <c r="D99579">
        <v>0.87597183861695505</v>
      </c>
      <c r="E99579">
        <v>6.1234407229694101</v>
      </c>
      <c r="F99579">
        <v>6.5903586034208796</v>
      </c>
      <c r="G99579">
        <v>-1</v>
      </c>
    </row>
    <row r="99580" spans="1:7" x14ac:dyDescent="0.25">
      <c r="A99580" s="1" t="s">
        <v>11644</v>
      </c>
      <c r="B99580" s="1" t="s">
        <v>22</v>
      </c>
      <c r="C99580">
        <v>0.245432665475074</v>
      </c>
      <c r="D99580">
        <v>0.85548876625807502</v>
      </c>
      <c r="E99580">
        <v>1.03948858841585</v>
      </c>
      <c r="F99580">
        <v>1.1187488257424301</v>
      </c>
      <c r="G99580">
        <v>-1</v>
      </c>
    </row>
    <row r="99581" spans="1:7" x14ac:dyDescent="0.25">
      <c r="A99581" s="1" t="s">
        <v>2260</v>
      </c>
      <c r="B99581" s="1" t="s">
        <v>8712</v>
      </c>
      <c r="C99581">
        <v>0.19292378454607301</v>
      </c>
      <c r="D99581">
        <v>0.82873963766109005</v>
      </c>
      <c r="E99581">
        <v>0.48455158191050801</v>
      </c>
      <c r="F99581">
        <v>0.52149820544602099</v>
      </c>
      <c r="G99581">
        <v>-1</v>
      </c>
    </row>
    <row r="99582" spans="1:7" x14ac:dyDescent="0.25">
      <c r="A99582" s="1" t="s">
        <v>2659</v>
      </c>
      <c r="B99582" s="1" t="s">
        <v>8670</v>
      </c>
      <c r="C99582">
        <v>0.17618504489380099</v>
      </c>
      <c r="D99582">
        <v>0.81783692309577605</v>
      </c>
      <c r="E99582">
        <v>0.67942641757523103</v>
      </c>
      <c r="F99582">
        <v>0.73122917153282996</v>
      </c>
      <c r="G99582">
        <v>-1</v>
      </c>
    </row>
    <row r="99583" spans="1:7" x14ac:dyDescent="0.25">
      <c r="A99583" s="1" t="s">
        <v>4080</v>
      </c>
      <c r="B99583" s="1" t="s">
        <v>8206</v>
      </c>
      <c r="C99583">
        <v>0.32763870893263702</v>
      </c>
      <c r="D99583">
        <v>0.888290570655909</v>
      </c>
      <c r="E99583">
        <v>0.31156883588030398</v>
      </c>
      <c r="F99583">
        <v>0.335324331994105</v>
      </c>
      <c r="G99583">
        <v>-1</v>
      </c>
    </row>
    <row r="99584" spans="1:7" x14ac:dyDescent="0.25">
      <c r="A99584" s="1" t="s">
        <v>5215</v>
      </c>
      <c r="B99584" s="1" t="s">
        <v>8206</v>
      </c>
      <c r="C99584">
        <v>0.40429675975692497</v>
      </c>
      <c r="D99584">
        <v>0.91152526213729002</v>
      </c>
      <c r="E99584">
        <v>0.67856931705380696</v>
      </c>
      <c r="F99584">
        <v>0.73030499035948804</v>
      </c>
      <c r="G99584">
        <v>-1</v>
      </c>
    </row>
    <row r="99585" spans="1:7" x14ac:dyDescent="0.25">
      <c r="A99585" s="1" t="s">
        <v>8832</v>
      </c>
      <c r="B99585" s="1" t="s">
        <v>8888</v>
      </c>
      <c r="C99585">
        <v>0.75286200814332305</v>
      </c>
      <c r="D99585">
        <v>0.97838683995183795</v>
      </c>
      <c r="E99585">
        <v>0.23431748222863699</v>
      </c>
      <c r="F99585">
        <v>0.217718190202496</v>
      </c>
      <c r="G99585">
        <v>1</v>
      </c>
    </row>
    <row r="99586" spans="1:7" x14ac:dyDescent="0.25">
      <c r="A99586" s="1" t="s">
        <v>8052</v>
      </c>
      <c r="B99586" s="1" t="s">
        <v>236</v>
      </c>
      <c r="C99586">
        <v>0.85112307743870197</v>
      </c>
      <c r="D99586">
        <v>0.98928741284926502</v>
      </c>
      <c r="E99586">
        <v>1.61078302602229</v>
      </c>
      <c r="F99586">
        <v>1.4966763690982401</v>
      </c>
      <c r="G99586">
        <v>1</v>
      </c>
    </row>
    <row r="99587" spans="1:7" x14ac:dyDescent="0.25">
      <c r="A99587" s="1" t="s">
        <v>2324</v>
      </c>
      <c r="B99587" s="1" t="s">
        <v>2350</v>
      </c>
      <c r="C99587">
        <v>0.152077829897036</v>
      </c>
      <c r="D99587">
        <v>0.79719526263558504</v>
      </c>
      <c r="E99587">
        <v>0.28343551863529298</v>
      </c>
      <c r="F99587">
        <v>0.263359112958371</v>
      </c>
      <c r="G99587">
        <v>1</v>
      </c>
    </row>
    <row r="99588" spans="1:7" x14ac:dyDescent="0.25">
      <c r="A99588" s="1" t="s">
        <v>10073</v>
      </c>
      <c r="B99588" s="1" t="s">
        <v>8670</v>
      </c>
      <c r="C99588">
        <v>3.5360537577750303E-2</v>
      </c>
      <c r="D99588">
        <v>0.56785459307576802</v>
      </c>
      <c r="E99588">
        <v>1.0011668743894799</v>
      </c>
      <c r="F99588">
        <v>0.93025319116176997</v>
      </c>
      <c r="G99588">
        <v>1</v>
      </c>
    </row>
    <row r="99589" spans="1:7" x14ac:dyDescent="0.25">
      <c r="A99589" s="1" t="s">
        <v>8574</v>
      </c>
      <c r="B99589" s="1" t="s">
        <v>2740</v>
      </c>
      <c r="C99589">
        <v>0.86218292326448598</v>
      </c>
      <c r="D99589">
        <v>0.98928741284926502</v>
      </c>
      <c r="E99589">
        <v>0.61752437696272899</v>
      </c>
      <c r="F99589">
        <v>0.57378672325477098</v>
      </c>
      <c r="G99589">
        <v>1</v>
      </c>
    </row>
    <row r="99590" spans="1:7" x14ac:dyDescent="0.25">
      <c r="A99590" s="1" t="s">
        <v>4408</v>
      </c>
      <c r="B99590" s="1" t="s">
        <v>22</v>
      </c>
      <c r="C99590">
        <v>0.90059861445521305</v>
      </c>
      <c r="D99590">
        <v>0.99317880492338995</v>
      </c>
      <c r="E99590">
        <v>0.32873747128898301</v>
      </c>
      <c r="F99590">
        <v>0.35379554674459401</v>
      </c>
      <c r="G99590">
        <v>-1</v>
      </c>
    </row>
    <row r="99591" spans="1:7" x14ac:dyDescent="0.25">
      <c r="A99591" s="1" t="s">
        <v>4875</v>
      </c>
      <c r="B99591" s="1" t="s">
        <v>4593</v>
      </c>
      <c r="C99591">
        <v>0.35011828932182298</v>
      </c>
      <c r="D99591">
        <v>0.89861294095890398</v>
      </c>
      <c r="E99591">
        <v>0.16958014658519799</v>
      </c>
      <c r="F99591">
        <v>0.15756956000419201</v>
      </c>
      <c r="G99591">
        <v>1</v>
      </c>
    </row>
    <row r="99592" spans="1:7" x14ac:dyDescent="0.25">
      <c r="A99592" s="1" t="s">
        <v>10025</v>
      </c>
      <c r="B99592" s="1" t="s">
        <v>8670</v>
      </c>
      <c r="C99592">
        <v>0.44318434491583097</v>
      </c>
      <c r="D99592">
        <v>0.91964385967225504</v>
      </c>
      <c r="E99592">
        <v>0.130755894723285</v>
      </c>
      <c r="F99592">
        <v>0.14072207570075301</v>
      </c>
      <c r="G99592">
        <v>-1</v>
      </c>
    </row>
    <row r="99593" spans="1:7" x14ac:dyDescent="0.25">
      <c r="A99593" s="1" t="s">
        <v>5884</v>
      </c>
      <c r="B99593" s="1" t="s">
        <v>8888</v>
      </c>
      <c r="C99593">
        <v>0.65130916167297803</v>
      </c>
      <c r="D99593">
        <v>0.96396356711775599</v>
      </c>
      <c r="E99593">
        <v>0.96917816988146899</v>
      </c>
      <c r="F99593">
        <v>0.90053940656096698</v>
      </c>
      <c r="G99593">
        <v>1</v>
      </c>
    </row>
    <row r="99594" spans="1:7" x14ac:dyDescent="0.25">
      <c r="A99594" s="1" t="s">
        <v>884</v>
      </c>
      <c r="B99594" s="1" t="s">
        <v>1283</v>
      </c>
      <c r="C99594">
        <v>0.119378440894803</v>
      </c>
      <c r="D99594">
        <v>0.75938228440503897</v>
      </c>
      <c r="E99594">
        <v>0.46194741260537198</v>
      </c>
      <c r="F99594">
        <v>0.49715629624839702</v>
      </c>
      <c r="G99594">
        <v>-1</v>
      </c>
    </row>
    <row r="99595" spans="1:7" x14ac:dyDescent="0.25">
      <c r="A99595" s="1" t="s">
        <v>2013</v>
      </c>
      <c r="B99595" s="1" t="s">
        <v>8501</v>
      </c>
      <c r="C99595">
        <v>0.282431707465917</v>
      </c>
      <c r="D99595">
        <v>0.87282539165133999</v>
      </c>
      <c r="E99595">
        <v>0.36234143014430498</v>
      </c>
      <c r="F99595">
        <v>0.38995844139729502</v>
      </c>
      <c r="G99595">
        <v>-1</v>
      </c>
    </row>
    <row r="99596" spans="1:7" x14ac:dyDescent="0.25">
      <c r="A99596" s="1" t="s">
        <v>7741</v>
      </c>
      <c r="B99596" s="1" t="s">
        <v>4593</v>
      </c>
      <c r="C99596">
        <v>0.21980769584346699</v>
      </c>
      <c r="D99596">
        <v>0.84468542424262905</v>
      </c>
      <c r="E99596">
        <v>0.416175583027035</v>
      </c>
      <c r="F99596">
        <v>0.44789499792600501</v>
      </c>
      <c r="G99596">
        <v>-1</v>
      </c>
    </row>
    <row r="99597" spans="1:7" x14ac:dyDescent="0.25">
      <c r="A99597" s="1" t="s">
        <v>10288</v>
      </c>
      <c r="B99597" s="1" t="s">
        <v>6823</v>
      </c>
      <c r="C99597">
        <v>0.64971606497116996</v>
      </c>
      <c r="D99597">
        <v>0.96367943276976298</v>
      </c>
      <c r="E99597">
        <v>0.31217358957492802</v>
      </c>
      <c r="F99597">
        <v>0.29006607180083399</v>
      </c>
      <c r="G99597">
        <v>1</v>
      </c>
    </row>
    <row r="99598" spans="1:7" x14ac:dyDescent="0.25">
      <c r="A99598" s="1" t="s">
        <v>8350</v>
      </c>
      <c r="B99598" s="1" t="s">
        <v>8501</v>
      </c>
      <c r="C99598">
        <v>0.33182548419213498</v>
      </c>
      <c r="D99598">
        <v>0.89011934706878904</v>
      </c>
      <c r="E99598">
        <v>4.8419041952689197</v>
      </c>
      <c r="F99598">
        <v>4.4990147945602903</v>
      </c>
      <c r="G99598">
        <v>1</v>
      </c>
    </row>
    <row r="99599" spans="1:7" x14ac:dyDescent="0.25">
      <c r="A99599" s="1" t="s">
        <v>2222</v>
      </c>
      <c r="B99599" s="1" t="s">
        <v>815</v>
      </c>
      <c r="C99599">
        <v>0.99412021341697798</v>
      </c>
      <c r="D99599">
        <v>1</v>
      </c>
      <c r="E99599">
        <v>0.17696031726063799</v>
      </c>
      <c r="F99599">
        <v>0.16442865866789699</v>
      </c>
      <c r="G99599">
        <v>1</v>
      </c>
    </row>
    <row r="99600" spans="1:7" x14ac:dyDescent="0.25">
      <c r="A99600" s="1" t="s">
        <v>12277</v>
      </c>
      <c r="B99600" s="1" t="s">
        <v>24</v>
      </c>
      <c r="C99600">
        <v>0.24175264997726501</v>
      </c>
      <c r="D99600">
        <v>0.85460033233393895</v>
      </c>
      <c r="E99600">
        <v>31.585400425171301</v>
      </c>
      <c r="F99600">
        <v>29.3486708727661</v>
      </c>
      <c r="G99600">
        <v>1</v>
      </c>
    </row>
    <row r="99601" spans="1:7" x14ac:dyDescent="0.25">
      <c r="A99601" s="1" t="s">
        <v>2005</v>
      </c>
      <c r="B99601" s="1" t="s">
        <v>8206</v>
      </c>
      <c r="C99601">
        <v>0.46052030107314401</v>
      </c>
      <c r="D99601">
        <v>0.92426143615887901</v>
      </c>
      <c r="E99601">
        <v>0.42181804888658098</v>
      </c>
      <c r="F99601">
        <v>0.39194838280952798</v>
      </c>
      <c r="G99601">
        <v>1</v>
      </c>
    </row>
    <row r="99602" spans="1:7" x14ac:dyDescent="0.25">
      <c r="A99602" s="1" t="s">
        <v>7175</v>
      </c>
      <c r="B99602" s="1" t="s">
        <v>4593</v>
      </c>
      <c r="C99602">
        <v>0.45084081599518699</v>
      </c>
      <c r="D99602">
        <v>0.92186706894681203</v>
      </c>
      <c r="E99602">
        <v>0.18363747107206199</v>
      </c>
      <c r="F99602">
        <v>0.170634039240113</v>
      </c>
      <c r="G99602">
        <v>1</v>
      </c>
    </row>
    <row r="99603" spans="1:7" x14ac:dyDescent="0.25">
      <c r="A99603" s="1" t="s">
        <v>3814</v>
      </c>
      <c r="B99603" s="1" t="s">
        <v>8823</v>
      </c>
      <c r="C99603">
        <v>0.24188882189514099</v>
      </c>
      <c r="D99603">
        <v>0.85460033233393895</v>
      </c>
      <c r="E99603">
        <v>0.47924878875532501</v>
      </c>
      <c r="F99603">
        <v>0.51577043412410195</v>
      </c>
      <c r="G99603">
        <v>-1</v>
      </c>
    </row>
    <row r="99604" spans="1:7" x14ac:dyDescent="0.25">
      <c r="A99604" s="1" t="s">
        <v>9938</v>
      </c>
      <c r="B99604" s="1" t="s">
        <v>8888</v>
      </c>
      <c r="C99604">
        <v>0.46062848866871098</v>
      </c>
      <c r="D99604">
        <v>0.92426143615887901</v>
      </c>
      <c r="E99604">
        <v>1.12199673966574</v>
      </c>
      <c r="F99604">
        <v>1.20749836672514</v>
      </c>
      <c r="G99604">
        <v>-1</v>
      </c>
    </row>
    <row r="99605" spans="1:7" x14ac:dyDescent="0.25">
      <c r="A99605" s="1" t="s">
        <v>9063</v>
      </c>
      <c r="B99605" s="1" t="s">
        <v>236</v>
      </c>
      <c r="C99605">
        <v>0.70344090301467899</v>
      </c>
      <c r="D99605">
        <v>0.97110379312278905</v>
      </c>
      <c r="E99605">
        <v>0.751866963948703</v>
      </c>
      <c r="F99605">
        <v>0.69863219147539302</v>
      </c>
      <c r="G99605">
        <v>1</v>
      </c>
    </row>
    <row r="99606" spans="1:7" x14ac:dyDescent="0.25">
      <c r="A99606" s="1" t="s">
        <v>11374</v>
      </c>
      <c r="B99606" s="1" t="s">
        <v>8888</v>
      </c>
      <c r="C99606">
        <v>3.2295161048371802E-2</v>
      </c>
      <c r="D99606">
        <v>0.55306488680722499</v>
      </c>
      <c r="E99606">
        <v>2.5986375717167598</v>
      </c>
      <c r="F99606">
        <v>2.4146452561379701</v>
      </c>
      <c r="G99606">
        <v>1</v>
      </c>
    </row>
    <row r="99607" spans="1:7" x14ac:dyDescent="0.25">
      <c r="A99607" s="1" t="s">
        <v>6939</v>
      </c>
      <c r="B99607" s="1" t="s">
        <v>2740</v>
      </c>
      <c r="C99607">
        <v>0.67251718849827402</v>
      </c>
      <c r="D99607">
        <v>0.96740518224989303</v>
      </c>
      <c r="E99607">
        <v>0.34674638044373801</v>
      </c>
      <c r="F99607">
        <v>0.32219600996421299</v>
      </c>
      <c r="G99607">
        <v>1</v>
      </c>
    </row>
    <row r="99608" spans="1:7" x14ac:dyDescent="0.25">
      <c r="A99608" s="1" t="s">
        <v>6910</v>
      </c>
      <c r="B99608" s="1" t="s">
        <v>2575</v>
      </c>
      <c r="C99608">
        <v>0.53119408099898602</v>
      </c>
      <c r="D99608">
        <v>0.94187526505966401</v>
      </c>
      <c r="E99608">
        <v>0.194423248746075</v>
      </c>
      <c r="F99608">
        <v>0.20923766352930301</v>
      </c>
      <c r="G99608">
        <v>-1</v>
      </c>
    </row>
    <row r="99609" spans="1:7" x14ac:dyDescent="0.25">
      <c r="A99609" s="1" t="s">
        <v>9262</v>
      </c>
      <c r="B99609" s="1" t="s">
        <v>1266</v>
      </c>
      <c r="C99609">
        <v>0.11827464169759599</v>
      </c>
      <c r="D99609">
        <v>0.75802705841390905</v>
      </c>
      <c r="E99609">
        <v>1.5068246096511499</v>
      </c>
      <c r="F99609">
        <v>1.4001398536749901</v>
      </c>
      <c r="G99609">
        <v>1</v>
      </c>
    </row>
    <row r="99610" spans="1:7" x14ac:dyDescent="0.25">
      <c r="A99610" s="1" t="s">
        <v>8601</v>
      </c>
      <c r="B99610" s="1" t="s">
        <v>676</v>
      </c>
      <c r="C99610">
        <v>0.21403061108652799</v>
      </c>
      <c r="D99610">
        <v>0.84183193118213795</v>
      </c>
      <c r="E99610">
        <v>0.62278590080309204</v>
      </c>
      <c r="F99610">
        <v>0.57869201055435404</v>
      </c>
      <c r="G99610">
        <v>1</v>
      </c>
    </row>
    <row r="99611" spans="1:7" x14ac:dyDescent="0.25">
      <c r="A99611" s="1" t="s">
        <v>8707</v>
      </c>
      <c r="B99611" s="1" t="s">
        <v>2740</v>
      </c>
      <c r="C99611">
        <v>0.38611275382574101</v>
      </c>
      <c r="D99611">
        <v>0.91049264017076803</v>
      </c>
      <c r="E99611">
        <v>0.37540464511869598</v>
      </c>
      <c r="F99611">
        <v>0.348828439415864</v>
      </c>
      <c r="G99611">
        <v>1</v>
      </c>
    </row>
    <row r="99612" spans="1:7" x14ac:dyDescent="0.25">
      <c r="A99612" s="1" t="s">
        <v>2729</v>
      </c>
      <c r="B99612" s="1" t="s">
        <v>8888</v>
      </c>
      <c r="C99612">
        <v>7.1029722171427195E-2</v>
      </c>
      <c r="D99612">
        <v>0.67839022433086904</v>
      </c>
      <c r="E99612">
        <v>0.493804092142268</v>
      </c>
      <c r="F99612">
        <v>0.45884795893258901</v>
      </c>
      <c r="G99612">
        <v>1</v>
      </c>
    </row>
    <row r="99613" spans="1:7" x14ac:dyDescent="0.25">
      <c r="A99613" s="1" t="s">
        <v>6129</v>
      </c>
      <c r="B99613" s="1" t="s">
        <v>8670</v>
      </c>
      <c r="C99613">
        <v>0.18329186447232601</v>
      </c>
      <c r="D99613">
        <v>0.82222808882321896</v>
      </c>
      <c r="E99613">
        <v>0.53697123236405098</v>
      </c>
      <c r="F99613">
        <v>0.49895967658129903</v>
      </c>
      <c r="G99613">
        <v>1</v>
      </c>
    </row>
    <row r="99614" spans="1:7" x14ac:dyDescent="0.25">
      <c r="A99614" s="1" t="s">
        <v>10577</v>
      </c>
      <c r="B99614" s="1" t="s">
        <v>8501</v>
      </c>
      <c r="C99614">
        <v>0.14861227616224201</v>
      </c>
      <c r="D99614">
        <v>0.79342437165243596</v>
      </c>
      <c r="E99614">
        <v>0.91559210787261802</v>
      </c>
      <c r="F99614">
        <v>0.85077894741930404</v>
      </c>
      <c r="G99614">
        <v>1</v>
      </c>
    </row>
    <row r="99615" spans="1:7" x14ac:dyDescent="0.25">
      <c r="A99615" s="1" t="s">
        <v>9507</v>
      </c>
      <c r="B99615" s="1" t="s">
        <v>2740</v>
      </c>
      <c r="C99615">
        <v>0.117353160404484</v>
      </c>
      <c r="D99615">
        <v>0.75695682504127704</v>
      </c>
      <c r="E99615">
        <v>0.383818287385574</v>
      </c>
      <c r="F99615">
        <v>0.41305689896042802</v>
      </c>
      <c r="G99615">
        <v>-1</v>
      </c>
    </row>
    <row r="99616" spans="1:7" x14ac:dyDescent="0.25">
      <c r="A99616" s="1" t="s">
        <v>6278</v>
      </c>
      <c r="B99616" s="1" t="s">
        <v>8888</v>
      </c>
      <c r="C99616">
        <v>0.47949143203799199</v>
      </c>
      <c r="D99616">
        <v>0.92872427407832803</v>
      </c>
      <c r="E99616">
        <v>0.22546786939925301</v>
      </c>
      <c r="F99616">
        <v>0.24264333980532399</v>
      </c>
      <c r="G99616">
        <v>-1</v>
      </c>
    </row>
    <row r="99617" spans="1:7" x14ac:dyDescent="0.25">
      <c r="A99617" s="1" t="s">
        <v>9608</v>
      </c>
      <c r="B99617" s="1" t="s">
        <v>4593</v>
      </c>
      <c r="C99617">
        <v>0.67008286966705299</v>
      </c>
      <c r="D99617">
        <v>0.96709434556574403</v>
      </c>
      <c r="E99617">
        <v>0.17011128430311601</v>
      </c>
      <c r="F99617">
        <v>0.15807015718296699</v>
      </c>
      <c r="G99617">
        <v>1</v>
      </c>
    </row>
    <row r="99618" spans="1:7" x14ac:dyDescent="0.25">
      <c r="A99618" s="1" t="s">
        <v>3577</v>
      </c>
      <c r="B99618" s="1" t="s">
        <v>2575</v>
      </c>
      <c r="C99618">
        <v>0.79323117406820098</v>
      </c>
      <c r="D99618">
        <v>0.98338548354683897</v>
      </c>
      <c r="E99618">
        <v>0.30439833474633898</v>
      </c>
      <c r="F99618">
        <v>0.327585646092872</v>
      </c>
      <c r="G99618">
        <v>-1</v>
      </c>
    </row>
    <row r="99619" spans="1:7" x14ac:dyDescent="0.25">
      <c r="A99619" s="1" t="s">
        <v>1499</v>
      </c>
      <c r="B99619" s="1" t="s">
        <v>24</v>
      </c>
      <c r="C99619">
        <v>0.44496461427601802</v>
      </c>
      <c r="D99619">
        <v>0.92021646301766302</v>
      </c>
      <c r="E99619">
        <v>0.67833089498459498</v>
      </c>
      <c r="F99619">
        <v>0.630318423225944</v>
      </c>
      <c r="G99619">
        <v>1</v>
      </c>
    </row>
    <row r="99620" spans="1:7" x14ac:dyDescent="0.25">
      <c r="A99620" s="1" t="s">
        <v>7934</v>
      </c>
      <c r="B99620" s="1" t="s">
        <v>8670</v>
      </c>
      <c r="C99620">
        <v>0.271567182599456</v>
      </c>
      <c r="D99620">
        <v>0.86754323738248296</v>
      </c>
      <c r="E99620">
        <v>0.44876048701173399</v>
      </c>
      <c r="F99620">
        <v>0.48294318424458199</v>
      </c>
      <c r="G99620">
        <v>-1</v>
      </c>
    </row>
    <row r="99621" spans="1:7" x14ac:dyDescent="0.25">
      <c r="A99621" s="1" t="s">
        <v>475</v>
      </c>
      <c r="B99621" s="1" t="s">
        <v>1268</v>
      </c>
      <c r="C99621">
        <v>4.7029618289776899E-2</v>
      </c>
      <c r="D99621">
        <v>0.61309783790795502</v>
      </c>
      <c r="E99621">
        <v>0.47708489801709802</v>
      </c>
      <c r="F99621">
        <v>0.443317390570383</v>
      </c>
      <c r="G99621">
        <v>1</v>
      </c>
    </row>
    <row r="99622" spans="1:7" x14ac:dyDescent="0.25">
      <c r="A99622" s="1" t="s">
        <v>7370</v>
      </c>
      <c r="B99622" s="1" t="s">
        <v>2740</v>
      </c>
      <c r="C99622">
        <v>0.74920350810828795</v>
      </c>
      <c r="D99622">
        <v>0.97781352760356</v>
      </c>
      <c r="E99622">
        <v>0.27321394447986802</v>
      </c>
      <c r="F99622">
        <v>0.29402463112614002</v>
      </c>
      <c r="G99622">
        <v>-1</v>
      </c>
    </row>
    <row r="99623" spans="1:7" x14ac:dyDescent="0.25">
      <c r="A99623" s="1" t="s">
        <v>11927</v>
      </c>
      <c r="B99623" s="1" t="s">
        <v>236</v>
      </c>
      <c r="C99623">
        <v>6.81609091391399E-2</v>
      </c>
      <c r="D99623">
        <v>0.67374395954858102</v>
      </c>
      <c r="E99623">
        <v>6.2900818530566402</v>
      </c>
      <c r="F99623">
        <v>5.8448832737846903</v>
      </c>
      <c r="G99623">
        <v>1</v>
      </c>
    </row>
    <row r="99624" spans="1:7" x14ac:dyDescent="0.25">
      <c r="A99624" s="1" t="s">
        <v>2680</v>
      </c>
      <c r="B99624" s="1" t="s">
        <v>6823</v>
      </c>
      <c r="C99624">
        <v>0.51799916353855202</v>
      </c>
      <c r="D99624">
        <v>0.93806141155354505</v>
      </c>
      <c r="E99624">
        <v>0.35258661346225501</v>
      </c>
      <c r="F99624">
        <v>0.32763184596718797</v>
      </c>
      <c r="G99624">
        <v>1</v>
      </c>
    </row>
    <row r="99625" spans="1:7" x14ac:dyDescent="0.25">
      <c r="A99625" s="1" t="s">
        <v>5114</v>
      </c>
      <c r="B99625" s="1" t="s">
        <v>2575</v>
      </c>
      <c r="C99625">
        <v>0.93499435415545695</v>
      </c>
      <c r="D99625">
        <v>0.99580875759769505</v>
      </c>
      <c r="E99625">
        <v>0.318630948071358</v>
      </c>
      <c r="F99625">
        <v>0.342899751920063</v>
      </c>
      <c r="G99625">
        <v>-1</v>
      </c>
    </row>
    <row r="99626" spans="1:7" x14ac:dyDescent="0.25">
      <c r="A99626" s="1" t="s">
        <v>11541</v>
      </c>
      <c r="B99626" s="1" t="s">
        <v>8823</v>
      </c>
      <c r="C99626">
        <v>0.63199849687048604</v>
      </c>
      <c r="D99626">
        <v>0.96086902332504598</v>
      </c>
      <c r="E99626">
        <v>0.184563247551323</v>
      </c>
      <c r="F99626">
        <v>0.19862047870799199</v>
      </c>
      <c r="G99626">
        <v>-1</v>
      </c>
    </row>
    <row r="99627" spans="1:7" x14ac:dyDescent="0.25">
      <c r="A99627" s="1" t="s">
        <v>4719</v>
      </c>
      <c r="B99627" s="1" t="s">
        <v>4728</v>
      </c>
      <c r="C99627">
        <v>0.95108569075507499</v>
      </c>
      <c r="D99627">
        <v>0.99806798366285499</v>
      </c>
      <c r="E99627">
        <v>0.26618171626591602</v>
      </c>
      <c r="F99627">
        <v>0.28645539733876502</v>
      </c>
      <c r="G99627">
        <v>-1</v>
      </c>
    </row>
    <row r="99628" spans="1:7" x14ac:dyDescent="0.25">
      <c r="A99628" s="1" t="s">
        <v>6599</v>
      </c>
      <c r="B99628" s="1" t="s">
        <v>1266</v>
      </c>
      <c r="C99628">
        <v>0.159545929801998</v>
      </c>
      <c r="D99628">
        <v>0.80498585049552895</v>
      </c>
      <c r="E99628">
        <v>1.91600467991375</v>
      </c>
      <c r="F99628">
        <v>1.7804024247956101</v>
      </c>
      <c r="G99628">
        <v>1</v>
      </c>
    </row>
    <row r="99629" spans="1:7" x14ac:dyDescent="0.25">
      <c r="A99629" s="1" t="s">
        <v>5370</v>
      </c>
      <c r="B99629" s="1" t="s">
        <v>2740</v>
      </c>
      <c r="C99629">
        <v>0.78326384589990405</v>
      </c>
      <c r="D99629">
        <v>0.981980773404452</v>
      </c>
      <c r="E99629">
        <v>0.61463108723238302</v>
      </c>
      <c r="F99629">
        <v>0.57113269871576</v>
      </c>
      <c r="G99629">
        <v>1</v>
      </c>
    </row>
    <row r="99630" spans="1:7" x14ac:dyDescent="0.25">
      <c r="A99630" s="1" t="s">
        <v>3351</v>
      </c>
      <c r="B99630" s="1" t="s">
        <v>236</v>
      </c>
      <c r="C99630">
        <v>0.28432246707816899</v>
      </c>
      <c r="D99630">
        <v>0.87368270415138005</v>
      </c>
      <c r="E99630">
        <v>0.15583849809685901</v>
      </c>
      <c r="F99630">
        <v>0.167707198987156</v>
      </c>
      <c r="G99630">
        <v>-1</v>
      </c>
    </row>
    <row r="99631" spans="1:7" x14ac:dyDescent="0.25">
      <c r="A99631" s="1" t="s">
        <v>2612</v>
      </c>
      <c r="B99631" s="1" t="s">
        <v>1264</v>
      </c>
      <c r="C99631">
        <v>0.45902759155098599</v>
      </c>
      <c r="D99631">
        <v>0.92403010121021001</v>
      </c>
      <c r="E99631">
        <v>3.2398405328478899</v>
      </c>
      <c r="F99631">
        <v>3.0105650152902501</v>
      </c>
      <c r="G99631">
        <v>1</v>
      </c>
    </row>
    <row r="99632" spans="1:7" x14ac:dyDescent="0.25">
      <c r="A99632" s="1" t="s">
        <v>7878</v>
      </c>
      <c r="B99632" s="1" t="s">
        <v>22</v>
      </c>
      <c r="C99632">
        <v>0.78473574203971697</v>
      </c>
      <c r="D99632">
        <v>0.98211910304200201</v>
      </c>
      <c r="E99632">
        <v>4.17456273224958</v>
      </c>
      <c r="F99632">
        <v>3.8791405043220002</v>
      </c>
      <c r="G99632">
        <v>1</v>
      </c>
    </row>
    <row r="99633" spans="1:7" x14ac:dyDescent="0.25">
      <c r="A99633" s="1" t="s">
        <v>5503</v>
      </c>
      <c r="B99633" s="1" t="s">
        <v>2575</v>
      </c>
      <c r="C99633">
        <v>0.35551853673985101</v>
      </c>
      <c r="D99633">
        <v>0.900885992403339</v>
      </c>
      <c r="E99633">
        <v>0.41655424533684599</v>
      </c>
      <c r="F99633">
        <v>0.38707647748212398</v>
      </c>
      <c r="G99633">
        <v>1</v>
      </c>
    </row>
    <row r="99634" spans="1:7" x14ac:dyDescent="0.25">
      <c r="A99634" s="1" t="s">
        <v>7257</v>
      </c>
      <c r="B99634" s="1" t="s">
        <v>2740</v>
      </c>
      <c r="C99634">
        <v>8.2652078528529793E-2</v>
      </c>
      <c r="D99634">
        <v>0.70405360205858403</v>
      </c>
      <c r="E99634">
        <v>0.26006945831258899</v>
      </c>
      <c r="F99634">
        <v>0.24166616135514099</v>
      </c>
      <c r="G99634">
        <v>1</v>
      </c>
    </row>
    <row r="99635" spans="1:7" x14ac:dyDescent="0.25">
      <c r="A99635" s="1" t="s">
        <v>3098</v>
      </c>
      <c r="B99635" s="1" t="s">
        <v>8823</v>
      </c>
      <c r="C99635">
        <v>0.44927188276103702</v>
      </c>
      <c r="D99635">
        <v>0.92169792648847204</v>
      </c>
      <c r="E99635">
        <v>0.18431376400088401</v>
      </c>
      <c r="F99635">
        <v>0.198349552743668</v>
      </c>
      <c r="G99635">
        <v>-1</v>
      </c>
    </row>
    <row r="99636" spans="1:7" x14ac:dyDescent="0.25">
      <c r="A99636" s="1" t="s">
        <v>7145</v>
      </c>
      <c r="B99636" s="1" t="s">
        <v>8823</v>
      </c>
      <c r="C99636">
        <v>0.36039690987206002</v>
      </c>
      <c r="D99636">
        <v>0.90332573670781302</v>
      </c>
      <c r="E99636">
        <v>0.46369586918802302</v>
      </c>
      <c r="F99636">
        <v>0.430883634664325</v>
      </c>
      <c r="G99636">
        <v>1</v>
      </c>
    </row>
    <row r="99637" spans="1:7" x14ac:dyDescent="0.25">
      <c r="A99637" s="1" t="s">
        <v>5517</v>
      </c>
      <c r="B99637" s="1" t="s">
        <v>4728</v>
      </c>
      <c r="C99637">
        <v>0.93863856052489503</v>
      </c>
      <c r="D99637">
        <v>0.996123730822701</v>
      </c>
      <c r="E99637">
        <v>0.56907075428189202</v>
      </c>
      <c r="F99637">
        <v>0.52880224531172604</v>
      </c>
      <c r="G99637">
        <v>1</v>
      </c>
    </row>
    <row r="99638" spans="1:7" x14ac:dyDescent="0.25">
      <c r="A99638" s="1" t="s">
        <v>4441</v>
      </c>
      <c r="B99638" s="1" t="s">
        <v>8206</v>
      </c>
      <c r="C99638">
        <v>0.71370144743782604</v>
      </c>
      <c r="D99638">
        <v>0.97257635130485998</v>
      </c>
      <c r="E99638">
        <v>0.65784212171924505</v>
      </c>
      <c r="F99638">
        <v>0.70793659800671604</v>
      </c>
      <c r="G99638">
        <v>-1</v>
      </c>
    </row>
    <row r="99639" spans="1:7" x14ac:dyDescent="0.25">
      <c r="A99639" s="1" t="s">
        <v>11092</v>
      </c>
      <c r="B99639" s="1" t="s">
        <v>8206</v>
      </c>
      <c r="C99639">
        <v>0.371218172336235</v>
      </c>
      <c r="D99639">
        <v>0.90717837623461495</v>
      </c>
      <c r="E99639">
        <v>0.36082485810579201</v>
      </c>
      <c r="F99639">
        <v>0.38830075907508199</v>
      </c>
      <c r="G99639">
        <v>-1</v>
      </c>
    </row>
    <row r="99640" spans="1:7" x14ac:dyDescent="0.25">
      <c r="A99640" s="1" t="s">
        <v>5538</v>
      </c>
      <c r="B99640" s="1" t="s">
        <v>1076</v>
      </c>
      <c r="C99640">
        <v>0.53614049798337604</v>
      </c>
      <c r="D99640">
        <v>0.94327054635537599</v>
      </c>
      <c r="E99640">
        <v>0.286909069167258</v>
      </c>
      <c r="F99640">
        <v>0.26660772242363501</v>
      </c>
      <c r="G99640">
        <v>1</v>
      </c>
    </row>
    <row r="99641" spans="1:7" x14ac:dyDescent="0.25">
      <c r="A99641" s="1" t="s">
        <v>1449</v>
      </c>
      <c r="B99641" s="1" t="s">
        <v>22</v>
      </c>
      <c r="C99641">
        <v>0.908896972390137</v>
      </c>
      <c r="D99641">
        <v>0.99398425553160596</v>
      </c>
      <c r="E99641">
        <v>0.19404602070337701</v>
      </c>
      <c r="F99641">
        <v>0.20882164197876199</v>
      </c>
      <c r="G99641">
        <v>-1</v>
      </c>
    </row>
    <row r="99642" spans="1:7" x14ac:dyDescent="0.25">
      <c r="A99642" s="1" t="s">
        <v>9361</v>
      </c>
      <c r="B99642" s="1" t="s">
        <v>236</v>
      </c>
      <c r="C99642">
        <v>0.70837055082711098</v>
      </c>
      <c r="D99642">
        <v>0.97196292875615797</v>
      </c>
      <c r="E99642">
        <v>0.203994529340672</v>
      </c>
      <c r="F99642">
        <v>0.18956088838871299</v>
      </c>
      <c r="G99642">
        <v>1</v>
      </c>
    </row>
    <row r="99643" spans="1:7" x14ac:dyDescent="0.25">
      <c r="A99643" s="1" t="s">
        <v>2699</v>
      </c>
      <c r="B99643" s="1" t="s">
        <v>1268</v>
      </c>
      <c r="C99643">
        <v>0.79854671262266996</v>
      </c>
      <c r="D99643">
        <v>0.98338548354683897</v>
      </c>
      <c r="E99643">
        <v>0.17006737415963399</v>
      </c>
      <c r="F99643">
        <v>0.15803452085169001</v>
      </c>
      <c r="G99643">
        <v>1</v>
      </c>
    </row>
    <row r="99644" spans="1:7" x14ac:dyDescent="0.25">
      <c r="A99644" s="1" t="s">
        <v>11698</v>
      </c>
      <c r="B99644" s="1" t="s">
        <v>8670</v>
      </c>
      <c r="C99644">
        <v>0.412331371365322</v>
      </c>
      <c r="D99644">
        <v>0.91387583387062099</v>
      </c>
      <c r="E99644">
        <v>0.48037803602933199</v>
      </c>
      <c r="F99644">
        <v>0.51695244927804196</v>
      </c>
      <c r="G99644">
        <v>-1</v>
      </c>
    </row>
    <row r="99645" spans="1:7" x14ac:dyDescent="0.25">
      <c r="A99645" s="1" t="s">
        <v>4602</v>
      </c>
      <c r="B99645" s="1" t="s">
        <v>1268</v>
      </c>
      <c r="C99645">
        <v>0.58051558160787597</v>
      </c>
      <c r="D99645">
        <v>0.95240622279876797</v>
      </c>
      <c r="E99645">
        <v>0.16207307872899099</v>
      </c>
      <c r="F99645">
        <v>0.174412354683635</v>
      </c>
      <c r="G99645">
        <v>-1</v>
      </c>
    </row>
    <row r="99646" spans="1:7" x14ac:dyDescent="0.25">
      <c r="A99646" s="1" t="s">
        <v>7903</v>
      </c>
      <c r="B99646" s="1" t="s">
        <v>4593</v>
      </c>
      <c r="C99646">
        <v>0.59596296755222</v>
      </c>
      <c r="D99646">
        <v>0.95502889892027698</v>
      </c>
      <c r="E99646">
        <v>1.3049128118712401</v>
      </c>
      <c r="F99646">
        <v>1.4042590395435299</v>
      </c>
      <c r="G99646">
        <v>-1</v>
      </c>
    </row>
    <row r="99647" spans="1:7" x14ac:dyDescent="0.25">
      <c r="A99647" s="1" t="s">
        <v>11839</v>
      </c>
      <c r="B99647" s="1" t="s">
        <v>24</v>
      </c>
      <c r="C99647">
        <v>1.00723562643309E-2</v>
      </c>
      <c r="D99647">
        <v>0.358759817129228</v>
      </c>
      <c r="E99647">
        <v>3.5962225712784499</v>
      </c>
      <c r="F99647">
        <v>3.3418033644656902</v>
      </c>
      <c r="G99647">
        <v>1</v>
      </c>
    </row>
    <row r="99648" spans="1:7" x14ac:dyDescent="0.25">
      <c r="A99648" s="1" t="s">
        <v>11397</v>
      </c>
      <c r="B99648" s="1" t="s">
        <v>27</v>
      </c>
      <c r="C99648">
        <v>0.98769011475874502</v>
      </c>
      <c r="D99648">
        <v>1</v>
      </c>
      <c r="E99648">
        <v>417.24117821874199</v>
      </c>
      <c r="F99648">
        <v>387.72338772338799</v>
      </c>
      <c r="G99648">
        <v>1</v>
      </c>
    </row>
    <row r="99649" spans="1:7" x14ac:dyDescent="0.25">
      <c r="A99649" s="1" t="s">
        <v>9074</v>
      </c>
      <c r="B99649" s="1" t="s">
        <v>6823</v>
      </c>
      <c r="C99649">
        <v>0.85319915264810897</v>
      </c>
      <c r="D99649">
        <v>0.98928741284926502</v>
      </c>
      <c r="E99649">
        <v>0.27808733726078499</v>
      </c>
      <c r="F99649">
        <v>0.29925788654385099</v>
      </c>
      <c r="G99649">
        <v>-1</v>
      </c>
    </row>
    <row r="99650" spans="1:7" x14ac:dyDescent="0.25">
      <c r="A99650" s="1" t="s">
        <v>7391</v>
      </c>
      <c r="B99650" s="1" t="s">
        <v>236</v>
      </c>
      <c r="C99650">
        <v>0.64264854533904303</v>
      </c>
      <c r="D99650">
        <v>0.96254066367217295</v>
      </c>
      <c r="E99650">
        <v>0.19743851701796999</v>
      </c>
      <c r="F99650">
        <v>0.18347133667175999</v>
      </c>
      <c r="G99650">
        <v>1</v>
      </c>
    </row>
    <row r="99651" spans="1:7" x14ac:dyDescent="0.25">
      <c r="A99651" s="1" t="s">
        <v>7386</v>
      </c>
      <c r="B99651" s="1" t="s">
        <v>1266</v>
      </c>
      <c r="C99651">
        <v>0.45635323374598602</v>
      </c>
      <c r="D99651">
        <v>0.92319609567671301</v>
      </c>
      <c r="E99651">
        <v>0.29166921370952098</v>
      </c>
      <c r="F99651">
        <v>0.27103614787514102</v>
      </c>
      <c r="G99651">
        <v>1</v>
      </c>
    </row>
    <row r="99652" spans="1:7" x14ac:dyDescent="0.25">
      <c r="A99652" s="1" t="s">
        <v>7461</v>
      </c>
      <c r="B99652" s="1" t="s">
        <v>1076</v>
      </c>
      <c r="C99652">
        <v>0.84421293496473504</v>
      </c>
      <c r="D99652">
        <v>0.98882931786699402</v>
      </c>
      <c r="E99652">
        <v>0.19397473601423901</v>
      </c>
      <c r="F99652">
        <v>0.20874121757807501</v>
      </c>
      <c r="G99652">
        <v>-1</v>
      </c>
    </row>
    <row r="99653" spans="1:7" x14ac:dyDescent="0.25">
      <c r="A99653" s="1" t="s">
        <v>2640</v>
      </c>
      <c r="B99653" s="1" t="s">
        <v>4593</v>
      </c>
      <c r="C99653">
        <v>0.48546558322078198</v>
      </c>
      <c r="D99653">
        <v>0.930547504016914</v>
      </c>
      <c r="E99653">
        <v>0.26523315369362499</v>
      </c>
      <c r="F99653">
        <v>0.24647040907904399</v>
      </c>
      <c r="G99653">
        <v>1</v>
      </c>
    </row>
    <row r="99654" spans="1:7" x14ac:dyDescent="0.25">
      <c r="A99654" s="1" t="s">
        <v>6142</v>
      </c>
      <c r="B99654" s="1" t="s">
        <v>1264</v>
      </c>
      <c r="C99654">
        <v>0.71727147056376905</v>
      </c>
      <c r="D99654">
        <v>0.97327012530472801</v>
      </c>
      <c r="E99654">
        <v>2.2203627309908498</v>
      </c>
      <c r="F99654">
        <v>2.38938825566827</v>
      </c>
      <c r="G99654">
        <v>-1</v>
      </c>
    </row>
    <row r="99655" spans="1:7" x14ac:dyDescent="0.25">
      <c r="A99655" s="1" t="s">
        <v>3407</v>
      </c>
      <c r="B99655" s="1" t="s">
        <v>5254</v>
      </c>
      <c r="C99655">
        <v>0.200123000497615</v>
      </c>
      <c r="D99655">
        <v>0.83472863991030699</v>
      </c>
      <c r="E99655">
        <v>0.90079674896451201</v>
      </c>
      <c r="F99655">
        <v>0.83707435436420297</v>
      </c>
      <c r="G99655">
        <v>1</v>
      </c>
    </row>
    <row r="99656" spans="1:7" x14ac:dyDescent="0.25">
      <c r="A99656" s="1" t="s">
        <v>6236</v>
      </c>
      <c r="B99656" s="1" t="s">
        <v>1268</v>
      </c>
      <c r="C99656">
        <v>0.45420038255859702</v>
      </c>
      <c r="D99656">
        <v>0.92278197232334302</v>
      </c>
      <c r="E99656">
        <v>1.3732395730964599</v>
      </c>
      <c r="F99656">
        <v>1.27609868270063</v>
      </c>
      <c r="G99656">
        <v>1</v>
      </c>
    </row>
    <row r="99657" spans="1:7" x14ac:dyDescent="0.25">
      <c r="A99657" s="1" t="s">
        <v>5357</v>
      </c>
      <c r="B99657" s="1" t="s">
        <v>1266</v>
      </c>
      <c r="C99657">
        <v>0.45244419436171701</v>
      </c>
      <c r="D99657">
        <v>0.92228869164220295</v>
      </c>
      <c r="E99657">
        <v>0.77409728986690896</v>
      </c>
      <c r="F99657">
        <v>0.83302348190265296</v>
      </c>
      <c r="G99657">
        <v>-1</v>
      </c>
    </row>
    <row r="99658" spans="1:7" x14ac:dyDescent="0.25">
      <c r="A99658" s="1" t="s">
        <v>7769</v>
      </c>
      <c r="B99658" s="1" t="s">
        <v>8823</v>
      </c>
      <c r="C99658">
        <v>0.16969959301221799</v>
      </c>
      <c r="D99658">
        <v>0.81307874694655602</v>
      </c>
      <c r="E99658">
        <v>0.74059611641061296</v>
      </c>
      <c r="F99658">
        <v>0.68820973728648704</v>
      </c>
      <c r="G99658">
        <v>1</v>
      </c>
    </row>
    <row r="99659" spans="1:7" x14ac:dyDescent="0.25">
      <c r="A99659" s="1" t="s">
        <v>4735</v>
      </c>
      <c r="B99659" s="1" t="s">
        <v>8888</v>
      </c>
      <c r="C99659">
        <v>0.14434954588079699</v>
      </c>
      <c r="D99659">
        <v>0.78893622785343598</v>
      </c>
      <c r="E99659">
        <v>0.42727973441929001</v>
      </c>
      <c r="F99659">
        <v>0.39705607072153598</v>
      </c>
      <c r="G99659">
        <v>1</v>
      </c>
    </row>
    <row r="99660" spans="1:7" x14ac:dyDescent="0.25">
      <c r="A99660" s="1" t="s">
        <v>7957</v>
      </c>
      <c r="B99660" s="1" t="s">
        <v>6823</v>
      </c>
      <c r="C99660">
        <v>0.48689806673820502</v>
      </c>
      <c r="D99660">
        <v>0.93106402991592796</v>
      </c>
      <c r="E99660">
        <v>1.71202926715073</v>
      </c>
      <c r="F99660">
        <v>1.84234517571636</v>
      </c>
      <c r="G99660">
        <v>-1</v>
      </c>
    </row>
    <row r="99661" spans="1:7" x14ac:dyDescent="0.25">
      <c r="A99661" s="1" t="s">
        <v>10422</v>
      </c>
      <c r="B99661" s="1" t="s">
        <v>1264</v>
      </c>
      <c r="C99661">
        <v>0.89638948865360402</v>
      </c>
      <c r="D99661">
        <v>0.992565751034726</v>
      </c>
      <c r="E99661">
        <v>0.220940508998547</v>
      </c>
      <c r="F99661">
        <v>0.20531294898296701</v>
      </c>
      <c r="G99661">
        <v>1</v>
      </c>
    </row>
    <row r="99662" spans="1:7" x14ac:dyDescent="0.25">
      <c r="A99662" s="1" t="s">
        <v>1810</v>
      </c>
      <c r="B99662" s="1" t="s">
        <v>240</v>
      </c>
      <c r="C99662">
        <v>0.643732780043757</v>
      </c>
      <c r="D99662">
        <v>0.96274023979164602</v>
      </c>
      <c r="E99662">
        <v>1.21143084700245</v>
      </c>
      <c r="F99662">
        <v>1.12574416009386</v>
      </c>
      <c r="G99662">
        <v>1</v>
      </c>
    </row>
    <row r="99663" spans="1:7" x14ac:dyDescent="0.25">
      <c r="A99663" s="1" t="s">
        <v>112</v>
      </c>
      <c r="B99663" s="1" t="s">
        <v>1401</v>
      </c>
      <c r="C99663">
        <v>6.5808129153758901E-2</v>
      </c>
      <c r="D99663">
        <v>0.66765402530069595</v>
      </c>
      <c r="E99663">
        <v>0.25603862488697698</v>
      </c>
      <c r="F99663">
        <v>0.237929768186906</v>
      </c>
      <c r="G99663">
        <v>1</v>
      </c>
    </row>
    <row r="99664" spans="1:7" x14ac:dyDescent="0.25">
      <c r="A99664" s="1" t="s">
        <v>12066</v>
      </c>
      <c r="B99664" s="1" t="s">
        <v>4593</v>
      </c>
      <c r="C99664">
        <v>0.63016395325113805</v>
      </c>
      <c r="D99664">
        <v>0.96062924583478904</v>
      </c>
      <c r="E99664">
        <v>0.113922921046881</v>
      </c>
      <c r="F99664">
        <v>0.105866283996254</v>
      </c>
      <c r="G99664">
        <v>1</v>
      </c>
    </row>
    <row r="99665" spans="1:7" x14ac:dyDescent="0.25">
      <c r="A99665" s="1" t="s">
        <v>1839</v>
      </c>
      <c r="B99665" s="1" t="s">
        <v>2350</v>
      </c>
      <c r="C99665">
        <v>0.78058617086090198</v>
      </c>
      <c r="D99665">
        <v>0.98159177584192103</v>
      </c>
      <c r="E99665">
        <v>0.57703674941183203</v>
      </c>
      <c r="F99665">
        <v>0.53623063241888302</v>
      </c>
      <c r="G99665">
        <v>1</v>
      </c>
    </row>
    <row r="99666" spans="1:7" x14ac:dyDescent="0.25">
      <c r="A99666" s="1" t="s">
        <v>1976</v>
      </c>
      <c r="B99666" s="1" t="s">
        <v>22</v>
      </c>
      <c r="C99666">
        <v>0.882883854335065</v>
      </c>
      <c r="D99666">
        <v>0.99126126292952399</v>
      </c>
      <c r="E99666">
        <v>3.1923809258466198</v>
      </c>
      <c r="F99666">
        <v>3.4353118561892702</v>
      </c>
      <c r="G99666">
        <v>-1</v>
      </c>
    </row>
    <row r="99667" spans="1:7" x14ac:dyDescent="0.25">
      <c r="A99667" s="1" t="s">
        <v>4202</v>
      </c>
      <c r="B99667" s="1" t="s">
        <v>8888</v>
      </c>
      <c r="C99667">
        <v>3.8068970273090801E-2</v>
      </c>
      <c r="D99667">
        <v>0.580953339714957</v>
      </c>
      <c r="E99667">
        <v>0.32973680353270901</v>
      </c>
      <c r="F99667">
        <v>0.306419384969635</v>
      </c>
      <c r="G99667">
        <v>1</v>
      </c>
    </row>
    <row r="99668" spans="1:7" x14ac:dyDescent="0.25">
      <c r="A99668" s="1" t="s">
        <v>3475</v>
      </c>
      <c r="B99668" s="1" t="s">
        <v>8670</v>
      </c>
      <c r="C99668">
        <v>4.47386165211471E-2</v>
      </c>
      <c r="D99668">
        <v>0.60701222550099698</v>
      </c>
      <c r="E99668">
        <v>0.83323444517443102</v>
      </c>
      <c r="F99668">
        <v>0.89664038482609199</v>
      </c>
      <c r="G99668">
        <v>-1</v>
      </c>
    </row>
    <row r="99669" spans="1:7" x14ac:dyDescent="0.25">
      <c r="A99669" s="1" t="s">
        <v>1679</v>
      </c>
      <c r="B99669" s="1" t="s">
        <v>1268</v>
      </c>
      <c r="C99669">
        <v>0.99036704684518695</v>
      </c>
      <c r="D99669">
        <v>1</v>
      </c>
      <c r="E99669">
        <v>0.75041593154119801</v>
      </c>
      <c r="F99669">
        <v>0.80751885583704497</v>
      </c>
      <c r="G99669">
        <v>-1</v>
      </c>
    </row>
    <row r="99670" spans="1:7" x14ac:dyDescent="0.25">
      <c r="A99670" s="1" t="s">
        <v>6791</v>
      </c>
      <c r="B99670" s="1" t="s">
        <v>8888</v>
      </c>
      <c r="C99670">
        <v>0.67461808687226799</v>
      </c>
      <c r="D99670">
        <v>0.96757924517939697</v>
      </c>
      <c r="E99670">
        <v>0.72894949993963398</v>
      </c>
      <c r="F99670">
        <v>0.78441829501827198</v>
      </c>
      <c r="G99670">
        <v>-1</v>
      </c>
    </row>
    <row r="99671" spans="1:7" x14ac:dyDescent="0.25">
      <c r="A99671" s="1" t="s">
        <v>3999</v>
      </c>
      <c r="B99671" s="1" t="s">
        <v>8501</v>
      </c>
      <c r="C99671">
        <v>0.77618540450961104</v>
      </c>
      <c r="D99671">
        <v>0.98080559148755597</v>
      </c>
      <c r="E99671">
        <v>0.71850795081216301</v>
      </c>
      <c r="F99671">
        <v>0.66770261285409505</v>
      </c>
      <c r="G99671">
        <v>1</v>
      </c>
    </row>
    <row r="99672" spans="1:7" x14ac:dyDescent="0.25">
      <c r="A99672" s="1" t="s">
        <v>326</v>
      </c>
      <c r="B99672" s="1" t="s">
        <v>8712</v>
      </c>
      <c r="C99672">
        <v>0.77306038966533397</v>
      </c>
      <c r="D99672">
        <v>0.98020924064864001</v>
      </c>
      <c r="E99672">
        <v>0.23863631891560599</v>
      </c>
      <c r="F99672">
        <v>0.22176264404339699</v>
      </c>
      <c r="G99672">
        <v>1</v>
      </c>
    </row>
    <row r="99673" spans="1:7" x14ac:dyDescent="0.25">
      <c r="A99673" s="1" t="s">
        <v>2854</v>
      </c>
      <c r="B99673" s="1" t="s">
        <v>8</v>
      </c>
      <c r="C99673">
        <v>0.58555628450227903</v>
      </c>
      <c r="D99673">
        <v>0.95316696774316301</v>
      </c>
      <c r="E99673">
        <v>0.67243692821780698</v>
      </c>
      <c r="F99673">
        <v>0.62489305597172695</v>
      </c>
      <c r="G99673">
        <v>1</v>
      </c>
    </row>
    <row r="99674" spans="1:7" x14ac:dyDescent="0.25">
      <c r="A99674" s="1" t="s">
        <v>6010</v>
      </c>
      <c r="B99674" s="1" t="s">
        <v>22</v>
      </c>
      <c r="C99674">
        <v>0.86585126776423205</v>
      </c>
      <c r="D99674">
        <v>0.98928741284926502</v>
      </c>
      <c r="E99674">
        <v>1.9214234270175401</v>
      </c>
      <c r="F99674">
        <v>2.0676081668663202</v>
      </c>
      <c r="G99674">
        <v>-1</v>
      </c>
    </row>
    <row r="99675" spans="1:7" x14ac:dyDescent="0.25">
      <c r="A99675" s="1" t="s">
        <v>7466</v>
      </c>
      <c r="B99675" s="1" t="s">
        <v>4593</v>
      </c>
      <c r="C99675">
        <v>0.40376846072629302</v>
      </c>
      <c r="D99675">
        <v>0.91133433955041998</v>
      </c>
      <c r="E99675">
        <v>1.4156412818567501</v>
      </c>
      <c r="F99675">
        <v>1.52334060237165</v>
      </c>
      <c r="G99675">
        <v>-1</v>
      </c>
    </row>
    <row r="99676" spans="1:7" x14ac:dyDescent="0.25">
      <c r="A99676" s="1" t="s">
        <v>730</v>
      </c>
      <c r="B99676" s="1" t="s">
        <v>8206</v>
      </c>
      <c r="C99676">
        <v>0.42190006882154701</v>
      </c>
      <c r="D99676">
        <v>0.91616595292875302</v>
      </c>
      <c r="E99676">
        <v>0.319691177386216</v>
      </c>
      <c r="F99676">
        <v>0.29708925989755802</v>
      </c>
      <c r="G99676">
        <v>1</v>
      </c>
    </row>
    <row r="99677" spans="1:7" x14ac:dyDescent="0.25">
      <c r="A99677" s="1" t="s">
        <v>5476</v>
      </c>
      <c r="B99677" s="1" t="s">
        <v>5254</v>
      </c>
      <c r="C99677">
        <v>0.59472205633921105</v>
      </c>
      <c r="D99677">
        <v>0.95481788621000696</v>
      </c>
      <c r="E99677">
        <v>2.37432285585537</v>
      </c>
      <c r="F99677">
        <v>2.5549556781358</v>
      </c>
      <c r="G99677">
        <v>-1</v>
      </c>
    </row>
    <row r="99678" spans="1:7" x14ac:dyDescent="0.25">
      <c r="A99678" s="1" t="s">
        <v>5010</v>
      </c>
      <c r="B99678" s="1" t="s">
        <v>22</v>
      </c>
      <c r="C99678">
        <v>0.51531455881789201</v>
      </c>
      <c r="D99678">
        <v>0.93726695440393204</v>
      </c>
      <c r="E99678">
        <v>0.29857927958726399</v>
      </c>
      <c r="F99678">
        <v>0.32129343258937498</v>
      </c>
      <c r="G99678">
        <v>-1</v>
      </c>
    </row>
    <row r="99679" spans="1:7" x14ac:dyDescent="0.25">
      <c r="A99679" s="1" t="s">
        <v>9073</v>
      </c>
      <c r="B99679" s="1" t="s">
        <v>8712</v>
      </c>
      <c r="C99679">
        <v>6.6022578865000806E-2</v>
      </c>
      <c r="D99679">
        <v>0.66830513489215704</v>
      </c>
      <c r="E99679">
        <v>0.93512282087881304</v>
      </c>
      <c r="F99679">
        <v>1.00626003401901</v>
      </c>
      <c r="G99679">
        <v>-1</v>
      </c>
    </row>
    <row r="99680" spans="1:7" x14ac:dyDescent="0.25">
      <c r="A99680" s="1" t="s">
        <v>5802</v>
      </c>
      <c r="B99680" s="1" t="s">
        <v>8712</v>
      </c>
      <c r="C99680">
        <v>0.96973282690657603</v>
      </c>
      <c r="D99680">
        <v>0.999703866688335</v>
      </c>
      <c r="E99680">
        <v>0.26503888869081599</v>
      </c>
      <c r="F99680">
        <v>0.28519925260133699</v>
      </c>
      <c r="G99680">
        <v>-1</v>
      </c>
    </row>
    <row r="99681" spans="1:7" x14ac:dyDescent="0.25">
      <c r="A99681" s="1" t="s">
        <v>5845</v>
      </c>
      <c r="B99681" s="1" t="s">
        <v>236</v>
      </c>
      <c r="C99681">
        <v>0.22261915740128099</v>
      </c>
      <c r="D99681">
        <v>0.84541010572251696</v>
      </c>
      <c r="E99681">
        <v>0.436048846929251</v>
      </c>
      <c r="F99681">
        <v>0.46921684449899698</v>
      </c>
      <c r="G99681">
        <v>-1</v>
      </c>
    </row>
    <row r="99682" spans="1:7" x14ac:dyDescent="0.25">
      <c r="A99682" s="1" t="s">
        <v>1633</v>
      </c>
      <c r="B99682" s="1" t="s">
        <v>8888</v>
      </c>
      <c r="C99682">
        <v>0.51444722805749199</v>
      </c>
      <c r="D99682">
        <v>0.937005469643447</v>
      </c>
      <c r="E99682">
        <v>0.38109048024028902</v>
      </c>
      <c r="F99682">
        <v>0.35415257406682199</v>
      </c>
      <c r="G99682">
        <v>1</v>
      </c>
    </row>
    <row r="99683" spans="1:7" x14ac:dyDescent="0.25">
      <c r="A99683" s="1" t="s">
        <v>9048</v>
      </c>
      <c r="B99683" s="1" t="s">
        <v>6823</v>
      </c>
      <c r="C99683">
        <v>0.93367348469466704</v>
      </c>
      <c r="D99683">
        <v>0.99570371380564704</v>
      </c>
      <c r="E99683">
        <v>0.53290365439598497</v>
      </c>
      <c r="F99683">
        <v>0.57343725462130901</v>
      </c>
      <c r="G99683">
        <v>-1</v>
      </c>
    </row>
    <row r="99684" spans="1:7" x14ac:dyDescent="0.25">
      <c r="A99684" s="1" t="s">
        <v>292</v>
      </c>
      <c r="B99684" s="1" t="s">
        <v>2350</v>
      </c>
      <c r="C99684">
        <v>0.89128735276361304</v>
      </c>
      <c r="D99684">
        <v>0.99194178722684201</v>
      </c>
      <c r="E99684">
        <v>0.26358133898941699</v>
      </c>
      <c r="F99684">
        <v>0.244950105404766</v>
      </c>
      <c r="G99684">
        <v>1</v>
      </c>
    </row>
    <row r="99685" spans="1:7" x14ac:dyDescent="0.25">
      <c r="A99685" s="1" t="s">
        <v>2106</v>
      </c>
      <c r="B99685" s="1" t="s">
        <v>8823</v>
      </c>
      <c r="C99685">
        <v>0.29538327454164598</v>
      </c>
      <c r="D99685">
        <v>0.87698869778094601</v>
      </c>
      <c r="E99685">
        <v>0.31206200790920102</v>
      </c>
      <c r="F99685">
        <v>0.33579701714276899</v>
      </c>
      <c r="G99685">
        <v>-1</v>
      </c>
    </row>
    <row r="99686" spans="1:7" x14ac:dyDescent="0.25">
      <c r="A99686" s="1" t="s">
        <v>5938</v>
      </c>
      <c r="B99686" s="1" t="s">
        <v>4593</v>
      </c>
      <c r="C99686">
        <v>0.51808796604906504</v>
      </c>
      <c r="D99686">
        <v>0.93807462148846699</v>
      </c>
      <c r="E99686">
        <v>0.16468766270534299</v>
      </c>
      <c r="F99686">
        <v>0.15304717234526299</v>
      </c>
      <c r="G99686">
        <v>1</v>
      </c>
    </row>
    <row r="99687" spans="1:7" x14ac:dyDescent="0.25">
      <c r="A99687" s="1" t="s">
        <v>1203</v>
      </c>
      <c r="B99687" s="1" t="s">
        <v>8501</v>
      </c>
      <c r="C99687">
        <v>0.63476446202869596</v>
      </c>
      <c r="D99687">
        <v>0.96161352863923899</v>
      </c>
      <c r="E99687">
        <v>1.1168781120395801</v>
      </c>
      <c r="F99687">
        <v>1.0379351783216799</v>
      </c>
      <c r="G99687">
        <v>1</v>
      </c>
    </row>
    <row r="99688" spans="1:7" x14ac:dyDescent="0.25">
      <c r="A99688" s="1" t="s">
        <v>2082</v>
      </c>
      <c r="B99688" s="1" t="s">
        <v>2575</v>
      </c>
      <c r="C99688">
        <v>9.2874060825844498E-2</v>
      </c>
      <c r="D99688">
        <v>0.72229338746847804</v>
      </c>
      <c r="E99688">
        <v>0.57717878171415804</v>
      </c>
      <c r="F99688">
        <v>0.62107422136931201</v>
      </c>
      <c r="G99688">
        <v>-1</v>
      </c>
    </row>
    <row r="99689" spans="1:7" x14ac:dyDescent="0.25">
      <c r="A99689" s="1" t="s">
        <v>3424</v>
      </c>
      <c r="B99689" s="1" t="s">
        <v>240</v>
      </c>
      <c r="C99689">
        <v>0.45553734450445599</v>
      </c>
      <c r="D99689">
        <v>0.92317546255786198</v>
      </c>
      <c r="E99689">
        <v>0.52674420186672499</v>
      </c>
      <c r="F99689">
        <v>0.56680388227075296</v>
      </c>
      <c r="G99689">
        <v>-1</v>
      </c>
    </row>
    <row r="99690" spans="1:7" x14ac:dyDescent="0.25">
      <c r="A99690" s="1" t="s">
        <v>10725</v>
      </c>
      <c r="B99690" s="1" t="s">
        <v>8823</v>
      </c>
      <c r="C99690">
        <v>0.40214657573033902</v>
      </c>
      <c r="D99690">
        <v>0.91067970933561204</v>
      </c>
      <c r="E99690">
        <v>0.24048547637440101</v>
      </c>
      <c r="F99690">
        <v>0.25877474787599403</v>
      </c>
      <c r="G99690">
        <v>-1</v>
      </c>
    </row>
    <row r="99691" spans="1:7" x14ac:dyDescent="0.25">
      <c r="A99691" s="1" t="s">
        <v>3795</v>
      </c>
      <c r="B99691" s="1" t="s">
        <v>1401</v>
      </c>
      <c r="C99691">
        <v>0.74319548135211899</v>
      </c>
      <c r="D99691">
        <v>0.97680885679724205</v>
      </c>
      <c r="E99691">
        <v>0.18377765198558499</v>
      </c>
      <c r="F99691">
        <v>0.17078946323903799</v>
      </c>
      <c r="G99691">
        <v>1</v>
      </c>
    </row>
    <row r="99692" spans="1:7" x14ac:dyDescent="0.25">
      <c r="A99692" s="1" t="s">
        <v>6886</v>
      </c>
      <c r="B99692" s="1" t="s">
        <v>2350</v>
      </c>
      <c r="C99692">
        <v>0.41877974192004302</v>
      </c>
      <c r="D99692">
        <v>0.91541398814939001</v>
      </c>
      <c r="E99692">
        <v>0.151473960382841</v>
      </c>
      <c r="F99692">
        <v>0.16299307909237801</v>
      </c>
      <c r="G99692">
        <v>-1</v>
      </c>
    </row>
    <row r="99693" spans="1:7" x14ac:dyDescent="0.25">
      <c r="A99693" s="1" t="s">
        <v>6272</v>
      </c>
      <c r="B99693" s="1" t="s">
        <v>2575</v>
      </c>
      <c r="C99693">
        <v>0.41389785753118402</v>
      </c>
      <c r="D99693">
        <v>0.91409695132386504</v>
      </c>
      <c r="E99693">
        <v>0.66425051334489404</v>
      </c>
      <c r="F99693">
        <v>0.71476302835641703</v>
      </c>
      <c r="G99693">
        <v>-1</v>
      </c>
    </row>
    <row r="99694" spans="1:7" x14ac:dyDescent="0.25">
      <c r="A99694" s="1" t="s">
        <v>9712</v>
      </c>
      <c r="B99694" s="1" t="s">
        <v>8501</v>
      </c>
      <c r="C99694">
        <v>0.35050792288057198</v>
      </c>
      <c r="D99694">
        <v>0.89871936522884799</v>
      </c>
      <c r="E99694">
        <v>0.185095708716975</v>
      </c>
      <c r="F99694">
        <v>0.17201542765435501</v>
      </c>
      <c r="G99694">
        <v>1</v>
      </c>
    </row>
    <row r="99695" spans="1:7" x14ac:dyDescent="0.25">
      <c r="A99695" s="1" t="s">
        <v>1152</v>
      </c>
      <c r="B99695" s="1" t="s">
        <v>1266</v>
      </c>
      <c r="C99695">
        <v>5.7774388942878598E-2</v>
      </c>
      <c r="D99695">
        <v>0.64651804229681697</v>
      </c>
      <c r="E99695">
        <v>0.53404827563985902</v>
      </c>
      <c r="F99695">
        <v>0.49631133212803502</v>
      </c>
      <c r="G99695">
        <v>1</v>
      </c>
    </row>
    <row r="99696" spans="1:7" x14ac:dyDescent="0.25">
      <c r="A99696" s="1" t="s">
        <v>4149</v>
      </c>
      <c r="B99696" s="1" t="s">
        <v>4593</v>
      </c>
      <c r="C99696">
        <v>0.70890070260176896</v>
      </c>
      <c r="D99696">
        <v>0.97196292875615797</v>
      </c>
      <c r="E99696">
        <v>0.17700357330039401</v>
      </c>
      <c r="F99696">
        <v>0.19046165759276301</v>
      </c>
      <c r="G99696">
        <v>-1</v>
      </c>
    </row>
    <row r="99697" spans="1:7" x14ac:dyDescent="0.25">
      <c r="A99697" s="1" t="s">
        <v>6904</v>
      </c>
      <c r="B99697" s="1" t="s">
        <v>8</v>
      </c>
      <c r="C99697">
        <v>0.50068946338785403</v>
      </c>
      <c r="D99697">
        <v>0.93376492562174596</v>
      </c>
      <c r="E99697">
        <v>3.3597214150160002</v>
      </c>
      <c r="F99697">
        <v>3.61515602829627</v>
      </c>
      <c r="G99697">
        <v>-1</v>
      </c>
    </row>
    <row r="99698" spans="1:7" x14ac:dyDescent="0.25">
      <c r="A99698" s="1" t="s">
        <v>4264</v>
      </c>
      <c r="B99698" s="1" t="s">
        <v>2350</v>
      </c>
      <c r="C99698">
        <v>0.31765282303416698</v>
      </c>
      <c r="D99698">
        <v>0.88517055821780699</v>
      </c>
      <c r="E99698">
        <v>0.53437930742077</v>
      </c>
      <c r="F99698">
        <v>0.49662220076706998</v>
      </c>
      <c r="G99698">
        <v>1</v>
      </c>
    </row>
    <row r="99699" spans="1:7" x14ac:dyDescent="0.25">
      <c r="A99699" s="1" t="s">
        <v>2764</v>
      </c>
      <c r="B99699" s="1" t="s">
        <v>1264</v>
      </c>
      <c r="C99699">
        <v>0.64141014108708505</v>
      </c>
      <c r="D99699">
        <v>0.96246431476156802</v>
      </c>
      <c r="E99699">
        <v>0.46578844390642599</v>
      </c>
      <c r="F99699">
        <v>0.50120126607666404</v>
      </c>
      <c r="G99699">
        <v>-1</v>
      </c>
    </row>
    <row r="99700" spans="1:7" x14ac:dyDescent="0.25">
      <c r="A99700" s="1" t="s">
        <v>3332</v>
      </c>
      <c r="B99700" s="1" t="s">
        <v>2740</v>
      </c>
      <c r="C99700">
        <v>3.9809050344298103E-2</v>
      </c>
      <c r="D99700">
        <v>0.58839270371174801</v>
      </c>
      <c r="E99700">
        <v>0.42686122908604501</v>
      </c>
      <c r="F99700">
        <v>0.396704113766783</v>
      </c>
      <c r="G99700">
        <v>1</v>
      </c>
    </row>
    <row r="99701" spans="1:7" x14ac:dyDescent="0.25">
      <c r="A99701" s="1" t="s">
        <v>3738</v>
      </c>
      <c r="B99701" s="1" t="s">
        <v>1283</v>
      </c>
      <c r="C99701">
        <v>0.79489398741601502</v>
      </c>
      <c r="D99701">
        <v>0.98338548354683897</v>
      </c>
      <c r="E99701">
        <v>0.13965896074599199</v>
      </c>
      <c r="F99701">
        <v>0.15027551022133301</v>
      </c>
      <c r="G99701">
        <v>-1</v>
      </c>
    </row>
    <row r="99702" spans="1:7" x14ac:dyDescent="0.25">
      <c r="A99702" s="1" t="s">
        <v>4583</v>
      </c>
      <c r="B99702" s="1" t="s">
        <v>8712</v>
      </c>
      <c r="C99702">
        <v>0.81398391766932898</v>
      </c>
      <c r="D99702">
        <v>0.98528026365034305</v>
      </c>
      <c r="E99702">
        <v>0.27586618207102698</v>
      </c>
      <c r="F99702">
        <v>0.25637762161160998</v>
      </c>
      <c r="G99702">
        <v>1</v>
      </c>
    </row>
    <row r="99703" spans="1:7" x14ac:dyDescent="0.25">
      <c r="A99703" s="1" t="s">
        <v>5450</v>
      </c>
      <c r="B99703" s="1" t="s">
        <v>6823</v>
      </c>
      <c r="C99703">
        <v>0.66205360542838099</v>
      </c>
      <c r="D99703">
        <v>0.96603043163637903</v>
      </c>
      <c r="E99703">
        <v>0.22737960406330099</v>
      </c>
      <c r="F99703">
        <v>0.21131708864785101</v>
      </c>
      <c r="G99703">
        <v>1</v>
      </c>
    </row>
    <row r="99704" spans="1:7" x14ac:dyDescent="0.25">
      <c r="A99704" s="1" t="s">
        <v>8349</v>
      </c>
      <c r="B99704" s="1" t="s">
        <v>22</v>
      </c>
      <c r="C99704">
        <v>0.49811070514476002</v>
      </c>
      <c r="D99704">
        <v>0.93283862602059497</v>
      </c>
      <c r="E99704">
        <v>1.1182714205878901</v>
      </c>
      <c r="F99704">
        <v>1.20327242521192</v>
      </c>
      <c r="G99704">
        <v>-1</v>
      </c>
    </row>
    <row r="99705" spans="1:7" x14ac:dyDescent="0.25">
      <c r="A99705" s="1" t="s">
        <v>11174</v>
      </c>
      <c r="B99705" s="1" t="s">
        <v>815</v>
      </c>
      <c r="C99705">
        <v>0.71056500978881498</v>
      </c>
      <c r="D99705">
        <v>0.97218002965477901</v>
      </c>
      <c r="E99705">
        <v>0.76654051503694698</v>
      </c>
      <c r="F99705">
        <v>0.82480361472990704</v>
      </c>
      <c r="G99705">
        <v>-1</v>
      </c>
    </row>
    <row r="99706" spans="1:7" x14ac:dyDescent="0.25">
      <c r="A99706" s="1" t="s">
        <v>7590</v>
      </c>
      <c r="B99706" s="1" t="s">
        <v>6823</v>
      </c>
      <c r="C99706">
        <v>5.4286498286212098E-2</v>
      </c>
      <c r="D99706">
        <v>0.63721105673510003</v>
      </c>
      <c r="E99706">
        <v>2.1427919775542801</v>
      </c>
      <c r="F99706">
        <v>2.30565818161352</v>
      </c>
      <c r="G99706">
        <v>-1</v>
      </c>
    </row>
    <row r="99707" spans="1:7" x14ac:dyDescent="0.25">
      <c r="A99707" s="1" t="s">
        <v>5041</v>
      </c>
      <c r="B99707" s="1" t="s">
        <v>2575</v>
      </c>
      <c r="C99707">
        <v>0.73230936534223001</v>
      </c>
      <c r="D99707">
        <v>0.97539321817385205</v>
      </c>
      <c r="E99707">
        <v>0.339120296180007</v>
      </c>
      <c r="F99707">
        <v>0.31516650885368802</v>
      </c>
      <c r="G99707">
        <v>1</v>
      </c>
    </row>
    <row r="99708" spans="1:7" x14ac:dyDescent="0.25">
      <c r="A99708" s="1" t="s">
        <v>8854</v>
      </c>
      <c r="B99708" s="1" t="s">
        <v>5254</v>
      </c>
      <c r="C99708">
        <v>0.911115587633471</v>
      </c>
      <c r="D99708">
        <v>0.99422150934174303</v>
      </c>
      <c r="E99708">
        <v>0.68043398996156601</v>
      </c>
      <c r="F99708">
        <v>0.732149063991822</v>
      </c>
      <c r="G99708">
        <v>-1</v>
      </c>
    </row>
    <row r="99709" spans="1:7" x14ac:dyDescent="0.25">
      <c r="A99709" s="1" t="s">
        <v>12277</v>
      </c>
      <c r="B99709" s="1" t="s">
        <v>22</v>
      </c>
      <c r="C99709">
        <v>0.317282653207274</v>
      </c>
      <c r="D99709">
        <v>0.88485458615847501</v>
      </c>
      <c r="E99709">
        <v>25.3287761066372</v>
      </c>
      <c r="F99709">
        <v>23.539717834666099</v>
      </c>
      <c r="G99709">
        <v>1</v>
      </c>
    </row>
    <row r="99710" spans="1:7" x14ac:dyDescent="0.25">
      <c r="A99710" s="1" t="s">
        <v>5534</v>
      </c>
      <c r="B99710" s="1" t="s">
        <v>8712</v>
      </c>
      <c r="C99710">
        <v>0.48262289129580399</v>
      </c>
      <c r="D99710">
        <v>0.92996854831928899</v>
      </c>
      <c r="E99710">
        <v>0.169227901817428</v>
      </c>
      <c r="F99710">
        <v>0.18208882880245</v>
      </c>
      <c r="G99710">
        <v>-1</v>
      </c>
    </row>
    <row r="99711" spans="1:7" x14ac:dyDescent="0.25">
      <c r="A99711" s="1" t="s">
        <v>5775</v>
      </c>
      <c r="B99711" s="1" t="s">
        <v>8206</v>
      </c>
      <c r="C99711">
        <v>0.16080766937531901</v>
      </c>
      <c r="D99711">
        <v>0.80637974767031095</v>
      </c>
      <c r="E99711">
        <v>0.97086031351346402</v>
      </c>
      <c r="F99711">
        <v>1.0446411539621301</v>
      </c>
      <c r="G99711">
        <v>-1</v>
      </c>
    </row>
    <row r="99712" spans="1:7" x14ac:dyDescent="0.25">
      <c r="A99712" s="1" t="s">
        <v>12356</v>
      </c>
      <c r="B99712" s="1" t="s">
        <v>1266</v>
      </c>
      <c r="C99712">
        <v>0.41512017446650801</v>
      </c>
      <c r="D99712">
        <v>0.91423043009418803</v>
      </c>
      <c r="E99712">
        <v>1.0395065977315301</v>
      </c>
      <c r="F99712">
        <v>0.96609336346644603</v>
      </c>
      <c r="G99712">
        <v>1</v>
      </c>
    </row>
    <row r="99713" spans="1:7" x14ac:dyDescent="0.25">
      <c r="A99713" s="1" t="s">
        <v>9369</v>
      </c>
      <c r="B99713" s="1" t="s">
        <v>1268</v>
      </c>
      <c r="C99713">
        <v>0.32546409441024199</v>
      </c>
      <c r="D99713">
        <v>0.88726464099909697</v>
      </c>
      <c r="E99713">
        <v>2.9786179179188901</v>
      </c>
      <c r="F99713">
        <v>3.2049552260517902</v>
      </c>
      <c r="G99713">
        <v>-1</v>
      </c>
    </row>
    <row r="99714" spans="1:7" x14ac:dyDescent="0.25">
      <c r="A99714" s="1" t="s">
        <v>10778</v>
      </c>
      <c r="B99714" s="1" t="s">
        <v>8670</v>
      </c>
      <c r="C99714">
        <v>0.14187034894776299</v>
      </c>
      <c r="D99714">
        <v>0.78600897980122697</v>
      </c>
      <c r="E99714">
        <v>1.2112743391535099</v>
      </c>
      <c r="F99714">
        <v>1.30331326599667</v>
      </c>
      <c r="G99714">
        <v>-1</v>
      </c>
    </row>
    <row r="99715" spans="1:7" x14ac:dyDescent="0.25">
      <c r="A99715" s="1" t="s">
        <v>7471</v>
      </c>
      <c r="B99715" s="1" t="s">
        <v>2350</v>
      </c>
      <c r="C99715">
        <v>0.46422762264571898</v>
      </c>
      <c r="D99715">
        <v>0.92489790921517301</v>
      </c>
      <c r="E99715">
        <v>0.350645243778611</v>
      </c>
      <c r="F99715">
        <v>0.325884818123855</v>
      </c>
      <c r="G99715">
        <v>1</v>
      </c>
    </row>
    <row r="99716" spans="1:7" x14ac:dyDescent="0.25">
      <c r="A99716" s="1" t="s">
        <v>2296</v>
      </c>
      <c r="B99716" s="1" t="s">
        <v>240</v>
      </c>
      <c r="C99716">
        <v>0.89259166653632405</v>
      </c>
      <c r="D99716">
        <v>0.99194178722684201</v>
      </c>
      <c r="E99716">
        <v>5.5545396366716098</v>
      </c>
      <c r="F99716">
        <v>5.1623198090812901</v>
      </c>
      <c r="G99716">
        <v>1</v>
      </c>
    </row>
    <row r="99717" spans="1:7" x14ac:dyDescent="0.25">
      <c r="A99717" s="1" t="s">
        <v>3939</v>
      </c>
      <c r="B99717" s="1" t="s">
        <v>4593</v>
      </c>
      <c r="C99717">
        <v>0.73555630655906001</v>
      </c>
      <c r="D99717">
        <v>0.97585965986675005</v>
      </c>
      <c r="E99717">
        <v>0.92807338123794603</v>
      </c>
      <c r="F99717">
        <v>0.99858216315540405</v>
      </c>
      <c r="G99717">
        <v>-1</v>
      </c>
    </row>
    <row r="99718" spans="1:7" x14ac:dyDescent="0.25">
      <c r="A99718" s="1" t="s">
        <v>3510</v>
      </c>
      <c r="B99718" s="1" t="s">
        <v>5254</v>
      </c>
      <c r="C99718">
        <v>0.18355206073897101</v>
      </c>
      <c r="D99718">
        <v>0.82231266916493295</v>
      </c>
      <c r="E99718">
        <v>0.198346379357007</v>
      </c>
      <c r="F99718">
        <v>0.21341519742078099</v>
      </c>
      <c r="G99718">
        <v>-1</v>
      </c>
    </row>
    <row r="99719" spans="1:7" x14ac:dyDescent="0.25">
      <c r="A99719" s="1" t="s">
        <v>8974</v>
      </c>
      <c r="B99719" s="1" t="s">
        <v>1401</v>
      </c>
      <c r="C99719">
        <v>0.28833333969888902</v>
      </c>
      <c r="D99719">
        <v>0.87498899360369198</v>
      </c>
      <c r="E99719">
        <v>0.56903397330319105</v>
      </c>
      <c r="F99719">
        <v>0.61226411160371297</v>
      </c>
      <c r="G99719">
        <v>-1</v>
      </c>
    </row>
    <row r="99720" spans="1:7" x14ac:dyDescent="0.25">
      <c r="A99720" s="1" t="s">
        <v>12357</v>
      </c>
      <c r="B99720" s="1" t="s">
        <v>1266</v>
      </c>
      <c r="C99720">
        <v>0.15610810416940801</v>
      </c>
      <c r="D99720">
        <v>0.80169125221704096</v>
      </c>
      <c r="E99720">
        <v>0.22550539137754799</v>
      </c>
      <c r="F99720">
        <v>0.20958409810365</v>
      </c>
      <c r="G99720">
        <v>1</v>
      </c>
    </row>
    <row r="99721" spans="1:7" x14ac:dyDescent="0.25">
      <c r="A99721" s="1" t="s">
        <v>6660</v>
      </c>
      <c r="B99721" s="1" t="s">
        <v>8823</v>
      </c>
      <c r="C99721">
        <v>0.32960367308486899</v>
      </c>
      <c r="D99721">
        <v>0.88913295580787399</v>
      </c>
      <c r="E99721">
        <v>0.402279931197978</v>
      </c>
      <c r="F99721">
        <v>0.43283937903257103</v>
      </c>
      <c r="G99721">
        <v>-1</v>
      </c>
    </row>
    <row r="99722" spans="1:7" x14ac:dyDescent="0.25">
      <c r="A99722" s="1" t="s">
        <v>10501</v>
      </c>
      <c r="B99722" s="1" t="s">
        <v>8206</v>
      </c>
      <c r="C99722">
        <v>5.9383784067155504E-3</v>
      </c>
      <c r="D99722">
        <v>0.286749440686003</v>
      </c>
      <c r="E99722">
        <v>2.7338023798437501</v>
      </c>
      <c r="F99722">
        <v>2.9414746024731202</v>
      </c>
      <c r="G99722">
        <v>-1</v>
      </c>
    </row>
    <row r="99723" spans="1:7" x14ac:dyDescent="0.25">
      <c r="A99723" s="1" t="s">
        <v>9634</v>
      </c>
      <c r="B99723" s="1" t="s">
        <v>8888</v>
      </c>
      <c r="C99723">
        <v>0.55376580436895495</v>
      </c>
      <c r="D99723">
        <v>0.94704434651827696</v>
      </c>
      <c r="E99723">
        <v>0.96787537320471395</v>
      </c>
      <c r="F99723">
        <v>0.89954261872250796</v>
      </c>
      <c r="G99723">
        <v>1</v>
      </c>
    </row>
    <row r="99724" spans="1:7" x14ac:dyDescent="0.25">
      <c r="A99724" s="1" t="s">
        <v>1090</v>
      </c>
      <c r="B99724" s="1" t="s">
        <v>6823</v>
      </c>
      <c r="C99724">
        <v>0.981745423421582</v>
      </c>
      <c r="D99724">
        <v>1</v>
      </c>
      <c r="E99724">
        <v>0.46924419743477502</v>
      </c>
      <c r="F99724">
        <v>0.50488944917314804</v>
      </c>
      <c r="G99724">
        <v>-1</v>
      </c>
    </row>
    <row r="99725" spans="1:7" x14ac:dyDescent="0.25">
      <c r="A99725" s="1" t="s">
        <v>3343</v>
      </c>
      <c r="B99725" s="1" t="s">
        <v>2350</v>
      </c>
      <c r="C99725">
        <v>0.25386360452793599</v>
      </c>
      <c r="D99725">
        <v>0.86019061000492703</v>
      </c>
      <c r="E99725">
        <v>1.25053142923092</v>
      </c>
      <c r="F99725">
        <v>1.3455229631223899</v>
      </c>
      <c r="G99725">
        <v>-1</v>
      </c>
    </row>
    <row r="99726" spans="1:7" x14ac:dyDescent="0.25">
      <c r="A99726" s="1" t="s">
        <v>7487</v>
      </c>
      <c r="B99726" s="1" t="s">
        <v>22</v>
      </c>
      <c r="C99726">
        <v>0.70270551724288999</v>
      </c>
      <c r="D99726">
        <v>0.97104535473586795</v>
      </c>
      <c r="E99726">
        <v>0.412235855565598</v>
      </c>
      <c r="F99726">
        <v>0.38313420237025198</v>
      </c>
      <c r="G99726">
        <v>1</v>
      </c>
    </row>
    <row r="99727" spans="1:7" x14ac:dyDescent="0.25">
      <c r="A99727" s="1" t="s">
        <v>2252</v>
      </c>
      <c r="B99727" s="1" t="s">
        <v>6823</v>
      </c>
      <c r="C99727">
        <v>4.5112238529890901E-2</v>
      </c>
      <c r="D99727">
        <v>0.607984407716468</v>
      </c>
      <c r="E99727">
        <v>1.7952259596626701</v>
      </c>
      <c r="F99727">
        <v>1.93158546789718</v>
      </c>
      <c r="G99727">
        <v>-1</v>
      </c>
    </row>
    <row r="99728" spans="1:7" x14ac:dyDescent="0.25">
      <c r="A99728" s="1" t="s">
        <v>4450</v>
      </c>
      <c r="B99728" s="1" t="s">
        <v>236</v>
      </c>
      <c r="C99728">
        <v>0.55948343716220394</v>
      </c>
      <c r="D99728">
        <v>0.94832363963751298</v>
      </c>
      <c r="E99728">
        <v>0.24072687921727501</v>
      </c>
      <c r="F99728">
        <v>0.22373329299552799</v>
      </c>
      <c r="G99728">
        <v>1</v>
      </c>
    </row>
    <row r="99729" spans="1:7" x14ac:dyDescent="0.25">
      <c r="A99729" s="1" t="s">
        <v>3421</v>
      </c>
      <c r="B99729" s="1" t="s">
        <v>236</v>
      </c>
      <c r="C99729">
        <v>0.86350081278885504</v>
      </c>
      <c r="D99729">
        <v>0.98928741284926502</v>
      </c>
      <c r="E99729">
        <v>0.24102782486063801</v>
      </c>
      <c r="F99729">
        <v>0.259334910031358</v>
      </c>
      <c r="G99729">
        <v>-1</v>
      </c>
    </row>
    <row r="99730" spans="1:7" x14ac:dyDescent="0.25">
      <c r="A99730" s="1" t="s">
        <v>9352</v>
      </c>
      <c r="B99730" s="1" t="s">
        <v>8670</v>
      </c>
      <c r="C99730">
        <v>4.3226188419740203E-3</v>
      </c>
      <c r="D99730">
        <v>0.243977062283392</v>
      </c>
      <c r="E99730">
        <v>1.9879792429735299</v>
      </c>
      <c r="F99730">
        <v>1.8476439187684901</v>
      </c>
      <c r="G99730">
        <v>1</v>
      </c>
    </row>
    <row r="99731" spans="1:7" x14ac:dyDescent="0.25">
      <c r="A99731" s="1" t="s">
        <v>7164</v>
      </c>
      <c r="B99731" s="1" t="s">
        <v>22</v>
      </c>
      <c r="C99731">
        <v>0.94925676783301405</v>
      </c>
      <c r="D99731">
        <v>0.99782552544649705</v>
      </c>
      <c r="E99731">
        <v>0.22432397630128501</v>
      </c>
      <c r="F99731">
        <v>0.24136208678345999</v>
      </c>
      <c r="G99731">
        <v>-1</v>
      </c>
    </row>
    <row r="99732" spans="1:7" x14ac:dyDescent="0.25">
      <c r="A99732" s="1" t="s">
        <v>3521</v>
      </c>
      <c r="B99732" s="1" t="s">
        <v>2575</v>
      </c>
      <c r="C99732">
        <v>0.46137467892631401</v>
      </c>
      <c r="D99732">
        <v>0.924425401090474</v>
      </c>
      <c r="E99732">
        <v>0.96126335581011702</v>
      </c>
      <c r="F99732">
        <v>1.0342717152602701</v>
      </c>
      <c r="G99732">
        <v>-1</v>
      </c>
    </row>
    <row r="99733" spans="1:7" x14ac:dyDescent="0.25">
      <c r="A99733" s="1" t="s">
        <v>7449</v>
      </c>
      <c r="B99733" s="1" t="s">
        <v>2740</v>
      </c>
      <c r="C99733">
        <v>0.48542253432869797</v>
      </c>
      <c r="D99733">
        <v>0.93053768358192801</v>
      </c>
      <c r="E99733">
        <v>1.0967755831989801</v>
      </c>
      <c r="F99733">
        <v>1.01935578904473</v>
      </c>
      <c r="G99733">
        <v>1</v>
      </c>
    </row>
    <row r="99734" spans="1:7" x14ac:dyDescent="0.25">
      <c r="A99734" s="1" t="s">
        <v>2252</v>
      </c>
      <c r="B99734" s="1" t="s">
        <v>8501</v>
      </c>
      <c r="C99734">
        <v>0.43639624087069201</v>
      </c>
      <c r="D99734">
        <v>0.91764038979231499</v>
      </c>
      <c r="E99734">
        <v>1.3662127461590099</v>
      </c>
      <c r="F99734">
        <v>1.2697768893729799</v>
      </c>
      <c r="G99734">
        <v>1</v>
      </c>
    </row>
    <row r="99735" spans="1:7" x14ac:dyDescent="0.25">
      <c r="A99735" s="1" t="s">
        <v>4571</v>
      </c>
      <c r="B99735" s="1" t="s">
        <v>5254</v>
      </c>
      <c r="C99735">
        <v>0.56757930981792004</v>
      </c>
      <c r="D99735">
        <v>0.94981977457932898</v>
      </c>
      <c r="E99735">
        <v>0.29172520376494598</v>
      </c>
      <c r="F99735">
        <v>0.27113392998192898</v>
      </c>
      <c r="G99735">
        <v>1</v>
      </c>
    </row>
    <row r="99736" spans="1:7" x14ac:dyDescent="0.25">
      <c r="A99736" s="1" t="s">
        <v>2657</v>
      </c>
      <c r="B99736" s="1" t="s">
        <v>1283</v>
      </c>
      <c r="C99736">
        <v>0.46021900893253598</v>
      </c>
      <c r="D99736">
        <v>0.92426143615887901</v>
      </c>
      <c r="E99736">
        <v>1.7694657439955499</v>
      </c>
      <c r="F99736">
        <v>1.6445693064081901</v>
      </c>
      <c r="G99736">
        <v>1</v>
      </c>
    </row>
    <row r="99737" spans="1:7" x14ac:dyDescent="0.25">
      <c r="A99737" s="1" t="s">
        <v>2131</v>
      </c>
      <c r="B99737" s="1" t="s">
        <v>8206</v>
      </c>
      <c r="C99737">
        <v>0.39417245515149502</v>
      </c>
      <c r="D99737">
        <v>0.91067970933561204</v>
      </c>
      <c r="E99737">
        <v>0.52674462122871701</v>
      </c>
      <c r="F99737">
        <v>0.48956530547455301</v>
      </c>
      <c r="G99737">
        <v>1</v>
      </c>
    </row>
    <row r="99738" spans="1:7" x14ac:dyDescent="0.25">
      <c r="A99738" s="1" t="s">
        <v>11682</v>
      </c>
      <c r="B99738" s="1" t="s">
        <v>5254</v>
      </c>
      <c r="C99738">
        <v>0.66850905956586204</v>
      </c>
      <c r="D99738">
        <v>0.96705782268973095</v>
      </c>
      <c r="E99738">
        <v>0.62134724051147305</v>
      </c>
      <c r="F99738">
        <v>0.66853448994318898</v>
      </c>
      <c r="G99738">
        <v>-1</v>
      </c>
    </row>
    <row r="99739" spans="1:7" x14ac:dyDescent="0.25">
      <c r="A99739" s="1" t="s">
        <v>228</v>
      </c>
      <c r="B99739" s="1" t="s">
        <v>8206</v>
      </c>
      <c r="C99739">
        <v>0.164879122557995</v>
      </c>
      <c r="D99739">
        <v>0.81012831424557996</v>
      </c>
      <c r="E99739">
        <v>0.65682557959150001</v>
      </c>
      <c r="F99739">
        <v>0.610464855378408</v>
      </c>
      <c r="G99739">
        <v>1</v>
      </c>
    </row>
    <row r="99740" spans="1:7" x14ac:dyDescent="0.25">
      <c r="A99740" s="1" t="s">
        <v>3833</v>
      </c>
      <c r="B99740" s="1" t="s">
        <v>2575</v>
      </c>
      <c r="C99740">
        <v>0.54701600459854405</v>
      </c>
      <c r="D99740">
        <v>0.94572391932451905</v>
      </c>
      <c r="E99740">
        <v>0.46752755399090301</v>
      </c>
      <c r="F99740">
        <v>0.50303015389376005</v>
      </c>
      <c r="G99740">
        <v>-1</v>
      </c>
    </row>
    <row r="99741" spans="1:7" x14ac:dyDescent="0.25">
      <c r="A99741" s="1" t="s">
        <v>11736</v>
      </c>
      <c r="B99741" s="1" t="s">
        <v>8206</v>
      </c>
      <c r="C99741">
        <v>2.6334197987151E-2</v>
      </c>
      <c r="D99741">
        <v>0.52062331390701999</v>
      </c>
      <c r="E99741">
        <v>2.6199327933199701</v>
      </c>
      <c r="F99741">
        <v>2.4350286277898201</v>
      </c>
      <c r="G99741">
        <v>1</v>
      </c>
    </row>
    <row r="99742" spans="1:7" x14ac:dyDescent="0.25">
      <c r="A99742" s="1" t="s">
        <v>2897</v>
      </c>
      <c r="B99742" s="1" t="s">
        <v>236</v>
      </c>
      <c r="C99742">
        <v>0.28648585797275899</v>
      </c>
      <c r="D99742">
        <v>0.87469078922127397</v>
      </c>
      <c r="E99742">
        <v>0.85653583856441595</v>
      </c>
      <c r="F99742">
        <v>0.79608574373393604</v>
      </c>
      <c r="G99742">
        <v>1</v>
      </c>
    </row>
    <row r="99743" spans="1:7" x14ac:dyDescent="0.25">
      <c r="A99743" s="1" t="s">
        <v>296</v>
      </c>
      <c r="B99743" s="1" t="s">
        <v>2575</v>
      </c>
      <c r="C99743">
        <v>0.33223859293203001</v>
      </c>
      <c r="D99743">
        <v>0.89014906854103504</v>
      </c>
      <c r="E99743">
        <v>2.71275560201147</v>
      </c>
      <c r="F99743">
        <v>2.5213057316262999</v>
      </c>
      <c r="G99743">
        <v>1</v>
      </c>
    </row>
    <row r="99744" spans="1:7" x14ac:dyDescent="0.25">
      <c r="A99744" s="1" t="s">
        <v>2555</v>
      </c>
      <c r="B99744" s="1" t="s">
        <v>2575</v>
      </c>
      <c r="C99744">
        <v>0.95099219701890703</v>
      </c>
      <c r="D99744">
        <v>0.99806798366285499</v>
      </c>
      <c r="E99744">
        <v>0.31590589951850201</v>
      </c>
      <c r="F99744">
        <v>0.33989304041238999</v>
      </c>
      <c r="G99744">
        <v>-1</v>
      </c>
    </row>
    <row r="99745" spans="1:7" x14ac:dyDescent="0.25">
      <c r="A99745" s="1" t="s">
        <v>2263</v>
      </c>
      <c r="B99745" s="1" t="s">
        <v>2575</v>
      </c>
      <c r="C99745">
        <v>0.30894769778397102</v>
      </c>
      <c r="D99745">
        <v>0.88044872961249598</v>
      </c>
      <c r="E99745">
        <v>0.648944201571097</v>
      </c>
      <c r="F99745">
        <v>0.69821423159312002</v>
      </c>
      <c r="G99745">
        <v>-1</v>
      </c>
    </row>
    <row r="99746" spans="1:7" x14ac:dyDescent="0.25">
      <c r="A99746" s="1" t="s">
        <v>4731</v>
      </c>
      <c r="B99746" s="1" t="s">
        <v>5254</v>
      </c>
      <c r="C99746">
        <v>0.261102791949896</v>
      </c>
      <c r="D99746">
        <v>0.86417000773403996</v>
      </c>
      <c r="E99746">
        <v>0.62847702638944103</v>
      </c>
      <c r="F99746">
        <v>0.67619108167436004</v>
      </c>
      <c r="G99746">
        <v>-1</v>
      </c>
    </row>
    <row r="99747" spans="1:7" x14ac:dyDescent="0.25">
      <c r="A99747" s="1" t="s">
        <v>11620</v>
      </c>
      <c r="B99747" s="1" t="s">
        <v>4728</v>
      </c>
      <c r="C99747">
        <v>9.0082730060595806E-2</v>
      </c>
      <c r="D99747">
        <v>0.71828630053846898</v>
      </c>
      <c r="E99747">
        <v>0.47387173539365601</v>
      </c>
      <c r="F99747">
        <v>0.50984771968991405</v>
      </c>
      <c r="G99747">
        <v>-1</v>
      </c>
    </row>
    <row r="99748" spans="1:7" x14ac:dyDescent="0.25">
      <c r="A99748" s="1" t="s">
        <v>944</v>
      </c>
      <c r="B99748" s="1" t="s">
        <v>2575</v>
      </c>
      <c r="C99748">
        <v>0.73009188044286599</v>
      </c>
      <c r="D99748">
        <v>0.97493131698479596</v>
      </c>
      <c r="E99748">
        <v>0.71805604356191599</v>
      </c>
      <c r="F99748">
        <v>0.77256813039975303</v>
      </c>
      <c r="G99748">
        <v>-1</v>
      </c>
    </row>
    <row r="99749" spans="1:7" x14ac:dyDescent="0.25">
      <c r="A99749" s="1" t="s">
        <v>11148</v>
      </c>
      <c r="B99749" s="1" t="s">
        <v>2740</v>
      </c>
      <c r="C99749">
        <v>0.28166590700360999</v>
      </c>
      <c r="D99749">
        <v>0.87274152020748696</v>
      </c>
      <c r="E99749">
        <v>0.553168045637075</v>
      </c>
      <c r="F99749">
        <v>0.51413691244312898</v>
      </c>
      <c r="G99749">
        <v>1</v>
      </c>
    </row>
    <row r="99750" spans="1:7" x14ac:dyDescent="0.25">
      <c r="A99750" s="1" t="s">
        <v>9921</v>
      </c>
      <c r="B99750" s="1" t="s">
        <v>1283</v>
      </c>
      <c r="C99750">
        <v>0.91852851127701995</v>
      </c>
      <c r="D99750">
        <v>0.99496491900400696</v>
      </c>
      <c r="E99750">
        <v>0.46592239277920899</v>
      </c>
      <c r="F99750">
        <v>0.50129079255461295</v>
      </c>
      <c r="G99750">
        <v>-1</v>
      </c>
    </row>
    <row r="99751" spans="1:7" x14ac:dyDescent="0.25">
      <c r="A99751" s="1" t="s">
        <v>7795</v>
      </c>
      <c r="B99751" s="1" t="s">
        <v>1264</v>
      </c>
      <c r="C99751">
        <v>0.559815518758494</v>
      </c>
      <c r="D99751">
        <v>0.94832363963751298</v>
      </c>
      <c r="E99751">
        <v>2.35080571520853</v>
      </c>
      <c r="F99751">
        <v>2.1849601881540801</v>
      </c>
      <c r="G99751">
        <v>1</v>
      </c>
    </row>
    <row r="99752" spans="1:7" x14ac:dyDescent="0.25">
      <c r="A99752" s="1" t="s">
        <v>11869</v>
      </c>
      <c r="B99752" s="1" t="s">
        <v>1264</v>
      </c>
      <c r="C99752">
        <v>0.59853580698495901</v>
      </c>
      <c r="D99752">
        <v>0.95559618547931702</v>
      </c>
      <c r="E99752">
        <v>0.59467564546504703</v>
      </c>
      <c r="F99752">
        <v>0.55272230004301504</v>
      </c>
      <c r="G99752">
        <v>1</v>
      </c>
    </row>
    <row r="99753" spans="1:7" x14ac:dyDescent="0.25">
      <c r="A99753" s="1" t="s">
        <v>3504</v>
      </c>
      <c r="B99753" s="1" t="s">
        <v>4593</v>
      </c>
      <c r="C99753">
        <v>0.809295438052551</v>
      </c>
      <c r="D99753">
        <v>0.98444909373758205</v>
      </c>
      <c r="E99753">
        <v>0.28493615152038698</v>
      </c>
      <c r="F99753">
        <v>0.26483460673656001</v>
      </c>
      <c r="G99753">
        <v>1</v>
      </c>
    </row>
    <row r="99754" spans="1:7" x14ac:dyDescent="0.25">
      <c r="A99754" s="1" t="s">
        <v>11971</v>
      </c>
      <c r="B99754" s="1" t="s">
        <v>2740</v>
      </c>
      <c r="C99754">
        <v>1.9029215405128801E-2</v>
      </c>
      <c r="D99754">
        <v>0.46326994090786</v>
      </c>
      <c r="E99754">
        <v>18.678615903993499</v>
      </c>
      <c r="F99754">
        <v>17.360902660740599</v>
      </c>
      <c r="G99754">
        <v>1</v>
      </c>
    </row>
    <row r="99755" spans="1:7" x14ac:dyDescent="0.25">
      <c r="A99755" s="1" t="s">
        <v>12059</v>
      </c>
      <c r="B99755" s="1" t="s">
        <v>1492</v>
      </c>
      <c r="C99755">
        <v>3.8076872236459502E-2</v>
      </c>
      <c r="D99755">
        <v>0.580953339714957</v>
      </c>
      <c r="E99755">
        <v>3.03732420851984</v>
      </c>
      <c r="F99755">
        <v>2.8230556423750799</v>
      </c>
      <c r="G99755">
        <v>1</v>
      </c>
    </row>
    <row r="99756" spans="1:7" x14ac:dyDescent="0.25">
      <c r="A99756" s="1" t="s">
        <v>10473</v>
      </c>
      <c r="B99756" s="1" t="s">
        <v>8501</v>
      </c>
      <c r="C99756">
        <v>0.24138514254252799</v>
      </c>
      <c r="D99756">
        <v>0.85460033233393895</v>
      </c>
      <c r="E99756">
        <v>1.0090972305558901</v>
      </c>
      <c r="F99756">
        <v>0.93791190831000704</v>
      </c>
      <c r="G99756">
        <v>1</v>
      </c>
    </row>
    <row r="99757" spans="1:7" x14ac:dyDescent="0.25">
      <c r="A99757" s="1" t="s">
        <v>4342</v>
      </c>
      <c r="B99757" s="1" t="s">
        <v>1264</v>
      </c>
      <c r="C99757">
        <v>0.79933306589736697</v>
      </c>
      <c r="D99757">
        <v>0.98338548354683897</v>
      </c>
      <c r="E99757">
        <v>0.21611542757136301</v>
      </c>
      <c r="F99757">
        <v>0.232516965842262</v>
      </c>
      <c r="G99757">
        <v>-1</v>
      </c>
    </row>
    <row r="99758" spans="1:7" x14ac:dyDescent="0.25">
      <c r="A99758" s="1" t="s">
        <v>4226</v>
      </c>
      <c r="B99758" s="1" t="s">
        <v>1076</v>
      </c>
      <c r="C99758">
        <v>0.43260163478741898</v>
      </c>
      <c r="D99758">
        <v>0.91628342727218504</v>
      </c>
      <c r="E99758">
        <v>9.3660401575155898</v>
      </c>
      <c r="F99758">
        <v>10.076794290312</v>
      </c>
      <c r="G99758">
        <v>-1</v>
      </c>
    </row>
    <row r="99759" spans="1:7" x14ac:dyDescent="0.25">
      <c r="A99759" s="1" t="s">
        <v>8929</v>
      </c>
      <c r="B99759" s="1" t="s">
        <v>2740</v>
      </c>
      <c r="C99759">
        <v>0.38781691903681798</v>
      </c>
      <c r="D99759">
        <v>0.91067518256272895</v>
      </c>
      <c r="E99759">
        <v>1.3318806319008001</v>
      </c>
      <c r="F99759">
        <v>1.23793904770708</v>
      </c>
      <c r="G99759">
        <v>1</v>
      </c>
    </row>
    <row r="99760" spans="1:7" x14ac:dyDescent="0.25">
      <c r="A99760" s="1" t="s">
        <v>10703</v>
      </c>
      <c r="B99760" s="1" t="s">
        <v>1266</v>
      </c>
      <c r="C99760">
        <v>0.16442291910140999</v>
      </c>
      <c r="D99760">
        <v>0.80961910171158502</v>
      </c>
      <c r="E99760">
        <v>0.92924787074961801</v>
      </c>
      <c r="F99760">
        <v>0.86370630093175604</v>
      </c>
      <c r="G99760">
        <v>1</v>
      </c>
    </row>
    <row r="99761" spans="1:7" x14ac:dyDescent="0.25">
      <c r="A99761" s="1" t="s">
        <v>988</v>
      </c>
      <c r="B99761" s="1" t="s">
        <v>6823</v>
      </c>
      <c r="C99761">
        <v>8.8509509580619899E-2</v>
      </c>
      <c r="D99761">
        <v>0.716320354070212</v>
      </c>
      <c r="E99761">
        <v>0.35678119278722598</v>
      </c>
      <c r="F99761">
        <v>0.383854128883937</v>
      </c>
      <c r="G99761">
        <v>-1</v>
      </c>
    </row>
    <row r="99762" spans="1:7" x14ac:dyDescent="0.25">
      <c r="A99762" s="1" t="s">
        <v>915</v>
      </c>
      <c r="B99762" s="1" t="s">
        <v>4728</v>
      </c>
      <c r="C99762">
        <v>0.73453516060537105</v>
      </c>
      <c r="D99762">
        <v>0.975783600688932</v>
      </c>
      <c r="E99762">
        <v>0.37618109058180199</v>
      </c>
      <c r="F99762">
        <v>0.404725730414149</v>
      </c>
      <c r="G99762">
        <v>-1</v>
      </c>
    </row>
    <row r="99763" spans="1:7" x14ac:dyDescent="0.25">
      <c r="A99763" s="1" t="s">
        <v>51</v>
      </c>
      <c r="B99763" s="1" t="s">
        <v>8206</v>
      </c>
      <c r="C99763">
        <v>3.8966048735717997E-2</v>
      </c>
      <c r="D99763">
        <v>0.585134549464566</v>
      </c>
      <c r="E99763">
        <v>0.437419854309061</v>
      </c>
      <c r="F99763">
        <v>0.470610983758738</v>
      </c>
      <c r="G99763">
        <v>-1</v>
      </c>
    </row>
    <row r="99764" spans="1:7" x14ac:dyDescent="0.25">
      <c r="A99764" s="1" t="s">
        <v>1883</v>
      </c>
      <c r="B99764" s="1" t="s">
        <v>1076</v>
      </c>
      <c r="C99764">
        <v>0.82214427418845604</v>
      </c>
      <c r="D99764">
        <v>0.98673623572157998</v>
      </c>
      <c r="E99764">
        <v>0.64214289342609399</v>
      </c>
      <c r="F99764">
        <v>0.59685522946800096</v>
      </c>
      <c r="G99764">
        <v>1</v>
      </c>
    </row>
    <row r="99765" spans="1:7" x14ac:dyDescent="0.25">
      <c r="A99765" s="1" t="s">
        <v>1822</v>
      </c>
      <c r="B99765" s="1" t="s">
        <v>1266</v>
      </c>
      <c r="C99765">
        <v>0.17261448621653</v>
      </c>
      <c r="D99765">
        <v>0.81563260769176904</v>
      </c>
      <c r="E99765">
        <v>0.36254317745259801</v>
      </c>
      <c r="F99765">
        <v>0.33697493780600701</v>
      </c>
      <c r="G99765">
        <v>1</v>
      </c>
    </row>
    <row r="99766" spans="1:7" x14ac:dyDescent="0.25">
      <c r="A99766" s="1" t="s">
        <v>9203</v>
      </c>
      <c r="B99766" s="1" t="s">
        <v>24</v>
      </c>
      <c r="C99766">
        <v>0.40873286737314202</v>
      </c>
      <c r="D99766">
        <v>0.91215341070992595</v>
      </c>
      <c r="E99766">
        <v>0.79330548936822898</v>
      </c>
      <c r="F99766">
        <v>0.853494963002709</v>
      </c>
      <c r="G99766">
        <v>-1</v>
      </c>
    </row>
    <row r="99767" spans="1:7" x14ac:dyDescent="0.25">
      <c r="A99767" s="1" t="s">
        <v>6660</v>
      </c>
      <c r="B99767" s="1" t="s">
        <v>8</v>
      </c>
      <c r="C99767">
        <v>0.90961046304951898</v>
      </c>
      <c r="D99767">
        <v>0.99404024787187295</v>
      </c>
      <c r="E99767">
        <v>0.31705630311010002</v>
      </c>
      <c r="F99767">
        <v>0.29469786530987302</v>
      </c>
      <c r="G99767">
        <v>1</v>
      </c>
    </row>
    <row r="99768" spans="1:7" x14ac:dyDescent="0.25">
      <c r="A99768" s="1" t="s">
        <v>2434</v>
      </c>
      <c r="B99768" s="1" t="s">
        <v>4593</v>
      </c>
      <c r="C99768">
        <v>3.59510076319072E-2</v>
      </c>
      <c r="D99768">
        <v>0.57099308268998705</v>
      </c>
      <c r="E99768">
        <v>0.15483270694811299</v>
      </c>
      <c r="F99768">
        <v>0.16657937765708</v>
      </c>
      <c r="G99768">
        <v>-1</v>
      </c>
    </row>
    <row r="99769" spans="1:7" x14ac:dyDescent="0.25">
      <c r="A99769" s="1" t="s">
        <v>6062</v>
      </c>
      <c r="B99769" s="1" t="s">
        <v>2350</v>
      </c>
      <c r="C99769">
        <v>0.56510268816053</v>
      </c>
      <c r="D99769">
        <v>0.94936078763890397</v>
      </c>
      <c r="E99769">
        <v>0.176218870576697</v>
      </c>
      <c r="F99769">
        <v>0.16379257507738701</v>
      </c>
      <c r="G99769">
        <v>1</v>
      </c>
    </row>
    <row r="99770" spans="1:7" x14ac:dyDescent="0.25">
      <c r="A99770" s="1" t="s">
        <v>485</v>
      </c>
      <c r="B99770" s="1" t="s">
        <v>4593</v>
      </c>
      <c r="C99770">
        <v>0.50689914841717398</v>
      </c>
      <c r="D99770">
        <v>0.93544101788797296</v>
      </c>
      <c r="E99770">
        <v>0.18105622944133101</v>
      </c>
      <c r="F99770">
        <v>0.194791264277451</v>
      </c>
      <c r="G99770">
        <v>-1</v>
      </c>
    </row>
    <row r="99771" spans="1:7" x14ac:dyDescent="0.25">
      <c r="A99771" s="1" t="s">
        <v>627</v>
      </c>
      <c r="B99771" s="1" t="s">
        <v>1266</v>
      </c>
      <c r="C99771">
        <v>0.654510966003786</v>
      </c>
      <c r="D99771">
        <v>0.96465932517326203</v>
      </c>
      <c r="E99771">
        <v>0.22979015364727901</v>
      </c>
      <c r="F99771">
        <v>0.213587797244747</v>
      </c>
      <c r="G99771">
        <v>1</v>
      </c>
    </row>
    <row r="99772" spans="1:7" x14ac:dyDescent="0.25">
      <c r="A99772" s="1" t="s">
        <v>8916</v>
      </c>
      <c r="B99772" s="1" t="s">
        <v>1076</v>
      </c>
      <c r="C99772">
        <v>0.98247095405450502</v>
      </c>
      <c r="D99772">
        <v>1</v>
      </c>
      <c r="E99772">
        <v>1.03425276706403</v>
      </c>
      <c r="F99772">
        <v>0.96132899918619097</v>
      </c>
      <c r="G99772">
        <v>1</v>
      </c>
    </row>
    <row r="99773" spans="1:7" x14ac:dyDescent="0.25">
      <c r="A99773" s="1" t="s">
        <v>8483</v>
      </c>
      <c r="B99773" s="1" t="s">
        <v>2575</v>
      </c>
      <c r="C99773">
        <v>0.108241373483037</v>
      </c>
      <c r="D99773">
        <v>0.74561348465322996</v>
      </c>
      <c r="E99773">
        <v>0.59145002547825098</v>
      </c>
      <c r="F99773">
        <v>0.54974914036262501</v>
      </c>
      <c r="G99773">
        <v>1</v>
      </c>
    </row>
    <row r="99774" spans="1:7" x14ac:dyDescent="0.25">
      <c r="A99774" s="1" t="s">
        <v>7917</v>
      </c>
      <c r="B99774" s="1" t="s">
        <v>8501</v>
      </c>
      <c r="C99774">
        <v>0.41228918426345701</v>
      </c>
      <c r="D99774">
        <v>0.91387583387062099</v>
      </c>
      <c r="E99774">
        <v>0.239251810679522</v>
      </c>
      <c r="F99774">
        <v>0.222384692228002</v>
      </c>
      <c r="G99774">
        <v>1</v>
      </c>
    </row>
    <row r="99775" spans="1:7" x14ac:dyDescent="0.25">
      <c r="A99775" s="1" t="s">
        <v>11620</v>
      </c>
      <c r="B99775" s="1" t="s">
        <v>1266</v>
      </c>
      <c r="C99775">
        <v>0.60139696801807796</v>
      </c>
      <c r="D99775">
        <v>0.95609833031232405</v>
      </c>
      <c r="E99775">
        <v>0.280309886881492</v>
      </c>
      <c r="F99775">
        <v>0.260548257635977</v>
      </c>
      <c r="G99775">
        <v>1</v>
      </c>
    </row>
    <row r="99776" spans="1:7" x14ac:dyDescent="0.25">
      <c r="A99776" s="1" t="s">
        <v>88</v>
      </c>
      <c r="B99776" s="1" t="s">
        <v>8823</v>
      </c>
      <c r="C99776">
        <v>0.35578928674806198</v>
      </c>
      <c r="D99776">
        <v>0.900941411071433</v>
      </c>
      <c r="E99776">
        <v>0.43183633160768597</v>
      </c>
      <c r="F99776">
        <v>0.401392536445562</v>
      </c>
      <c r="G99776">
        <v>1</v>
      </c>
    </row>
    <row r="99777" spans="1:7" x14ac:dyDescent="0.25">
      <c r="A99777" s="1" t="s">
        <v>12087</v>
      </c>
      <c r="B99777" s="1" t="s">
        <v>1266</v>
      </c>
      <c r="C99777">
        <v>2.62052338505093E-2</v>
      </c>
      <c r="D99777">
        <v>0.52007215080491098</v>
      </c>
      <c r="E99777">
        <v>0.14583938987278899</v>
      </c>
      <c r="F99777">
        <v>0.15690032740292001</v>
      </c>
      <c r="G99777">
        <v>-1</v>
      </c>
    </row>
    <row r="99778" spans="1:7" x14ac:dyDescent="0.25">
      <c r="A99778" s="1" t="s">
        <v>102</v>
      </c>
      <c r="B99778" s="1" t="s">
        <v>6823</v>
      </c>
      <c r="C99778">
        <v>0.74329015105712404</v>
      </c>
      <c r="D99778">
        <v>0.97680885679724205</v>
      </c>
      <c r="E99778">
        <v>0.23560060691116499</v>
      </c>
      <c r="F99778">
        <v>0.21899190489511999</v>
      </c>
      <c r="G99778">
        <v>1</v>
      </c>
    </row>
    <row r="99779" spans="1:7" x14ac:dyDescent="0.25">
      <c r="A99779" s="1" t="s">
        <v>7535</v>
      </c>
      <c r="B99779" s="1" t="s">
        <v>8670</v>
      </c>
      <c r="C99779">
        <v>7.4935122265488804E-2</v>
      </c>
      <c r="D99779">
        <v>0.68728833844630399</v>
      </c>
      <c r="E99779">
        <v>0.23735796785111399</v>
      </c>
      <c r="F99779">
        <v>0.22062624791955401</v>
      </c>
      <c r="G99779">
        <v>1</v>
      </c>
    </row>
    <row r="99780" spans="1:7" x14ac:dyDescent="0.25">
      <c r="A99780" s="1" t="s">
        <v>5448</v>
      </c>
      <c r="B99780" s="1" t="s">
        <v>22</v>
      </c>
      <c r="C99780">
        <v>0.96316323308389395</v>
      </c>
      <c r="D99780">
        <v>0.99894209294332303</v>
      </c>
      <c r="E99780">
        <v>0.12981140322988199</v>
      </c>
      <c r="F99780">
        <v>0.13965565157750701</v>
      </c>
      <c r="G99780">
        <v>-1</v>
      </c>
    </row>
    <row r="99781" spans="1:7" x14ac:dyDescent="0.25">
      <c r="A99781" s="1" t="s">
        <v>11072</v>
      </c>
      <c r="B99781" s="1" t="s">
        <v>5254</v>
      </c>
      <c r="C99781">
        <v>0.38251234933497402</v>
      </c>
      <c r="D99781">
        <v>0.90948303174922995</v>
      </c>
      <c r="E99781">
        <v>2.2624543442771499</v>
      </c>
      <c r="F99781">
        <v>2.4340244597564999</v>
      </c>
      <c r="G99781">
        <v>-1</v>
      </c>
    </row>
    <row r="99782" spans="1:7" x14ac:dyDescent="0.25">
      <c r="A99782" s="1" t="s">
        <v>10020</v>
      </c>
      <c r="B99782" s="1" t="s">
        <v>6823</v>
      </c>
      <c r="C99782">
        <v>0.79803920951982199</v>
      </c>
      <c r="D99782">
        <v>0.98338548354683897</v>
      </c>
      <c r="E99782">
        <v>0.66781702275459998</v>
      </c>
      <c r="F99782">
        <v>0.62074527245958</v>
      </c>
      <c r="G99782">
        <v>1</v>
      </c>
    </row>
    <row r="99783" spans="1:7" x14ac:dyDescent="0.25">
      <c r="A99783" s="1" t="s">
        <v>3595</v>
      </c>
      <c r="B99783" s="1" t="s">
        <v>2740</v>
      </c>
      <c r="C99783">
        <v>0.86199279813424301</v>
      </c>
      <c r="D99783">
        <v>0.98928741284926502</v>
      </c>
      <c r="E99783">
        <v>0.575511181423632</v>
      </c>
      <c r="F99783">
        <v>0.53494667023504405</v>
      </c>
      <c r="G99783">
        <v>1</v>
      </c>
    </row>
    <row r="99784" spans="1:7" x14ac:dyDescent="0.25">
      <c r="A99784" s="1" t="s">
        <v>3922</v>
      </c>
      <c r="B99784" s="1" t="s">
        <v>5254</v>
      </c>
      <c r="C99784">
        <v>0.68092334393211396</v>
      </c>
      <c r="D99784">
        <v>0.96862836151887799</v>
      </c>
      <c r="E99784">
        <v>0.42615786244102799</v>
      </c>
      <c r="F99784">
        <v>0.45847282161535402</v>
      </c>
      <c r="G99784">
        <v>-1</v>
      </c>
    </row>
    <row r="99785" spans="1:7" x14ac:dyDescent="0.25">
      <c r="A99785" s="1" t="s">
        <v>7719</v>
      </c>
      <c r="B99785" s="1" t="s">
        <v>8712</v>
      </c>
      <c r="C99785">
        <v>0.27197142413000502</v>
      </c>
      <c r="D99785">
        <v>0.86800079966015098</v>
      </c>
      <c r="E99785">
        <v>0.63369604048045902</v>
      </c>
      <c r="F99785">
        <v>0.58903430999911099</v>
      </c>
      <c r="G99785">
        <v>1</v>
      </c>
    </row>
    <row r="99786" spans="1:7" x14ac:dyDescent="0.25">
      <c r="A99786" s="1" t="s">
        <v>8916</v>
      </c>
      <c r="B99786" s="1" t="s">
        <v>2575</v>
      </c>
      <c r="C99786">
        <v>0.41727088926231398</v>
      </c>
      <c r="D99786">
        <v>0.91504856506566401</v>
      </c>
      <c r="E99786">
        <v>2.2687588539224799</v>
      </c>
      <c r="F99786">
        <v>2.44077842913982</v>
      </c>
      <c r="G99786">
        <v>-1</v>
      </c>
    </row>
    <row r="99787" spans="1:7" x14ac:dyDescent="0.25">
      <c r="A99787" s="1" t="s">
        <v>4714</v>
      </c>
      <c r="B99787" s="1" t="s">
        <v>24</v>
      </c>
      <c r="C99787">
        <v>0.95148121264021701</v>
      </c>
      <c r="D99787">
        <v>0.99812766301553801</v>
      </c>
      <c r="E99787">
        <v>0.18452898730377601</v>
      </c>
      <c r="F99787">
        <v>0.171524191061801</v>
      </c>
      <c r="G99787">
        <v>1</v>
      </c>
    </row>
    <row r="99788" spans="1:7" x14ac:dyDescent="0.25">
      <c r="A99788" s="1" t="s">
        <v>3801</v>
      </c>
      <c r="B99788" s="1" t="s">
        <v>815</v>
      </c>
      <c r="C99788">
        <v>0.91047938736734402</v>
      </c>
      <c r="D99788">
        <v>0.99411418236837801</v>
      </c>
      <c r="E99788">
        <v>0.80624192894466296</v>
      </c>
      <c r="F99788">
        <v>0.86737003958793801</v>
      </c>
      <c r="G99788">
        <v>-1</v>
      </c>
    </row>
    <row r="99789" spans="1:7" x14ac:dyDescent="0.25">
      <c r="A99789" s="1" t="s">
        <v>7419</v>
      </c>
      <c r="B99789" s="1" t="s">
        <v>1268</v>
      </c>
      <c r="C99789">
        <v>0.94073775393049996</v>
      </c>
      <c r="D99789">
        <v>0.996386329014181</v>
      </c>
      <c r="E99789">
        <v>0.229163671673136</v>
      </c>
      <c r="F99789">
        <v>0.24653851097502699</v>
      </c>
      <c r="G99789">
        <v>-1</v>
      </c>
    </row>
    <row r="99790" spans="1:7" x14ac:dyDescent="0.25">
      <c r="A99790" s="1" t="s">
        <v>1838</v>
      </c>
      <c r="B99790" s="1" t="s">
        <v>22</v>
      </c>
      <c r="C99790">
        <v>0.85741964910276902</v>
      </c>
      <c r="D99790">
        <v>0.98928741284926502</v>
      </c>
      <c r="E99790">
        <v>6.4408232445301801</v>
      </c>
      <c r="F99790">
        <v>6.9291526224855904</v>
      </c>
      <c r="G99790">
        <v>-1</v>
      </c>
    </row>
    <row r="99791" spans="1:7" x14ac:dyDescent="0.25">
      <c r="A99791" s="1" t="s">
        <v>11993</v>
      </c>
      <c r="B99791" s="1" t="s">
        <v>6823</v>
      </c>
      <c r="C99791">
        <v>0.69979397168878799</v>
      </c>
      <c r="D99791">
        <v>0.97033405603911205</v>
      </c>
      <c r="E99791">
        <v>0.23440536995823599</v>
      </c>
      <c r="F99791">
        <v>0.217885965929699</v>
      </c>
      <c r="G99791">
        <v>1</v>
      </c>
    </row>
    <row r="99792" spans="1:7" x14ac:dyDescent="0.25">
      <c r="A99792" s="1" t="s">
        <v>5456</v>
      </c>
      <c r="B99792" s="1" t="s">
        <v>6823</v>
      </c>
      <c r="C99792">
        <v>0.99631549372497896</v>
      </c>
      <c r="D99792">
        <v>1</v>
      </c>
      <c r="E99792">
        <v>0.61257429212076797</v>
      </c>
      <c r="F99792">
        <v>0.65901686882380195</v>
      </c>
      <c r="G99792">
        <v>-1</v>
      </c>
    </row>
    <row r="99793" spans="1:7" x14ac:dyDescent="0.25">
      <c r="A99793" s="1" t="s">
        <v>8893</v>
      </c>
      <c r="B99793" s="1" t="s">
        <v>22</v>
      </c>
      <c r="C99793">
        <v>0.84076877878902401</v>
      </c>
      <c r="D99793">
        <v>0.98869234761703395</v>
      </c>
      <c r="E99793">
        <v>0.87617371269134503</v>
      </c>
      <c r="F99793">
        <v>0.942601152927379</v>
      </c>
      <c r="G99793">
        <v>-1</v>
      </c>
    </row>
    <row r="99794" spans="1:7" x14ac:dyDescent="0.25">
      <c r="A99794" s="1" t="s">
        <v>1528</v>
      </c>
      <c r="B99794" s="1" t="s">
        <v>2350</v>
      </c>
      <c r="C99794">
        <v>0.82808014817183695</v>
      </c>
      <c r="D99794">
        <v>0.98713730220156803</v>
      </c>
      <c r="E99794">
        <v>0.39507845311191297</v>
      </c>
      <c r="F99794">
        <v>0.42502986203149401</v>
      </c>
      <c r="G99794">
        <v>-1</v>
      </c>
    </row>
    <row r="99795" spans="1:7" x14ac:dyDescent="0.25">
      <c r="A99795" s="1" t="s">
        <v>4208</v>
      </c>
      <c r="B99795" s="1" t="s">
        <v>1266</v>
      </c>
      <c r="C99795">
        <v>0.24719129708677101</v>
      </c>
      <c r="D99795">
        <v>0.85659520860435201</v>
      </c>
      <c r="E99795">
        <v>2.0483525466912398</v>
      </c>
      <c r="F99795">
        <v>1.9040191447157799</v>
      </c>
      <c r="G99795">
        <v>1</v>
      </c>
    </row>
    <row r="99796" spans="1:7" x14ac:dyDescent="0.25">
      <c r="A99796" s="1" t="s">
        <v>8214</v>
      </c>
      <c r="B99796" s="1" t="s">
        <v>815</v>
      </c>
      <c r="C99796">
        <v>0.78244682424200895</v>
      </c>
      <c r="D99796">
        <v>0.98186397049976804</v>
      </c>
      <c r="E99796">
        <v>0.56230920593796996</v>
      </c>
      <c r="F99796">
        <v>0.52268781266356801</v>
      </c>
      <c r="G99796">
        <v>1</v>
      </c>
    </row>
    <row r="99797" spans="1:7" x14ac:dyDescent="0.25">
      <c r="A99797" s="1" t="s">
        <v>4733</v>
      </c>
      <c r="B99797" s="1" t="s">
        <v>5254</v>
      </c>
      <c r="C99797">
        <v>0.42611790490847801</v>
      </c>
      <c r="D99797">
        <v>0.91628342727218504</v>
      </c>
      <c r="E99797">
        <v>3.63446558819733</v>
      </c>
      <c r="F99797">
        <v>3.3783827963294701</v>
      </c>
      <c r="G99797">
        <v>1</v>
      </c>
    </row>
    <row r="99798" spans="1:7" x14ac:dyDescent="0.25">
      <c r="A99798" s="1" t="s">
        <v>6320</v>
      </c>
      <c r="B99798" s="1" t="s">
        <v>8712</v>
      </c>
      <c r="C99798">
        <v>7.4510647721693093E-2</v>
      </c>
      <c r="D99798">
        <v>0.68625496627581395</v>
      </c>
      <c r="E99798">
        <v>0.48209363243888098</v>
      </c>
      <c r="F99798">
        <v>0.44812772688895602</v>
      </c>
      <c r="G99798">
        <v>1</v>
      </c>
    </row>
    <row r="99799" spans="1:7" x14ac:dyDescent="0.25">
      <c r="A99799" s="1" t="s">
        <v>6395</v>
      </c>
      <c r="B99799" s="1" t="s">
        <v>5254</v>
      </c>
      <c r="C99799">
        <v>0.15319565303862401</v>
      </c>
      <c r="D99799">
        <v>0.798755000237378</v>
      </c>
      <c r="E99799">
        <v>0.69811058220367495</v>
      </c>
      <c r="F99799">
        <v>0.64892715084949204</v>
      </c>
      <c r="G99799">
        <v>1</v>
      </c>
    </row>
    <row r="99800" spans="1:7" x14ac:dyDescent="0.25">
      <c r="A99800" s="1" t="s">
        <v>5637</v>
      </c>
      <c r="B99800" s="1" t="s">
        <v>1264</v>
      </c>
      <c r="C99800">
        <v>0.79402752097310203</v>
      </c>
      <c r="D99800">
        <v>0.98338548354683897</v>
      </c>
      <c r="E99800">
        <v>0.42399562306920702</v>
      </c>
      <c r="F99800">
        <v>0.39412429414356098</v>
      </c>
      <c r="G99800">
        <v>1</v>
      </c>
    </row>
    <row r="99801" spans="1:7" x14ac:dyDescent="0.25">
      <c r="A99801" s="1" t="s">
        <v>9034</v>
      </c>
      <c r="B99801" s="1" t="s">
        <v>8670</v>
      </c>
      <c r="C99801">
        <v>0.323398325671437</v>
      </c>
      <c r="D99801">
        <v>0.88655296022079899</v>
      </c>
      <c r="E99801">
        <v>0.83799097234559405</v>
      </c>
      <c r="F99801">
        <v>0.77895302215957796</v>
      </c>
      <c r="G99801">
        <v>1</v>
      </c>
    </row>
    <row r="99802" spans="1:7" x14ac:dyDescent="0.25">
      <c r="A99802" s="1" t="s">
        <v>719</v>
      </c>
      <c r="B99802" s="1" t="s">
        <v>22</v>
      </c>
      <c r="C99802">
        <v>0.74686887004136304</v>
      </c>
      <c r="D99802">
        <v>0.977286197736427</v>
      </c>
      <c r="E99802">
        <v>0.205321004392399</v>
      </c>
      <c r="F99802">
        <v>0.22088233634080001</v>
      </c>
      <c r="G99802">
        <v>-1</v>
      </c>
    </row>
    <row r="99803" spans="1:7" x14ac:dyDescent="0.25">
      <c r="A99803" s="1" t="s">
        <v>5093</v>
      </c>
      <c r="B99803" s="1" t="s">
        <v>1401</v>
      </c>
      <c r="C99803">
        <v>0.80764269082196805</v>
      </c>
      <c r="D99803">
        <v>0.98417896859723597</v>
      </c>
      <c r="E99803">
        <v>0.321550425459802</v>
      </c>
      <c r="F99803">
        <v>0.34591950971473401</v>
      </c>
      <c r="G99803">
        <v>-1</v>
      </c>
    </row>
    <row r="99804" spans="1:7" x14ac:dyDescent="0.25">
      <c r="A99804" s="1" t="s">
        <v>3189</v>
      </c>
      <c r="B99804" s="1" t="s">
        <v>1268</v>
      </c>
      <c r="C99804">
        <v>0.84543449608952903</v>
      </c>
      <c r="D99804">
        <v>0.988974101217865</v>
      </c>
      <c r="E99804">
        <v>0.32313445436697502</v>
      </c>
      <c r="F99804">
        <v>0.300370807446871</v>
      </c>
      <c r="G99804">
        <v>1</v>
      </c>
    </row>
    <row r="99805" spans="1:7" x14ac:dyDescent="0.25">
      <c r="A99805" s="1" t="s">
        <v>8962</v>
      </c>
      <c r="B99805" s="1" t="s">
        <v>8888</v>
      </c>
      <c r="C99805">
        <v>0.80816408772856396</v>
      </c>
      <c r="D99805">
        <v>0.98419050955173704</v>
      </c>
      <c r="E99805">
        <v>0.47650590635517198</v>
      </c>
      <c r="F99805">
        <v>0.44293797210369701</v>
      </c>
      <c r="G99805">
        <v>1</v>
      </c>
    </row>
    <row r="99806" spans="1:7" x14ac:dyDescent="0.25">
      <c r="A99806" s="1" t="s">
        <v>11258</v>
      </c>
      <c r="B99806" s="1" t="s">
        <v>6823</v>
      </c>
      <c r="C99806">
        <v>0.88097313212553696</v>
      </c>
      <c r="D99806">
        <v>0.99089553170474698</v>
      </c>
      <c r="E99806">
        <v>0.65305306469987601</v>
      </c>
      <c r="F99806">
        <v>0.70253973720187701</v>
      </c>
      <c r="G99806">
        <v>-1</v>
      </c>
    </row>
    <row r="99807" spans="1:7" x14ac:dyDescent="0.25">
      <c r="A99807" s="1" t="s">
        <v>5829</v>
      </c>
      <c r="B99807" s="1" t="s">
        <v>2350</v>
      </c>
      <c r="C99807">
        <v>0.79479938589957899</v>
      </c>
      <c r="D99807">
        <v>0.98338548354683897</v>
      </c>
      <c r="E99807">
        <v>5.3176868857618604</v>
      </c>
      <c r="F99807">
        <v>4.94311786890764</v>
      </c>
      <c r="G99807">
        <v>1</v>
      </c>
    </row>
    <row r="99808" spans="1:7" x14ac:dyDescent="0.25">
      <c r="A99808" s="1" t="s">
        <v>5299</v>
      </c>
      <c r="B99808" s="1" t="s">
        <v>8823</v>
      </c>
      <c r="C99808">
        <v>0.25398784008487602</v>
      </c>
      <c r="D99808">
        <v>0.86031426092679597</v>
      </c>
      <c r="E99808">
        <v>0.26981786630940802</v>
      </c>
      <c r="F99808">
        <v>0.29026216298090501</v>
      </c>
      <c r="G99808">
        <v>-1</v>
      </c>
    </row>
    <row r="99809" spans="1:7" x14ac:dyDescent="0.25">
      <c r="A99809" s="1" t="s">
        <v>11549</v>
      </c>
      <c r="B99809" s="1" t="s">
        <v>236</v>
      </c>
      <c r="C99809">
        <v>0.51821965133689596</v>
      </c>
      <c r="D99809">
        <v>0.93807462148846699</v>
      </c>
      <c r="E99809">
        <v>0.96242297922700704</v>
      </c>
      <c r="F99809">
        <v>1.03534612197632</v>
      </c>
      <c r="G99809">
        <v>-1</v>
      </c>
    </row>
    <row r="99810" spans="1:7" x14ac:dyDescent="0.25">
      <c r="A99810" s="1" t="s">
        <v>4161</v>
      </c>
      <c r="B99810" s="1" t="s">
        <v>1266</v>
      </c>
      <c r="C99810">
        <v>6.2684565891746993E-2</v>
      </c>
      <c r="D99810">
        <v>0.66006666242642997</v>
      </c>
      <c r="E99810">
        <v>0.205041516335256</v>
      </c>
      <c r="F99810">
        <v>0.22057746366671899</v>
      </c>
      <c r="G99810">
        <v>-1</v>
      </c>
    </row>
    <row r="99811" spans="1:7" x14ac:dyDescent="0.25">
      <c r="A99811" s="1" t="s">
        <v>7555</v>
      </c>
      <c r="B99811" s="1" t="s">
        <v>1264</v>
      </c>
      <c r="C99811">
        <v>0.651639322150249</v>
      </c>
      <c r="D99811">
        <v>0.96402851062996497</v>
      </c>
      <c r="E99811">
        <v>0.170997214361442</v>
      </c>
      <c r="F99811">
        <v>0.158953498461958</v>
      </c>
      <c r="G99811">
        <v>1</v>
      </c>
    </row>
    <row r="99812" spans="1:7" x14ac:dyDescent="0.25">
      <c r="A99812" s="1" t="s">
        <v>9024</v>
      </c>
      <c r="B99812" s="1" t="s">
        <v>4593</v>
      </c>
      <c r="C99812">
        <v>0.46503995283784999</v>
      </c>
      <c r="D99812">
        <v>0.92497724450928598</v>
      </c>
      <c r="E99812">
        <v>1.35418172900801</v>
      </c>
      <c r="F99812">
        <v>1.4567828130792699</v>
      </c>
      <c r="G99812">
        <v>-1</v>
      </c>
    </row>
    <row r="99813" spans="1:7" x14ac:dyDescent="0.25">
      <c r="A99813" s="1" t="s">
        <v>3186</v>
      </c>
      <c r="B99813" s="1" t="s">
        <v>2350</v>
      </c>
      <c r="C99813">
        <v>0.21456869483469601</v>
      </c>
      <c r="D99813">
        <v>0.84212287642747596</v>
      </c>
      <c r="E99813">
        <v>0.14269788816017301</v>
      </c>
      <c r="F99813">
        <v>0.15350939344056599</v>
      </c>
      <c r="G99813">
        <v>-1</v>
      </c>
    </row>
    <row r="99814" spans="1:7" x14ac:dyDescent="0.25">
      <c r="A99814" s="1" t="s">
        <v>5155</v>
      </c>
      <c r="B99814" s="1" t="s">
        <v>2740</v>
      </c>
      <c r="C99814">
        <v>0.122307068699452</v>
      </c>
      <c r="D99814">
        <v>0.76364469813210301</v>
      </c>
      <c r="E99814">
        <v>0.469733007852212</v>
      </c>
      <c r="F99814">
        <v>0.50532129536777304</v>
      </c>
      <c r="G99814">
        <v>-1</v>
      </c>
    </row>
    <row r="99815" spans="1:7" x14ac:dyDescent="0.25">
      <c r="A99815" s="1" t="s">
        <v>4647</v>
      </c>
      <c r="B99815" s="1" t="s">
        <v>8823</v>
      </c>
      <c r="C99815">
        <v>0.30503339778111799</v>
      </c>
      <c r="D99815">
        <v>0.87898531778057198</v>
      </c>
      <c r="E99815">
        <v>0.15667259143919199</v>
      </c>
      <c r="F99815">
        <v>0.16854171970565901</v>
      </c>
      <c r="G99815">
        <v>-1</v>
      </c>
    </row>
    <row r="99816" spans="1:7" x14ac:dyDescent="0.25">
      <c r="A99816" s="1" t="s">
        <v>3638</v>
      </c>
      <c r="B99816" s="1" t="s">
        <v>8823</v>
      </c>
      <c r="C99816">
        <v>0.20015166791009301</v>
      </c>
      <c r="D99816">
        <v>0.83472863991030699</v>
      </c>
      <c r="E99816">
        <v>0.40587886746549501</v>
      </c>
      <c r="F99816">
        <v>0.37729644753129099</v>
      </c>
      <c r="G99816">
        <v>1</v>
      </c>
    </row>
    <row r="99817" spans="1:7" x14ac:dyDescent="0.25">
      <c r="A99817" s="1" t="s">
        <v>10368</v>
      </c>
      <c r="B99817" s="1" t="s">
        <v>4593</v>
      </c>
      <c r="C99817">
        <v>7.4492917993924301E-3</v>
      </c>
      <c r="D99817">
        <v>0.31846893792337599</v>
      </c>
      <c r="E99817">
        <v>0.56648041092442702</v>
      </c>
      <c r="F99817">
        <v>0.60939414750677101</v>
      </c>
      <c r="G99817">
        <v>-1</v>
      </c>
    </row>
    <row r="99818" spans="1:7" x14ac:dyDescent="0.25">
      <c r="A99818" s="1" t="s">
        <v>4149</v>
      </c>
      <c r="B99818" s="1" t="s">
        <v>2740</v>
      </c>
      <c r="C99818">
        <v>0.824483042223638</v>
      </c>
      <c r="D99818">
        <v>0.98705114883266398</v>
      </c>
      <c r="E99818">
        <v>0.36498153372737102</v>
      </c>
      <c r="F99818">
        <v>0.39263049889855101</v>
      </c>
      <c r="G99818">
        <v>-1</v>
      </c>
    </row>
    <row r="99819" spans="1:7" x14ac:dyDescent="0.25">
      <c r="A99819" s="1" t="s">
        <v>179</v>
      </c>
      <c r="B99819" s="1" t="s">
        <v>8670</v>
      </c>
      <c r="C99819">
        <v>0.37551231449236</v>
      </c>
      <c r="D99819">
        <v>0.90809370327459105</v>
      </c>
      <c r="E99819">
        <v>0.91360165840574703</v>
      </c>
      <c r="F99819">
        <v>0.98281036619457096</v>
      </c>
      <c r="G99819">
        <v>-1</v>
      </c>
    </row>
    <row r="99820" spans="1:7" x14ac:dyDescent="0.25">
      <c r="A99820" s="1" t="s">
        <v>8374</v>
      </c>
      <c r="B99820" s="1" t="s">
        <v>8501</v>
      </c>
      <c r="C99820">
        <v>0.31723537740032698</v>
      </c>
      <c r="D99820">
        <v>0.88485458615847501</v>
      </c>
      <c r="E99820">
        <v>0.36084279952051301</v>
      </c>
      <c r="F99820">
        <v>0.33543285516662902</v>
      </c>
      <c r="G99820">
        <v>1</v>
      </c>
    </row>
    <row r="99821" spans="1:7" x14ac:dyDescent="0.25">
      <c r="A99821" s="1" t="s">
        <v>4703</v>
      </c>
      <c r="B99821" s="1" t="s">
        <v>4593</v>
      </c>
      <c r="C99821">
        <v>0.95694099764682305</v>
      </c>
      <c r="D99821">
        <v>0.99852469931932197</v>
      </c>
      <c r="E99821">
        <v>0.28996153776011901</v>
      </c>
      <c r="F99821">
        <v>0.26954303235030302</v>
      </c>
      <c r="G99821">
        <v>1</v>
      </c>
    </row>
    <row r="99822" spans="1:7" x14ac:dyDescent="0.25">
      <c r="A99822" s="1" t="s">
        <v>7175</v>
      </c>
      <c r="B99822" s="1" t="s">
        <v>8712</v>
      </c>
      <c r="C99822">
        <v>0.35685528771175001</v>
      </c>
      <c r="D99822">
        <v>0.90139746190117398</v>
      </c>
      <c r="E99822">
        <v>0.14874694351311599</v>
      </c>
      <c r="F99822">
        <v>0.13827264207451401</v>
      </c>
      <c r="G99822">
        <v>1</v>
      </c>
    </row>
    <row r="99823" spans="1:7" x14ac:dyDescent="0.25">
      <c r="A99823" s="1" t="s">
        <v>9746</v>
      </c>
      <c r="B99823" s="1" t="s">
        <v>2740</v>
      </c>
      <c r="C99823">
        <v>0.75466785164078498</v>
      </c>
      <c r="D99823">
        <v>0.97860784055665295</v>
      </c>
      <c r="E99823">
        <v>1.2288433032077299</v>
      </c>
      <c r="F99823">
        <v>1.14231214011499</v>
      </c>
      <c r="G99823">
        <v>1</v>
      </c>
    </row>
    <row r="99824" spans="1:7" x14ac:dyDescent="0.25">
      <c r="A99824" s="1" t="s">
        <v>2596</v>
      </c>
      <c r="B99824" s="1" t="s">
        <v>6823</v>
      </c>
      <c r="C99824">
        <v>0.45856084758383397</v>
      </c>
      <c r="D99824">
        <v>0.92392996969858698</v>
      </c>
      <c r="E99824">
        <v>0.20534563695492</v>
      </c>
      <c r="F99824">
        <v>0.22090073948049199</v>
      </c>
      <c r="G99824">
        <v>-1</v>
      </c>
    </row>
    <row r="99825" spans="1:7" x14ac:dyDescent="0.25">
      <c r="A99825" s="1" t="s">
        <v>576</v>
      </c>
      <c r="B99825" s="1" t="s">
        <v>8670</v>
      </c>
      <c r="C99825">
        <v>0.80181230265932202</v>
      </c>
      <c r="D99825">
        <v>0.98338548354683897</v>
      </c>
      <c r="E99825">
        <v>0.13111215540441701</v>
      </c>
      <c r="F99825">
        <v>0.121880205948398</v>
      </c>
      <c r="G99825">
        <v>1</v>
      </c>
    </row>
    <row r="99826" spans="1:7" x14ac:dyDescent="0.25">
      <c r="A99826" s="1" t="s">
        <v>994</v>
      </c>
      <c r="B99826" s="1" t="s">
        <v>1401</v>
      </c>
      <c r="C99826">
        <v>0.86644327490434303</v>
      </c>
      <c r="D99826">
        <v>0.98928741284926502</v>
      </c>
      <c r="E99826">
        <v>0.53021085427472603</v>
      </c>
      <c r="F99826">
        <v>0.49287771447775502</v>
      </c>
      <c r="G99826">
        <v>1</v>
      </c>
    </row>
    <row r="99827" spans="1:7" x14ac:dyDescent="0.25">
      <c r="A99827" s="1" t="s">
        <v>6737</v>
      </c>
      <c r="B99827" s="1" t="s">
        <v>2740</v>
      </c>
      <c r="C99827">
        <v>0.89483139423428704</v>
      </c>
      <c r="D99827">
        <v>0.99221523512323695</v>
      </c>
      <c r="E99827">
        <v>0.74705191584846098</v>
      </c>
      <c r="F99827">
        <v>0.80363515927264795</v>
      </c>
      <c r="G99827">
        <v>-1</v>
      </c>
    </row>
    <row r="99828" spans="1:7" x14ac:dyDescent="0.25">
      <c r="A99828" s="1" t="s">
        <v>8387</v>
      </c>
      <c r="B99828" s="1" t="s">
        <v>1266</v>
      </c>
      <c r="C99828">
        <v>0.32980431116363401</v>
      </c>
      <c r="D99828">
        <v>0.88918719978434302</v>
      </c>
      <c r="E99828">
        <v>0.137342108168198</v>
      </c>
      <c r="F99828">
        <v>0.14774457655451301</v>
      </c>
      <c r="G99828">
        <v>-1</v>
      </c>
    </row>
    <row r="99829" spans="1:7" x14ac:dyDescent="0.25">
      <c r="A99829" s="1" t="s">
        <v>845</v>
      </c>
      <c r="B99829" s="1" t="s">
        <v>1264</v>
      </c>
      <c r="C99829">
        <v>0.657312034912923</v>
      </c>
      <c r="D99829">
        <v>0.96501720183959305</v>
      </c>
      <c r="E99829">
        <v>0.28735731188699798</v>
      </c>
      <c r="F99829">
        <v>0.26712500860178201</v>
      </c>
      <c r="G99829">
        <v>1</v>
      </c>
    </row>
    <row r="99830" spans="1:7" x14ac:dyDescent="0.25">
      <c r="A99830" s="1" t="s">
        <v>8844</v>
      </c>
      <c r="B99830" s="1" t="s">
        <v>2740</v>
      </c>
      <c r="C99830">
        <v>0.28193745688065602</v>
      </c>
      <c r="D99830">
        <v>0.87279813995285105</v>
      </c>
      <c r="E99830">
        <v>1.1480934783663399</v>
      </c>
      <c r="F99830">
        <v>1.2350476483510999</v>
      </c>
      <c r="G99830">
        <v>-1</v>
      </c>
    </row>
    <row r="99831" spans="1:7" x14ac:dyDescent="0.25">
      <c r="A99831" s="1" t="s">
        <v>1489</v>
      </c>
      <c r="B99831" s="1" t="s">
        <v>8712</v>
      </c>
      <c r="C99831">
        <v>0.235452360328919</v>
      </c>
      <c r="D99831">
        <v>0.85421586597238797</v>
      </c>
      <c r="E99831">
        <v>0.23726837639640999</v>
      </c>
      <c r="F99831">
        <v>0.220563453816945</v>
      </c>
      <c r="G99831">
        <v>1</v>
      </c>
    </row>
    <row r="99832" spans="1:7" x14ac:dyDescent="0.25">
      <c r="A99832" s="1" t="s">
        <v>8894</v>
      </c>
      <c r="B99832" s="1" t="s">
        <v>236</v>
      </c>
      <c r="C99832">
        <v>0.11661626658004701</v>
      </c>
      <c r="D99832">
        <v>0.75594575755040105</v>
      </c>
      <c r="E99832">
        <v>1.13978348787737</v>
      </c>
      <c r="F99832">
        <v>1.2261059771176499</v>
      </c>
      <c r="G99832">
        <v>-1</v>
      </c>
    </row>
    <row r="99833" spans="1:7" x14ac:dyDescent="0.25">
      <c r="A99833" s="1" t="s">
        <v>9852</v>
      </c>
      <c r="B99833" s="1" t="s">
        <v>815</v>
      </c>
      <c r="C99833">
        <v>0.597834245059502</v>
      </c>
      <c r="D99833">
        <v>0.955346729532767</v>
      </c>
      <c r="E99833">
        <v>0.31538116732412402</v>
      </c>
      <c r="F99833">
        <v>0.293177784992741</v>
      </c>
      <c r="G99833">
        <v>1</v>
      </c>
    </row>
    <row r="99834" spans="1:7" x14ac:dyDescent="0.25">
      <c r="A99834" s="1" t="s">
        <v>10637</v>
      </c>
      <c r="B99834" s="1" t="s">
        <v>5254</v>
      </c>
      <c r="C99834">
        <v>1.6837937294776202E-5</v>
      </c>
      <c r="D99834">
        <v>4.3746234063033003E-3</v>
      </c>
      <c r="E99834">
        <v>15.1367617977461</v>
      </c>
      <c r="F99834">
        <v>14.071110348532001</v>
      </c>
      <c r="G99834">
        <v>1</v>
      </c>
    </row>
    <row r="99835" spans="1:7" x14ac:dyDescent="0.25">
      <c r="A99835" s="1" t="s">
        <v>11389</v>
      </c>
      <c r="B99835" s="1" t="s">
        <v>8</v>
      </c>
      <c r="C99835">
        <v>0.62540384981498398</v>
      </c>
      <c r="D99835">
        <v>0.96008348295912005</v>
      </c>
      <c r="E99835">
        <v>0.94466924262303897</v>
      </c>
      <c r="F99835">
        <v>0.87816352713398704</v>
      </c>
      <c r="G99835">
        <v>1</v>
      </c>
    </row>
    <row r="99836" spans="1:7" x14ac:dyDescent="0.25">
      <c r="A99836" s="1" t="s">
        <v>10864</v>
      </c>
      <c r="B99836" s="1" t="s">
        <v>1264</v>
      </c>
      <c r="C99836">
        <v>0.89950226894521401</v>
      </c>
      <c r="D99836">
        <v>0.993015139952096</v>
      </c>
      <c r="E99836">
        <v>2.1497437343812602</v>
      </c>
      <c r="F99836">
        <v>1.9984001350273699</v>
      </c>
      <c r="G99836">
        <v>1</v>
      </c>
    </row>
    <row r="99837" spans="1:7" x14ac:dyDescent="0.25">
      <c r="A99837" s="1" t="s">
        <v>3719</v>
      </c>
      <c r="B99837" s="1" t="s">
        <v>4593</v>
      </c>
      <c r="C99837">
        <v>0.34161107234841398</v>
      </c>
      <c r="D99837">
        <v>0.89494783822288704</v>
      </c>
      <c r="E99837">
        <v>0.47810916272874598</v>
      </c>
      <c r="F99837">
        <v>0.51431683368530301</v>
      </c>
      <c r="G99837">
        <v>-1</v>
      </c>
    </row>
    <row r="99838" spans="1:7" x14ac:dyDescent="0.25">
      <c r="A99838" s="1" t="s">
        <v>6864</v>
      </c>
      <c r="B99838" s="1" t="s">
        <v>4728</v>
      </c>
      <c r="C99838">
        <v>0.28655728052982099</v>
      </c>
      <c r="D99838">
        <v>0.87469078922127397</v>
      </c>
      <c r="E99838">
        <v>0.30007842830701198</v>
      </c>
      <c r="F99838">
        <v>0.27895402121338803</v>
      </c>
      <c r="G99838">
        <v>1</v>
      </c>
    </row>
    <row r="99839" spans="1:7" x14ac:dyDescent="0.25">
      <c r="A99839" s="1" t="s">
        <v>2242</v>
      </c>
      <c r="B99839" s="1" t="s">
        <v>8823</v>
      </c>
      <c r="C99839">
        <v>0.60086500470626203</v>
      </c>
      <c r="D99839">
        <v>0.95604091088716103</v>
      </c>
      <c r="E99839">
        <v>0.12647937473819301</v>
      </c>
      <c r="F99839">
        <v>0.117575770555816</v>
      </c>
      <c r="G99839">
        <v>1</v>
      </c>
    </row>
    <row r="99840" spans="1:7" x14ac:dyDescent="0.25">
      <c r="A99840" s="1" t="s">
        <v>4116</v>
      </c>
      <c r="B99840" s="1" t="s">
        <v>5254</v>
      </c>
      <c r="C99840">
        <v>0.45655715999801699</v>
      </c>
      <c r="D99840">
        <v>0.92331173412751499</v>
      </c>
      <c r="E99840">
        <v>0.66481569747887104</v>
      </c>
      <c r="F99840">
        <v>0.61801673134877499</v>
      </c>
      <c r="G99840">
        <v>1</v>
      </c>
    </row>
    <row r="99841" spans="1:7" x14ac:dyDescent="0.25">
      <c r="A99841" s="1" t="s">
        <v>1851</v>
      </c>
      <c r="B99841" s="1" t="s">
        <v>1283</v>
      </c>
      <c r="C99841">
        <v>0.66125888374275499</v>
      </c>
      <c r="D99841">
        <v>0.96581390266018896</v>
      </c>
      <c r="E99841">
        <v>3.8079603633297601</v>
      </c>
      <c r="F99841">
        <v>4.09630887088389</v>
      </c>
      <c r="G99841">
        <v>-1</v>
      </c>
    </row>
    <row r="99842" spans="1:7" x14ac:dyDescent="0.25">
      <c r="A99842" s="1" t="s">
        <v>7691</v>
      </c>
      <c r="B99842" s="1" t="s">
        <v>2575</v>
      </c>
      <c r="C99842">
        <v>0.89710523223058203</v>
      </c>
      <c r="D99842">
        <v>0.99269015406108896</v>
      </c>
      <c r="E99842">
        <v>1.01522241092488</v>
      </c>
      <c r="F99842">
        <v>1.09209756584458</v>
      </c>
      <c r="G99842">
        <v>-1</v>
      </c>
    </row>
    <row r="99843" spans="1:7" x14ac:dyDescent="0.25">
      <c r="A99843" s="1" t="s">
        <v>10621</v>
      </c>
      <c r="B99843" s="1" t="s">
        <v>4593</v>
      </c>
      <c r="C99843">
        <v>0.33784693410793798</v>
      </c>
      <c r="D99843">
        <v>0.89306108941223705</v>
      </c>
      <c r="E99843">
        <v>0.55330122139059101</v>
      </c>
      <c r="F99843">
        <v>0.514353440243424</v>
      </c>
      <c r="G99843">
        <v>1</v>
      </c>
    </row>
    <row r="99844" spans="1:7" x14ac:dyDescent="0.25">
      <c r="A99844" s="1" t="s">
        <v>6385</v>
      </c>
      <c r="B99844" s="1" t="s">
        <v>1076</v>
      </c>
      <c r="C99844">
        <v>0.92443216678711604</v>
      </c>
      <c r="D99844">
        <v>0.99567471249611295</v>
      </c>
      <c r="E99844">
        <v>5.6632435318769402E-2</v>
      </c>
      <c r="F99844">
        <v>6.0920711928173402E-2</v>
      </c>
      <c r="G99844">
        <v>-1</v>
      </c>
    </row>
    <row r="99845" spans="1:7" x14ac:dyDescent="0.25">
      <c r="A99845" s="1" t="s">
        <v>2780</v>
      </c>
      <c r="B99845" s="1" t="s">
        <v>8823</v>
      </c>
      <c r="C99845">
        <v>9.9451509121641704E-2</v>
      </c>
      <c r="D99845">
        <v>0.73266490496469305</v>
      </c>
      <c r="E99845">
        <v>0.19078788277314099</v>
      </c>
      <c r="F99845">
        <v>0.205234375387185</v>
      </c>
      <c r="G99845">
        <v>-1</v>
      </c>
    </row>
    <row r="99846" spans="1:7" x14ac:dyDescent="0.25">
      <c r="A99846" s="1" t="s">
        <v>4630</v>
      </c>
      <c r="B99846" s="1" t="s">
        <v>22</v>
      </c>
      <c r="C99846">
        <v>0.34839026272428097</v>
      </c>
      <c r="D99846">
        <v>0.89776660448659196</v>
      </c>
      <c r="E99846">
        <v>1.1393775779790101</v>
      </c>
      <c r="F99846">
        <v>1.0591789742501401</v>
      </c>
      <c r="G99846">
        <v>1</v>
      </c>
    </row>
    <row r="99847" spans="1:7" x14ac:dyDescent="0.25">
      <c r="A99847" s="1" t="s">
        <v>2097</v>
      </c>
      <c r="B99847" s="1" t="s">
        <v>8823</v>
      </c>
      <c r="C99847">
        <v>1.58130321135903E-4</v>
      </c>
      <c r="D99847">
        <v>2.7546739168568701E-2</v>
      </c>
      <c r="E99847">
        <v>6.7888659340098103</v>
      </c>
      <c r="F99847">
        <v>7.3028955230686297</v>
      </c>
      <c r="G99847">
        <v>-1</v>
      </c>
    </row>
    <row r="99848" spans="1:7" x14ac:dyDescent="0.25">
      <c r="A99848" s="1" t="s">
        <v>6283</v>
      </c>
      <c r="B99848" s="1" t="s">
        <v>4593</v>
      </c>
      <c r="C99848">
        <v>0.302265524272543</v>
      </c>
      <c r="D99848">
        <v>0.87798166436080605</v>
      </c>
      <c r="E99848">
        <v>0.64728003650671295</v>
      </c>
      <c r="F99848">
        <v>0.60171990187095203</v>
      </c>
      <c r="G99848">
        <v>1</v>
      </c>
    </row>
    <row r="99849" spans="1:7" x14ac:dyDescent="0.25">
      <c r="A99849" s="1" t="s">
        <v>6825</v>
      </c>
      <c r="B99849" s="1" t="s">
        <v>8206</v>
      </c>
      <c r="C99849">
        <v>0.91840456097509904</v>
      </c>
      <c r="D99849">
        <v>0.99495150993367198</v>
      </c>
      <c r="E99849">
        <v>0.43629681214479898</v>
      </c>
      <c r="F99849">
        <v>0.40558719944419203</v>
      </c>
      <c r="G99849">
        <v>1</v>
      </c>
    </row>
    <row r="99850" spans="1:7" x14ac:dyDescent="0.25">
      <c r="A99850" s="1" t="s">
        <v>10120</v>
      </c>
      <c r="B99850" s="1" t="s">
        <v>8823</v>
      </c>
      <c r="C99850">
        <v>0.56457678878030404</v>
      </c>
      <c r="D99850">
        <v>0.94916141779491203</v>
      </c>
      <c r="E99850">
        <v>0.25640446894296998</v>
      </c>
      <c r="F99850">
        <v>0.27581773338080701</v>
      </c>
      <c r="G99850">
        <v>-1</v>
      </c>
    </row>
    <row r="99851" spans="1:7" x14ac:dyDescent="0.25">
      <c r="A99851" s="1" t="s">
        <v>4657</v>
      </c>
      <c r="B99851" s="1" t="s">
        <v>676</v>
      </c>
      <c r="C99851">
        <v>0.63505547203993595</v>
      </c>
      <c r="D99851">
        <v>0.96161749010692699</v>
      </c>
      <c r="E99851">
        <v>1.34162541050846</v>
      </c>
      <c r="F99851">
        <v>1.2472004086176001</v>
      </c>
      <c r="G99851">
        <v>1</v>
      </c>
    </row>
    <row r="99852" spans="1:7" x14ac:dyDescent="0.25">
      <c r="A99852" s="1" t="s">
        <v>1462</v>
      </c>
      <c r="B99852" s="1" t="s">
        <v>22</v>
      </c>
      <c r="C99852">
        <v>0.43886453566238298</v>
      </c>
      <c r="D99852">
        <v>0.91829719789158604</v>
      </c>
      <c r="E99852">
        <v>0.13285836269950901</v>
      </c>
      <c r="F99852">
        <v>0.14291664276872099</v>
      </c>
      <c r="G99852">
        <v>-1</v>
      </c>
    </row>
    <row r="99853" spans="1:7" x14ac:dyDescent="0.25">
      <c r="A99853" s="1" t="s">
        <v>11019</v>
      </c>
      <c r="B99853" s="1" t="s">
        <v>1264</v>
      </c>
      <c r="C99853">
        <v>0.63219962400175</v>
      </c>
      <c r="D99853">
        <v>0.96094467103342196</v>
      </c>
      <c r="E99853">
        <v>1.29178949977494</v>
      </c>
      <c r="F99853">
        <v>1.3895845739841099</v>
      </c>
      <c r="G99853">
        <v>-1</v>
      </c>
    </row>
    <row r="99854" spans="1:7" x14ac:dyDescent="0.25">
      <c r="A99854" s="1" t="s">
        <v>8788</v>
      </c>
      <c r="B99854" s="1" t="s">
        <v>8712</v>
      </c>
      <c r="C99854">
        <v>0.74170218454251002</v>
      </c>
      <c r="D99854">
        <v>0.97665107959654296</v>
      </c>
      <c r="E99854">
        <v>0.18611672823028</v>
      </c>
      <c r="F99854">
        <v>0.17301899968557</v>
      </c>
      <c r="G99854">
        <v>1</v>
      </c>
    </row>
    <row r="99855" spans="1:7" x14ac:dyDescent="0.25">
      <c r="A99855" s="1" t="s">
        <v>10712</v>
      </c>
      <c r="B99855" s="1" t="s">
        <v>6823</v>
      </c>
      <c r="C99855">
        <v>0.78944911408674201</v>
      </c>
      <c r="D99855">
        <v>0.98295241989197002</v>
      </c>
      <c r="E99855">
        <v>0.33359466876677502</v>
      </c>
      <c r="F99855">
        <v>0.310118792631083</v>
      </c>
      <c r="G99855">
        <v>1</v>
      </c>
    </row>
    <row r="99856" spans="1:7" x14ac:dyDescent="0.25">
      <c r="A99856" s="1" t="s">
        <v>805</v>
      </c>
      <c r="B99856" s="1" t="s">
        <v>8501</v>
      </c>
      <c r="C99856">
        <v>0.54889903866510703</v>
      </c>
      <c r="D99856">
        <v>0.94602115838721101</v>
      </c>
      <c r="E99856">
        <v>0.17975898468933099</v>
      </c>
      <c r="F99856">
        <v>0.167109463163055</v>
      </c>
      <c r="G99856">
        <v>1</v>
      </c>
    </row>
    <row r="99857" spans="1:7" x14ac:dyDescent="0.25">
      <c r="A99857" s="1" t="s">
        <v>10682</v>
      </c>
      <c r="B99857" s="1" t="s">
        <v>8670</v>
      </c>
      <c r="C99857">
        <v>0.80637173438446996</v>
      </c>
      <c r="D99857">
        <v>0.98384637433320699</v>
      </c>
      <c r="E99857">
        <v>0.13585295902976899</v>
      </c>
      <c r="F99857">
        <v>0.146136444025384</v>
      </c>
      <c r="G99857">
        <v>-1</v>
      </c>
    </row>
    <row r="99858" spans="1:7" x14ac:dyDescent="0.25">
      <c r="A99858" s="1" t="s">
        <v>8296</v>
      </c>
      <c r="B99858" s="1" t="s">
        <v>2350</v>
      </c>
      <c r="C99858">
        <v>0.80913432657838003</v>
      </c>
      <c r="D99858">
        <v>0.98439647765827298</v>
      </c>
      <c r="E99858">
        <v>0.18300723018666701</v>
      </c>
      <c r="F99858">
        <v>0.170129988509336</v>
      </c>
      <c r="G99858">
        <v>1</v>
      </c>
    </row>
    <row r="99859" spans="1:7" x14ac:dyDescent="0.25">
      <c r="A99859" s="1" t="s">
        <v>2690</v>
      </c>
      <c r="B99859" s="1" t="s">
        <v>8501</v>
      </c>
      <c r="C99859">
        <v>0.76841811533675997</v>
      </c>
      <c r="D99859">
        <v>0.98020924064864001</v>
      </c>
      <c r="E99859">
        <v>0.28080002140126398</v>
      </c>
      <c r="F99859">
        <v>0.26104168886073897</v>
      </c>
      <c r="G99859">
        <v>1</v>
      </c>
    </row>
    <row r="99860" spans="1:7" x14ac:dyDescent="0.25">
      <c r="A99860" s="1" t="s">
        <v>6631</v>
      </c>
      <c r="B99860" s="1" t="s">
        <v>8823</v>
      </c>
      <c r="C99860">
        <v>2.7089984433019298E-2</v>
      </c>
      <c r="D99860">
        <v>0.52475952136447002</v>
      </c>
      <c r="E99860">
        <v>0.453389898139611</v>
      </c>
      <c r="F99860">
        <v>0.48770657035390802</v>
      </c>
      <c r="G99860">
        <v>-1</v>
      </c>
    </row>
    <row r="99861" spans="1:7" x14ac:dyDescent="0.25">
      <c r="A99861" s="1" t="s">
        <v>6895</v>
      </c>
      <c r="B99861" s="1" t="s">
        <v>8823</v>
      </c>
      <c r="C99861">
        <v>0.34472176855950598</v>
      </c>
      <c r="D99861">
        <v>0.89634821289274402</v>
      </c>
      <c r="E99861">
        <v>0.35290050000502399</v>
      </c>
      <c r="F99861">
        <v>0.37960978372809201</v>
      </c>
      <c r="G99861">
        <v>-1</v>
      </c>
    </row>
    <row r="99862" spans="1:7" x14ac:dyDescent="0.25">
      <c r="A99862" s="1" t="s">
        <v>9344</v>
      </c>
      <c r="B99862" s="1" t="s">
        <v>22</v>
      </c>
      <c r="C99862">
        <v>0.56603841309453296</v>
      </c>
      <c r="D99862">
        <v>0.94959796228966598</v>
      </c>
      <c r="E99862">
        <v>0.56634133655692298</v>
      </c>
      <c r="F99862">
        <v>0.60920332934356802</v>
      </c>
      <c r="G99862">
        <v>-1</v>
      </c>
    </row>
    <row r="99863" spans="1:7" x14ac:dyDescent="0.25">
      <c r="A99863" s="1" t="s">
        <v>3921</v>
      </c>
      <c r="B99863" s="1" t="s">
        <v>8670</v>
      </c>
      <c r="C99863">
        <v>0.597947722030439</v>
      </c>
      <c r="D99863">
        <v>0.95539254142805996</v>
      </c>
      <c r="E99863">
        <v>0.286932708708314</v>
      </c>
      <c r="F99863">
        <v>0.308648046513603</v>
      </c>
      <c r="G99863">
        <v>-1</v>
      </c>
    </row>
    <row r="99864" spans="1:7" x14ac:dyDescent="0.25">
      <c r="A99864" s="1" t="s">
        <v>3405</v>
      </c>
      <c r="B99864" s="1" t="s">
        <v>1264</v>
      </c>
      <c r="C99864">
        <v>0.37259309462680901</v>
      </c>
      <c r="D99864">
        <v>0.907463036782854</v>
      </c>
      <c r="E99864">
        <v>0.346388043250899</v>
      </c>
      <c r="F99864">
        <v>0.37260257161872001</v>
      </c>
      <c r="G99864">
        <v>-1</v>
      </c>
    </row>
    <row r="99865" spans="1:7" x14ac:dyDescent="0.25">
      <c r="A99865" s="1" t="s">
        <v>11361</v>
      </c>
      <c r="B99865" s="1" t="s">
        <v>2350</v>
      </c>
      <c r="C99865">
        <v>0.372493506039351</v>
      </c>
      <c r="D99865">
        <v>0.90742700638454898</v>
      </c>
      <c r="E99865">
        <v>1.8331269306365801</v>
      </c>
      <c r="F99865">
        <v>1.9718491835791501</v>
      </c>
      <c r="G99865">
        <v>-1</v>
      </c>
    </row>
    <row r="99866" spans="1:7" x14ac:dyDescent="0.25">
      <c r="A99866" s="1" t="s">
        <v>3878</v>
      </c>
      <c r="B99866" s="1" t="s">
        <v>6823</v>
      </c>
      <c r="C99866">
        <v>0.317849477870837</v>
      </c>
      <c r="D99866">
        <v>0.88520181872946802</v>
      </c>
      <c r="E99866">
        <v>1.8050835491524599</v>
      </c>
      <c r="F99866">
        <v>1.6780960222744901</v>
      </c>
      <c r="G99866">
        <v>1</v>
      </c>
    </row>
    <row r="99867" spans="1:7" x14ac:dyDescent="0.25">
      <c r="A99867" s="1" t="s">
        <v>7770</v>
      </c>
      <c r="B99867" s="1" t="s">
        <v>2740</v>
      </c>
      <c r="C99867">
        <v>0.49147764112768799</v>
      </c>
      <c r="D99867">
        <v>0.93213766443687995</v>
      </c>
      <c r="E99867">
        <v>0.23273569732896601</v>
      </c>
      <c r="F99867">
        <v>0.25034739383430998</v>
      </c>
      <c r="G99867">
        <v>-1</v>
      </c>
    </row>
    <row r="99868" spans="1:7" x14ac:dyDescent="0.25">
      <c r="A99868" s="1" t="s">
        <v>5088</v>
      </c>
      <c r="B99868" s="1" t="s">
        <v>8888</v>
      </c>
      <c r="C99868">
        <v>0.69085552183580601</v>
      </c>
      <c r="D99868">
        <v>0.96906087496175197</v>
      </c>
      <c r="E99868">
        <v>0.48887399373643398</v>
      </c>
      <c r="F99868">
        <v>0.52586775944449304</v>
      </c>
      <c r="G99868">
        <v>-1</v>
      </c>
    </row>
    <row r="99869" spans="1:7" x14ac:dyDescent="0.25">
      <c r="A99869" s="1" t="s">
        <v>384</v>
      </c>
      <c r="B99869" s="1" t="s">
        <v>8670</v>
      </c>
      <c r="C99869">
        <v>0.42433376146877599</v>
      </c>
      <c r="D99869">
        <v>0.91628342727218504</v>
      </c>
      <c r="E99869">
        <v>0.49263860632490702</v>
      </c>
      <c r="F99869">
        <v>0.52991681695438198</v>
      </c>
      <c r="G99869">
        <v>-1</v>
      </c>
    </row>
    <row r="99870" spans="1:7" x14ac:dyDescent="0.25">
      <c r="A99870" s="1" t="s">
        <v>8852</v>
      </c>
      <c r="B99870" s="1" t="s">
        <v>4728</v>
      </c>
      <c r="C99870">
        <v>0.40001936997123699</v>
      </c>
      <c r="D99870">
        <v>0.91067970933561204</v>
      </c>
      <c r="E99870">
        <v>1.79416569421717</v>
      </c>
      <c r="F99870">
        <v>1.92992704628275</v>
      </c>
      <c r="G99870">
        <v>-1</v>
      </c>
    </row>
    <row r="99871" spans="1:7" x14ac:dyDescent="0.25">
      <c r="A99871" s="1" t="s">
        <v>10001</v>
      </c>
      <c r="B99871" s="1" t="s">
        <v>4593</v>
      </c>
      <c r="C99871">
        <v>0.84869677683608002</v>
      </c>
      <c r="D99871">
        <v>0.98911328103412499</v>
      </c>
      <c r="E99871">
        <v>0.112284291730264</v>
      </c>
      <c r="F99871">
        <v>0.120780641667682</v>
      </c>
      <c r="G99871">
        <v>-1</v>
      </c>
    </row>
    <row r="99872" spans="1:7" x14ac:dyDescent="0.25">
      <c r="A99872" s="1" t="s">
        <v>11121</v>
      </c>
      <c r="B99872" s="1" t="s">
        <v>2350</v>
      </c>
      <c r="C99872">
        <v>0.68473335384761103</v>
      </c>
      <c r="D99872">
        <v>0.96867354435756903</v>
      </c>
      <c r="E99872">
        <v>0.62235166479070403</v>
      </c>
      <c r="F99872">
        <v>0.57857232647518098</v>
      </c>
      <c r="G99872">
        <v>1</v>
      </c>
    </row>
    <row r="99873" spans="1:7" x14ac:dyDescent="0.25">
      <c r="A99873" s="1" t="s">
        <v>4041</v>
      </c>
      <c r="B99873" s="1" t="s">
        <v>4593</v>
      </c>
      <c r="C99873">
        <v>0.25457905046720097</v>
      </c>
      <c r="D99873">
        <v>0.86092163493938101</v>
      </c>
      <c r="E99873">
        <v>0.35722043975161999</v>
      </c>
      <c r="F99873">
        <v>0.38425037713816002</v>
      </c>
      <c r="G99873">
        <v>-1</v>
      </c>
    </row>
    <row r="99874" spans="1:7" x14ac:dyDescent="0.25">
      <c r="A99874" s="1" t="s">
        <v>5582</v>
      </c>
      <c r="B99874" s="1" t="s">
        <v>236</v>
      </c>
      <c r="C99874">
        <v>2.9812171446804599E-2</v>
      </c>
      <c r="D99874">
        <v>0.54185997406596498</v>
      </c>
      <c r="E99874">
        <v>0.16103916175285901</v>
      </c>
      <c r="F99874">
        <v>0.14971132021306699</v>
      </c>
      <c r="G99874">
        <v>1</v>
      </c>
    </row>
    <row r="99875" spans="1:7" x14ac:dyDescent="0.25">
      <c r="A99875" s="1" t="s">
        <v>5348</v>
      </c>
      <c r="B99875" s="1" t="s">
        <v>2350</v>
      </c>
      <c r="C99875">
        <v>0.71187143449402202</v>
      </c>
      <c r="D99875">
        <v>0.97243622232460203</v>
      </c>
      <c r="E99875">
        <v>0.58145343555874296</v>
      </c>
      <c r="F99875">
        <v>0.62544665308054004</v>
      </c>
      <c r="G99875">
        <v>-1</v>
      </c>
    </row>
    <row r="99876" spans="1:7" x14ac:dyDescent="0.25">
      <c r="A99876" s="1" t="s">
        <v>8139</v>
      </c>
      <c r="B99876" s="1" t="s">
        <v>8670</v>
      </c>
      <c r="C99876">
        <v>8.4577340024520803E-2</v>
      </c>
      <c r="D99876">
        <v>0.70836215965590699</v>
      </c>
      <c r="E99876">
        <v>0.74153787673526095</v>
      </c>
      <c r="F99876">
        <v>0.79764233540349905</v>
      </c>
      <c r="G99876">
        <v>-1</v>
      </c>
    </row>
    <row r="99877" spans="1:7" x14ac:dyDescent="0.25">
      <c r="A99877" s="1" t="s">
        <v>3817</v>
      </c>
      <c r="B99877" s="1" t="s">
        <v>6823</v>
      </c>
      <c r="C99877">
        <v>1.1771535659344299E-2</v>
      </c>
      <c r="D99877">
        <v>0.38311458544514299</v>
      </c>
      <c r="E99877">
        <v>0.26694544736286602</v>
      </c>
      <c r="F99877">
        <v>0.24816915010217899</v>
      </c>
      <c r="G99877">
        <v>1</v>
      </c>
    </row>
    <row r="99878" spans="1:7" x14ac:dyDescent="0.25">
      <c r="A99878" s="1" t="s">
        <v>1090</v>
      </c>
      <c r="B99878" s="1" t="s">
        <v>5254</v>
      </c>
      <c r="C99878">
        <v>0.49998599198888299</v>
      </c>
      <c r="D99878">
        <v>0.93351791515391602</v>
      </c>
      <c r="E99878">
        <v>0.37573766395958602</v>
      </c>
      <c r="F99878">
        <v>0.404165522470118</v>
      </c>
      <c r="G99878">
        <v>-1</v>
      </c>
    </row>
    <row r="99879" spans="1:7" x14ac:dyDescent="0.25">
      <c r="A99879" s="1" t="s">
        <v>12117</v>
      </c>
      <c r="B99879" s="1" t="s">
        <v>815</v>
      </c>
      <c r="C99879">
        <v>0.66999367366962204</v>
      </c>
      <c r="D99879">
        <v>0.96709434556574403</v>
      </c>
      <c r="E99879">
        <v>25.931776812395999</v>
      </c>
      <c r="F99879">
        <v>27.8937051948594</v>
      </c>
      <c r="G99879">
        <v>-1</v>
      </c>
    </row>
    <row r="99880" spans="1:7" x14ac:dyDescent="0.25">
      <c r="A99880" s="1" t="s">
        <v>8973</v>
      </c>
      <c r="B99880" s="1" t="s">
        <v>24</v>
      </c>
      <c r="C99880">
        <v>0.98372532541274305</v>
      </c>
      <c r="D99880">
        <v>1</v>
      </c>
      <c r="E99880">
        <v>0.52869822419116597</v>
      </c>
      <c r="F99880">
        <v>0.56869790451554203</v>
      </c>
      <c r="G99880">
        <v>-1</v>
      </c>
    </row>
    <row r="99881" spans="1:7" x14ac:dyDescent="0.25">
      <c r="A99881" s="1" t="s">
        <v>6214</v>
      </c>
      <c r="B99881" s="1" t="s">
        <v>1401</v>
      </c>
      <c r="C99881">
        <v>0.67532244321492496</v>
      </c>
      <c r="D99881">
        <v>0.96764822991591304</v>
      </c>
      <c r="E99881">
        <v>0.33260268721088498</v>
      </c>
      <c r="F99881">
        <v>0.30920894232734297</v>
      </c>
      <c r="G99881">
        <v>1</v>
      </c>
    </row>
    <row r="99882" spans="1:7" x14ac:dyDescent="0.25">
      <c r="A99882" s="1" t="s">
        <v>5081</v>
      </c>
      <c r="B99882" s="1" t="s">
        <v>4593</v>
      </c>
      <c r="C99882">
        <v>5.9848482774143598E-2</v>
      </c>
      <c r="D99882">
        <v>0.65233346638193701</v>
      </c>
      <c r="E99882">
        <v>0.26407612756064602</v>
      </c>
      <c r="F99882">
        <v>0.245503012535119</v>
      </c>
      <c r="G99882">
        <v>1</v>
      </c>
    </row>
    <row r="99883" spans="1:7" x14ac:dyDescent="0.25">
      <c r="A99883" s="1" t="s">
        <v>4970</v>
      </c>
      <c r="B99883" s="1" t="s">
        <v>8670</v>
      </c>
      <c r="C99883">
        <v>0.29514347750842701</v>
      </c>
      <c r="D99883">
        <v>0.87698869778094601</v>
      </c>
      <c r="E99883">
        <v>0.32843293590714401</v>
      </c>
      <c r="F99883">
        <v>0.30533348019689599</v>
      </c>
      <c r="G99883">
        <v>1</v>
      </c>
    </row>
    <row r="99884" spans="1:7" x14ac:dyDescent="0.25">
      <c r="A99884" s="1" t="s">
        <v>12017</v>
      </c>
      <c r="B99884" s="1" t="s">
        <v>1266</v>
      </c>
      <c r="C99884">
        <v>0.816966048149803</v>
      </c>
      <c r="D99884">
        <v>0.98574667811994598</v>
      </c>
      <c r="E99884">
        <v>0.30356253004849898</v>
      </c>
      <c r="F99884">
        <v>0.28221252758934101</v>
      </c>
      <c r="G99884">
        <v>1</v>
      </c>
    </row>
    <row r="99885" spans="1:7" x14ac:dyDescent="0.25">
      <c r="A99885" s="1" t="s">
        <v>8603</v>
      </c>
      <c r="B99885" s="1" t="s">
        <v>4728</v>
      </c>
      <c r="C99885">
        <v>0.46194329019424801</v>
      </c>
      <c r="D99885">
        <v>0.92464389362995003</v>
      </c>
      <c r="E99885">
        <v>7.4362693260049797</v>
      </c>
      <c r="F99885">
        <v>7.9988307534303296</v>
      </c>
      <c r="G99885">
        <v>-1</v>
      </c>
    </row>
    <row r="99886" spans="1:7" x14ac:dyDescent="0.25">
      <c r="A99886" s="1" t="s">
        <v>3304</v>
      </c>
      <c r="B99886" s="1" t="s">
        <v>8670</v>
      </c>
      <c r="C99886">
        <v>0.80190933678458298</v>
      </c>
      <c r="D99886">
        <v>0.98338548354683897</v>
      </c>
      <c r="E99886">
        <v>0.15079653341907401</v>
      </c>
      <c r="F99886">
        <v>0.162204117560035</v>
      </c>
      <c r="G99886">
        <v>-1</v>
      </c>
    </row>
    <row r="99887" spans="1:7" x14ac:dyDescent="0.25">
      <c r="A99887" s="1" t="s">
        <v>3056</v>
      </c>
      <c r="B99887" s="1" t="s">
        <v>236</v>
      </c>
      <c r="C99887">
        <v>0.85552757412335001</v>
      </c>
      <c r="D99887">
        <v>0.98928741284926502</v>
      </c>
      <c r="E99887">
        <v>0.15443179863826201</v>
      </c>
      <c r="F99887">
        <v>0.14357108115969799</v>
      </c>
      <c r="G99887">
        <v>1</v>
      </c>
    </row>
    <row r="99888" spans="1:7" x14ac:dyDescent="0.25">
      <c r="A99888" s="1" t="s">
        <v>2708</v>
      </c>
      <c r="B99888" s="1" t="s">
        <v>6823</v>
      </c>
      <c r="C99888">
        <v>0.11193320801146101</v>
      </c>
      <c r="D99888">
        <v>0.75005708968548801</v>
      </c>
      <c r="E99888">
        <v>0.33271898202038103</v>
      </c>
      <c r="F99888">
        <v>0.30932028187684502</v>
      </c>
      <c r="G99888">
        <v>1</v>
      </c>
    </row>
    <row r="99889" spans="1:7" x14ac:dyDescent="0.25">
      <c r="A99889" s="1" t="s">
        <v>2855</v>
      </c>
      <c r="B99889" s="1" t="s">
        <v>8712</v>
      </c>
      <c r="C99889">
        <v>0.19522839231029801</v>
      </c>
      <c r="D99889">
        <v>0.83063943117295203</v>
      </c>
      <c r="E99889">
        <v>0.28313525024714598</v>
      </c>
      <c r="F99889">
        <v>0.30455264015649403</v>
      </c>
      <c r="G99889">
        <v>-1</v>
      </c>
    </row>
    <row r="99890" spans="1:7" x14ac:dyDescent="0.25">
      <c r="A99890" s="1" t="s">
        <v>6469</v>
      </c>
      <c r="B99890" s="1" t="s">
        <v>22</v>
      </c>
      <c r="C99890">
        <v>0.10650359803158201</v>
      </c>
      <c r="D99890">
        <v>0.74264741924077204</v>
      </c>
      <c r="E99890">
        <v>0.25082235922465901</v>
      </c>
      <c r="F99890">
        <v>0.269794215406506</v>
      </c>
      <c r="G99890">
        <v>-1</v>
      </c>
    </row>
    <row r="99891" spans="1:7" x14ac:dyDescent="0.25">
      <c r="A99891" s="1" t="s">
        <v>933</v>
      </c>
      <c r="B99891" s="1" t="s">
        <v>236</v>
      </c>
      <c r="C99891">
        <v>0.81245653679741503</v>
      </c>
      <c r="D99891">
        <v>0.98502484552969305</v>
      </c>
      <c r="E99891">
        <v>0.40530122152728498</v>
      </c>
      <c r="F99891">
        <v>0.37680179988331097</v>
      </c>
      <c r="G99891">
        <v>1</v>
      </c>
    </row>
    <row r="99892" spans="1:7" x14ac:dyDescent="0.25">
      <c r="A99892" s="1" t="s">
        <v>8519</v>
      </c>
      <c r="B99892" s="1" t="s">
        <v>1268</v>
      </c>
      <c r="C99892">
        <v>0.99960315493825003</v>
      </c>
      <c r="D99892">
        <v>1</v>
      </c>
      <c r="E99892">
        <v>0.50404697520805097</v>
      </c>
      <c r="F99892">
        <v>0.46860487556070202</v>
      </c>
      <c r="G99892">
        <v>1</v>
      </c>
    </row>
    <row r="99893" spans="1:7" x14ac:dyDescent="0.25">
      <c r="A99893" s="1" t="s">
        <v>7152</v>
      </c>
      <c r="B99893" s="1" t="s">
        <v>1283</v>
      </c>
      <c r="C99893">
        <v>0.41838958753935102</v>
      </c>
      <c r="D99893">
        <v>0.91535510537065901</v>
      </c>
      <c r="E99893">
        <v>0.91589967002724004</v>
      </c>
      <c r="F99893">
        <v>0.98517159080424099</v>
      </c>
      <c r="G99893">
        <v>-1</v>
      </c>
    </row>
    <row r="99894" spans="1:7" x14ac:dyDescent="0.25">
      <c r="A99894" s="1" t="s">
        <v>10062</v>
      </c>
      <c r="B99894" s="1" t="s">
        <v>8712</v>
      </c>
      <c r="C99894">
        <v>1.3473840712691301E-8</v>
      </c>
      <c r="D99894">
        <v>9.65569908286553E-6</v>
      </c>
      <c r="E99894">
        <v>13.204941912025101</v>
      </c>
      <c r="F99894">
        <v>12.276449912523599</v>
      </c>
      <c r="G99894">
        <v>1</v>
      </c>
    </row>
    <row r="99895" spans="1:7" x14ac:dyDescent="0.25">
      <c r="A99895" s="1" t="s">
        <v>6742</v>
      </c>
      <c r="B99895" s="1" t="s">
        <v>8823</v>
      </c>
      <c r="C99895">
        <v>0.43514525763638001</v>
      </c>
      <c r="D99895">
        <v>0.917243728998689</v>
      </c>
      <c r="E99895">
        <v>0.34026591763944097</v>
      </c>
      <c r="F99895">
        <v>0.31634067820308398</v>
      </c>
      <c r="G99895">
        <v>1</v>
      </c>
    </row>
    <row r="99896" spans="1:7" x14ac:dyDescent="0.25">
      <c r="A99896" s="1" t="s">
        <v>11204</v>
      </c>
      <c r="B99896" s="1" t="s">
        <v>676</v>
      </c>
      <c r="C99896">
        <v>0.59542642558861003</v>
      </c>
      <c r="D99896">
        <v>0.95499265864360405</v>
      </c>
      <c r="E99896">
        <v>17.723573118355201</v>
      </c>
      <c r="F99896">
        <v>16.477399318510901</v>
      </c>
      <c r="G99896">
        <v>1</v>
      </c>
    </row>
    <row r="99897" spans="1:7" x14ac:dyDescent="0.25">
      <c r="A99897" s="1" t="s">
        <v>7737</v>
      </c>
      <c r="B99897" s="1" t="s">
        <v>24</v>
      </c>
      <c r="C99897">
        <v>0.309436427256088</v>
      </c>
      <c r="D99897">
        <v>0.88083579574927295</v>
      </c>
      <c r="E99897">
        <v>0.76659237080003795</v>
      </c>
      <c r="F99897">
        <v>0.82456432540885904</v>
      </c>
      <c r="G99897">
        <v>-1</v>
      </c>
    </row>
    <row r="99898" spans="1:7" x14ac:dyDescent="0.25">
      <c r="A99898" s="1" t="s">
        <v>6936</v>
      </c>
      <c r="B99898" s="1" t="s">
        <v>8823</v>
      </c>
      <c r="C99898">
        <v>0.70760720134579502</v>
      </c>
      <c r="D99898">
        <v>0.97172013300075</v>
      </c>
      <c r="E99898">
        <v>0.154258186931955</v>
      </c>
      <c r="F99898">
        <v>0.14341291276276999</v>
      </c>
      <c r="G99898">
        <v>1</v>
      </c>
    </row>
    <row r="99899" spans="1:7" x14ac:dyDescent="0.25">
      <c r="A99899" s="1" t="s">
        <v>9812</v>
      </c>
      <c r="B99899" s="1" t="s">
        <v>4728</v>
      </c>
      <c r="C99899">
        <v>0.654603164023013</v>
      </c>
      <c r="D99899">
        <v>0.96469317027041601</v>
      </c>
      <c r="E99899">
        <v>0.56770839365533499</v>
      </c>
      <c r="F99899">
        <v>0.61063827813119198</v>
      </c>
      <c r="G99899">
        <v>-1</v>
      </c>
    </row>
    <row r="99900" spans="1:7" x14ac:dyDescent="0.25">
      <c r="A99900" s="1" t="s">
        <v>3696</v>
      </c>
      <c r="B99900" s="1" t="s">
        <v>1266</v>
      </c>
      <c r="C99900">
        <v>0.89121094053764605</v>
      </c>
      <c r="D99900">
        <v>0.99194178722684201</v>
      </c>
      <c r="E99900">
        <v>9.7517685745449001E-2</v>
      </c>
      <c r="F99900">
        <v>0.104891899091184</v>
      </c>
      <c r="G99900">
        <v>-1</v>
      </c>
    </row>
    <row r="99901" spans="1:7" x14ac:dyDescent="0.25">
      <c r="A99901" s="1" t="s">
        <v>9290</v>
      </c>
      <c r="B99901" s="1" t="s">
        <v>5254</v>
      </c>
      <c r="C99901">
        <v>0.69111053840228798</v>
      </c>
      <c r="D99901">
        <v>0.96906087496175197</v>
      </c>
      <c r="E99901">
        <v>1.9232015872450501</v>
      </c>
      <c r="F99901">
        <v>1.78799674026679</v>
      </c>
      <c r="G99901">
        <v>1</v>
      </c>
    </row>
    <row r="99902" spans="1:7" x14ac:dyDescent="0.25">
      <c r="A99902" s="1" t="s">
        <v>420</v>
      </c>
      <c r="B99902" s="1" t="s">
        <v>8670</v>
      </c>
      <c r="C99902">
        <v>0.106222642318407</v>
      </c>
      <c r="D99902">
        <v>0.74190675468296396</v>
      </c>
      <c r="E99902">
        <v>0.233090926719771</v>
      </c>
      <c r="F99902">
        <v>0.21670427157870001</v>
      </c>
      <c r="G99902">
        <v>1</v>
      </c>
    </row>
    <row r="99903" spans="1:7" x14ac:dyDescent="0.25">
      <c r="A99903" s="1" t="s">
        <v>6344</v>
      </c>
      <c r="B99903" s="1" t="s">
        <v>8712</v>
      </c>
      <c r="C99903">
        <v>7.1647833500835006E-2</v>
      </c>
      <c r="D99903">
        <v>0.679377173908012</v>
      </c>
      <c r="E99903">
        <v>0.20047734436280201</v>
      </c>
      <c r="F99903">
        <v>0.18638352788926499</v>
      </c>
      <c r="G99903">
        <v>1</v>
      </c>
    </row>
    <row r="99904" spans="1:7" x14ac:dyDescent="0.25">
      <c r="A99904" s="1" t="s">
        <v>6018</v>
      </c>
      <c r="B99904" s="1" t="s">
        <v>6823</v>
      </c>
      <c r="C99904">
        <v>0.44126097878432502</v>
      </c>
      <c r="D99904">
        <v>0.91922247301484805</v>
      </c>
      <c r="E99904">
        <v>1.0716653240123399</v>
      </c>
      <c r="F99904">
        <v>0.99632586969058801</v>
      </c>
      <c r="G99904">
        <v>1</v>
      </c>
    </row>
    <row r="99905" spans="1:7" x14ac:dyDescent="0.25">
      <c r="A99905" s="1" t="s">
        <v>320</v>
      </c>
      <c r="B99905" s="1" t="s">
        <v>8823</v>
      </c>
      <c r="C99905">
        <v>0.34629775749834701</v>
      </c>
      <c r="D99905">
        <v>0.89683441769219696</v>
      </c>
      <c r="E99905">
        <v>0.16185589497455</v>
      </c>
      <c r="F99905">
        <v>0.174094932608784</v>
      </c>
      <c r="G99905">
        <v>-1</v>
      </c>
    </row>
    <row r="99906" spans="1:7" x14ac:dyDescent="0.25">
      <c r="A99906" s="1" t="s">
        <v>5531</v>
      </c>
      <c r="B99906" s="1" t="s">
        <v>2350</v>
      </c>
      <c r="C99906">
        <v>0.228741578614756</v>
      </c>
      <c r="D99906">
        <v>0.84921576795485199</v>
      </c>
      <c r="E99906">
        <v>0.63876752600095599</v>
      </c>
      <c r="F99906">
        <v>0.59386341346122795</v>
      </c>
      <c r="G99906">
        <v>1</v>
      </c>
    </row>
    <row r="99907" spans="1:7" x14ac:dyDescent="0.25">
      <c r="A99907" s="1" t="s">
        <v>4097</v>
      </c>
      <c r="B99907" s="1" t="s">
        <v>5254</v>
      </c>
      <c r="C99907">
        <v>0.55654837061242501</v>
      </c>
      <c r="D99907">
        <v>0.94756906352022197</v>
      </c>
      <c r="E99907">
        <v>0.42338115223501199</v>
      </c>
      <c r="F99907">
        <v>0.45539366573479201</v>
      </c>
      <c r="G99907">
        <v>-1</v>
      </c>
    </row>
    <row r="99908" spans="1:7" x14ac:dyDescent="0.25">
      <c r="A99908" s="1" t="s">
        <v>12358</v>
      </c>
      <c r="B99908" s="1" t="s">
        <v>1268</v>
      </c>
      <c r="C99908">
        <v>0.99064736386650099</v>
      </c>
      <c r="D99908">
        <v>1</v>
      </c>
      <c r="E99908">
        <v>0.113455378522022</v>
      </c>
      <c r="F99908">
        <v>0.12203380751372001</v>
      </c>
      <c r="G99908">
        <v>-1</v>
      </c>
    </row>
    <row r="99909" spans="1:7" x14ac:dyDescent="0.25">
      <c r="A99909" s="1" t="s">
        <v>5514</v>
      </c>
      <c r="B99909" s="1" t="s">
        <v>815</v>
      </c>
      <c r="C99909">
        <v>0.98190976030625199</v>
      </c>
      <c r="D99909">
        <v>1</v>
      </c>
      <c r="E99909">
        <v>0.30311738882866301</v>
      </c>
      <c r="F99909">
        <v>0.28180975382776402</v>
      </c>
      <c r="G99909">
        <v>1</v>
      </c>
    </row>
    <row r="99910" spans="1:7" x14ac:dyDescent="0.25">
      <c r="A99910" s="1" t="s">
        <v>8697</v>
      </c>
      <c r="B99910" s="1" t="s">
        <v>2740</v>
      </c>
      <c r="C99910">
        <v>0.61122651855364396</v>
      </c>
      <c r="D99910">
        <v>0.95783378156988097</v>
      </c>
      <c r="E99910">
        <v>0.173377873407384</v>
      </c>
      <c r="F99910">
        <v>0.16119043322298801</v>
      </c>
      <c r="G99910">
        <v>1</v>
      </c>
    </row>
    <row r="99911" spans="1:7" x14ac:dyDescent="0.25">
      <c r="A99911" s="1" t="s">
        <v>5041</v>
      </c>
      <c r="B99911" s="1" t="s">
        <v>2740</v>
      </c>
      <c r="C99911">
        <v>0.234392095855673</v>
      </c>
      <c r="D99911">
        <v>0.85338566444691</v>
      </c>
      <c r="E99911">
        <v>0.34567515881129501</v>
      </c>
      <c r="F99911">
        <v>0.37181124875420302</v>
      </c>
      <c r="G99911">
        <v>-1</v>
      </c>
    </row>
    <row r="99912" spans="1:7" x14ac:dyDescent="0.25">
      <c r="A99912" s="1" t="s">
        <v>4063</v>
      </c>
      <c r="B99912" s="1" t="s">
        <v>1266</v>
      </c>
      <c r="C99912">
        <v>0.22828018546054701</v>
      </c>
      <c r="D99912">
        <v>0.84886373609927102</v>
      </c>
      <c r="E99912">
        <v>1.302260310648</v>
      </c>
      <c r="F99912">
        <v>1.4007191728341699</v>
      </c>
      <c r="G99912">
        <v>-1</v>
      </c>
    </row>
    <row r="99913" spans="1:7" x14ac:dyDescent="0.25">
      <c r="A99913" s="1" t="s">
        <v>2789</v>
      </c>
      <c r="B99913" s="1" t="s">
        <v>2575</v>
      </c>
      <c r="C99913">
        <v>0.45486775740110102</v>
      </c>
      <c r="D99913">
        <v>0.92302075330157596</v>
      </c>
      <c r="E99913">
        <v>0.24049967365295699</v>
      </c>
      <c r="F99913">
        <v>0.25868264046751199</v>
      </c>
      <c r="G99913">
        <v>-1</v>
      </c>
    </row>
    <row r="99914" spans="1:7" x14ac:dyDescent="0.25">
      <c r="A99914" s="1" t="s">
        <v>5376</v>
      </c>
      <c r="B99914" s="1" t="s">
        <v>8501</v>
      </c>
      <c r="C99914">
        <v>0.31348589583305297</v>
      </c>
      <c r="D99914">
        <v>0.88271578778617599</v>
      </c>
      <c r="E99914">
        <v>0.358241428865818</v>
      </c>
      <c r="F99914">
        <v>0.385325927614109</v>
      </c>
      <c r="G99914">
        <v>-1</v>
      </c>
    </row>
    <row r="99915" spans="1:7" x14ac:dyDescent="0.25">
      <c r="A99915" s="1" t="s">
        <v>9712</v>
      </c>
      <c r="B99915" s="1" t="s">
        <v>1268</v>
      </c>
      <c r="C99915">
        <v>0.95411001939766005</v>
      </c>
      <c r="D99915">
        <v>0.99833967305206806</v>
      </c>
      <c r="E99915">
        <v>0.19201207056126901</v>
      </c>
      <c r="F99915">
        <v>0.206528653393596</v>
      </c>
      <c r="G99915">
        <v>-1</v>
      </c>
    </row>
    <row r="99916" spans="1:7" x14ac:dyDescent="0.25">
      <c r="A99916" s="1" t="s">
        <v>11390</v>
      </c>
      <c r="B99916" s="1" t="s">
        <v>1492</v>
      </c>
      <c r="C99916">
        <v>0.18774791183508099</v>
      </c>
      <c r="D99916">
        <v>0.82498846406821402</v>
      </c>
      <c r="E99916">
        <v>17.017747861082</v>
      </c>
      <c r="F99916">
        <v>18.304326858650999</v>
      </c>
      <c r="G99916">
        <v>-1</v>
      </c>
    </row>
    <row r="99917" spans="1:7" x14ac:dyDescent="0.25">
      <c r="A99917" s="1" t="s">
        <v>5639</v>
      </c>
      <c r="B99917" s="1" t="s">
        <v>2740</v>
      </c>
      <c r="C99917">
        <v>0.116001765552599</v>
      </c>
      <c r="D99917">
        <v>0.75533292317716005</v>
      </c>
      <c r="E99917">
        <v>0.12000537384849</v>
      </c>
      <c r="F99917">
        <v>0.129077675454597</v>
      </c>
      <c r="G99917">
        <v>-1</v>
      </c>
    </row>
    <row r="99918" spans="1:7" x14ac:dyDescent="0.25">
      <c r="A99918" s="1" t="s">
        <v>9156</v>
      </c>
      <c r="B99918" s="1" t="s">
        <v>2740</v>
      </c>
      <c r="C99918">
        <v>0.27998452936922003</v>
      </c>
      <c r="D99918">
        <v>0.87186252969358302</v>
      </c>
      <c r="E99918">
        <v>0.113872375120673</v>
      </c>
      <c r="F99918">
        <v>0.122481008778317</v>
      </c>
      <c r="G99918">
        <v>-1</v>
      </c>
    </row>
    <row r="99919" spans="1:7" x14ac:dyDescent="0.25">
      <c r="A99919" s="1" t="s">
        <v>1975</v>
      </c>
      <c r="B99919" s="1" t="s">
        <v>5254</v>
      </c>
      <c r="C99919">
        <v>0.83823136956441402</v>
      </c>
      <c r="D99919">
        <v>0.988419247075362</v>
      </c>
      <c r="E99919">
        <v>0.22697113979053399</v>
      </c>
      <c r="F99919">
        <v>0.24412973018342099</v>
      </c>
      <c r="G99919">
        <v>-1</v>
      </c>
    </row>
    <row r="99920" spans="1:7" x14ac:dyDescent="0.25">
      <c r="A99920" s="1" t="s">
        <v>9805</v>
      </c>
      <c r="B99920" s="1" t="s">
        <v>8670</v>
      </c>
      <c r="C99920">
        <v>0.40699402831606502</v>
      </c>
      <c r="D99920">
        <v>0.911934309469555</v>
      </c>
      <c r="E99920">
        <v>0.128407617255234</v>
      </c>
      <c r="F99920">
        <v>0.119382635782015</v>
      </c>
      <c r="G99920">
        <v>1</v>
      </c>
    </row>
    <row r="99921" spans="1:7" x14ac:dyDescent="0.25">
      <c r="A99921" s="1" t="s">
        <v>1023</v>
      </c>
      <c r="B99921" s="1" t="s">
        <v>22</v>
      </c>
      <c r="C99921">
        <v>0.52940912492787695</v>
      </c>
      <c r="D99921">
        <v>0.94157832624539395</v>
      </c>
      <c r="E99921">
        <v>0.97789378777953795</v>
      </c>
      <c r="F99921">
        <v>0.909164240140939</v>
      </c>
      <c r="G99921">
        <v>1</v>
      </c>
    </row>
    <row r="99922" spans="1:7" x14ac:dyDescent="0.25">
      <c r="A99922" s="1" t="s">
        <v>10868</v>
      </c>
      <c r="B99922" s="1" t="s">
        <v>236</v>
      </c>
      <c r="C99922">
        <v>0.92961112535722101</v>
      </c>
      <c r="D99922">
        <v>0.99567471249611295</v>
      </c>
      <c r="E99922">
        <v>0.90227969042520795</v>
      </c>
      <c r="F99922">
        <v>0.97048320264889798</v>
      </c>
      <c r="G99922">
        <v>-1</v>
      </c>
    </row>
    <row r="99923" spans="1:7" x14ac:dyDescent="0.25">
      <c r="A99923" s="1" t="s">
        <v>3844</v>
      </c>
      <c r="B99923" s="1" t="s">
        <v>2740</v>
      </c>
      <c r="C99923">
        <v>0.94590355861595599</v>
      </c>
      <c r="D99923">
        <v>0.99721708270757503</v>
      </c>
      <c r="E99923">
        <v>8.2669091971037396</v>
      </c>
      <c r="F99923">
        <v>8.8918015415131393</v>
      </c>
      <c r="G99923">
        <v>-1</v>
      </c>
    </row>
    <row r="99924" spans="1:7" x14ac:dyDescent="0.25">
      <c r="A99924" s="1" t="s">
        <v>2376</v>
      </c>
      <c r="B99924" s="1" t="s">
        <v>1268</v>
      </c>
      <c r="C99924">
        <v>0.76277475896299896</v>
      </c>
      <c r="D99924">
        <v>0.97982321551667795</v>
      </c>
      <c r="E99924">
        <v>0.52425347397685396</v>
      </c>
      <c r="F99924">
        <v>0.56388034747365601</v>
      </c>
      <c r="G99924">
        <v>-1</v>
      </c>
    </row>
    <row r="99925" spans="1:7" x14ac:dyDescent="0.25">
      <c r="A99925" s="1" t="s">
        <v>10376</v>
      </c>
      <c r="B99925" s="1" t="s">
        <v>4728</v>
      </c>
      <c r="C99925">
        <v>3.2128267975896602E-2</v>
      </c>
      <c r="D99925">
        <v>0.55259225049306404</v>
      </c>
      <c r="E99925">
        <v>0.87890878948021101</v>
      </c>
      <c r="F99925">
        <v>0.94534229339903497</v>
      </c>
      <c r="G99925">
        <v>-1</v>
      </c>
    </row>
    <row r="99926" spans="1:7" x14ac:dyDescent="0.25">
      <c r="A99926" s="1" t="s">
        <v>3595</v>
      </c>
      <c r="B99926" s="1" t="s">
        <v>8823</v>
      </c>
      <c r="C99926">
        <v>0.78948648869841398</v>
      </c>
      <c r="D99926">
        <v>0.98295241989197002</v>
      </c>
      <c r="E99926">
        <v>0.157968844640793</v>
      </c>
      <c r="F99926">
        <v>0.16990903439308699</v>
      </c>
      <c r="G99926">
        <v>-1</v>
      </c>
    </row>
    <row r="99927" spans="1:7" x14ac:dyDescent="0.25">
      <c r="A99927" s="1" t="s">
        <v>8201</v>
      </c>
      <c r="B99927" s="1" t="s">
        <v>2740</v>
      </c>
      <c r="C99927">
        <v>0.75278407808312198</v>
      </c>
      <c r="D99927">
        <v>0.97838683995183795</v>
      </c>
      <c r="E99927">
        <v>0.17379303122115899</v>
      </c>
      <c r="F99927">
        <v>0.16158047218502899</v>
      </c>
      <c r="G99927">
        <v>1</v>
      </c>
    </row>
    <row r="99928" spans="1:7" x14ac:dyDescent="0.25">
      <c r="A99928" s="1" t="s">
        <v>5715</v>
      </c>
      <c r="B99928" s="1" t="s">
        <v>1266</v>
      </c>
      <c r="C99928">
        <v>0.53376547981162703</v>
      </c>
      <c r="D99928">
        <v>0.94271289191565799</v>
      </c>
      <c r="E99928">
        <v>0.49624388057379998</v>
      </c>
      <c r="F99928">
        <v>0.46137316329931799</v>
      </c>
      <c r="G99928">
        <v>1</v>
      </c>
    </row>
    <row r="99929" spans="1:7" x14ac:dyDescent="0.25">
      <c r="A99929" s="1" t="s">
        <v>9144</v>
      </c>
      <c r="B99929" s="1" t="s">
        <v>22</v>
      </c>
      <c r="C99929">
        <v>0.25042138914513001</v>
      </c>
      <c r="D99929">
        <v>0.85794982065950798</v>
      </c>
      <c r="E99929">
        <v>0.665489927421268</v>
      </c>
      <c r="F99929">
        <v>0.61872649301795901</v>
      </c>
      <c r="G99929">
        <v>1</v>
      </c>
    </row>
    <row r="99930" spans="1:7" x14ac:dyDescent="0.25">
      <c r="A99930" s="1" t="s">
        <v>1841</v>
      </c>
      <c r="B99930" s="1" t="s">
        <v>8712</v>
      </c>
      <c r="C99930">
        <v>0.50851277397234096</v>
      </c>
      <c r="D99930">
        <v>0.93603121446794302</v>
      </c>
      <c r="E99930">
        <v>0.38843062641419002</v>
      </c>
      <c r="F99930">
        <v>0.41778595880397201</v>
      </c>
      <c r="G99930">
        <v>-1</v>
      </c>
    </row>
    <row r="99931" spans="1:7" x14ac:dyDescent="0.25">
      <c r="A99931" s="1" t="s">
        <v>1163</v>
      </c>
      <c r="B99931" s="1" t="s">
        <v>2740</v>
      </c>
      <c r="C99931">
        <v>0.86155648972075105</v>
      </c>
      <c r="D99931">
        <v>0.98928741284926502</v>
      </c>
      <c r="E99931">
        <v>0.208107328432276</v>
      </c>
      <c r="F99931">
        <v>0.22383460171637701</v>
      </c>
      <c r="G99931">
        <v>-1</v>
      </c>
    </row>
    <row r="99932" spans="1:7" x14ac:dyDescent="0.25">
      <c r="A99932" s="1" t="s">
        <v>5835</v>
      </c>
      <c r="B99932" s="1" t="s">
        <v>8501</v>
      </c>
      <c r="C99932">
        <v>0.42883844847069502</v>
      </c>
      <c r="D99932">
        <v>0.91628342727218504</v>
      </c>
      <c r="E99932">
        <v>0.70354601113946302</v>
      </c>
      <c r="F99932">
        <v>0.75671273491236202</v>
      </c>
      <c r="G99932">
        <v>-1</v>
      </c>
    </row>
    <row r="99933" spans="1:7" x14ac:dyDescent="0.25">
      <c r="A99933" s="1" t="s">
        <v>11807</v>
      </c>
      <c r="B99933" s="1" t="s">
        <v>1268</v>
      </c>
      <c r="C99933">
        <v>0.43881027454639299</v>
      </c>
      <c r="D99933">
        <v>0.91827759275820398</v>
      </c>
      <c r="E99933">
        <v>3.3406820558417398</v>
      </c>
      <c r="F99933">
        <v>3.1059661714253601</v>
      </c>
      <c r="G99933">
        <v>1</v>
      </c>
    </row>
    <row r="99934" spans="1:7" x14ac:dyDescent="0.25">
      <c r="A99934" s="1" t="s">
        <v>4077</v>
      </c>
      <c r="B99934" s="1" t="s">
        <v>1266</v>
      </c>
      <c r="C99934">
        <v>0.36096080769675998</v>
      </c>
      <c r="D99934">
        <v>0.90352539084577699</v>
      </c>
      <c r="E99934">
        <v>1.1066038421617901</v>
      </c>
      <c r="F99934">
        <v>1.1902246471309299</v>
      </c>
      <c r="G99934">
        <v>-1</v>
      </c>
    </row>
    <row r="99935" spans="1:7" x14ac:dyDescent="0.25">
      <c r="A99935" s="1" t="s">
        <v>8890</v>
      </c>
      <c r="B99935" s="1" t="s">
        <v>240</v>
      </c>
      <c r="C99935">
        <v>0.901945723033448</v>
      </c>
      <c r="D99935">
        <v>0.99335124878163705</v>
      </c>
      <c r="E99935">
        <v>1.4755199198082101</v>
      </c>
      <c r="F99935">
        <v>1.5870174538662001</v>
      </c>
      <c r="G99935">
        <v>-1</v>
      </c>
    </row>
    <row r="99936" spans="1:7" x14ac:dyDescent="0.25">
      <c r="A99936" s="1" t="s">
        <v>2143</v>
      </c>
      <c r="B99936" s="1" t="s">
        <v>24</v>
      </c>
      <c r="C99936">
        <v>0.19002526640694301</v>
      </c>
      <c r="D99936">
        <v>0.82747365954126995</v>
      </c>
      <c r="E99936">
        <v>0.30936692909688202</v>
      </c>
      <c r="F99936">
        <v>0.2876322758064</v>
      </c>
      <c r="G99936">
        <v>1</v>
      </c>
    </row>
    <row r="99937" spans="1:7" x14ac:dyDescent="0.25">
      <c r="A99937" s="1" t="s">
        <v>8251</v>
      </c>
      <c r="B99937" s="1" t="s">
        <v>8823</v>
      </c>
      <c r="C99937">
        <v>0.30875479822929702</v>
      </c>
      <c r="D99937">
        <v>0.88040910578846598</v>
      </c>
      <c r="E99937">
        <v>0.387002138242862</v>
      </c>
      <c r="F99937">
        <v>0.35981374630302099</v>
      </c>
      <c r="G99937">
        <v>1</v>
      </c>
    </row>
    <row r="99938" spans="1:7" x14ac:dyDescent="0.25">
      <c r="A99938" s="1" t="s">
        <v>1643</v>
      </c>
      <c r="B99938" s="1" t="s">
        <v>236</v>
      </c>
      <c r="C99938">
        <v>0.871249465692297</v>
      </c>
      <c r="D99938">
        <v>0.98928741284926502</v>
      </c>
      <c r="E99938">
        <v>1.9562827810147301</v>
      </c>
      <c r="F99938">
        <v>2.1041040675569702</v>
      </c>
      <c r="G99938">
        <v>-1</v>
      </c>
    </row>
    <row r="99939" spans="1:7" x14ac:dyDescent="0.25">
      <c r="A99939" s="1" t="s">
        <v>4798</v>
      </c>
      <c r="B99939" s="1" t="s">
        <v>240</v>
      </c>
      <c r="C99939">
        <v>0.65306703098172003</v>
      </c>
      <c r="D99939">
        <v>0.96458279313589701</v>
      </c>
      <c r="E99939">
        <v>0.36660748295499901</v>
      </c>
      <c r="F99939">
        <v>0.39430919277843202</v>
      </c>
      <c r="G99939">
        <v>-1</v>
      </c>
    </row>
    <row r="99940" spans="1:7" x14ac:dyDescent="0.25">
      <c r="A99940" s="1" t="s">
        <v>10294</v>
      </c>
      <c r="B99940" s="1" t="s">
        <v>1266</v>
      </c>
      <c r="C99940">
        <v>9.1592460351676702E-2</v>
      </c>
      <c r="D99940">
        <v>0.71976157673919705</v>
      </c>
      <c r="E99940">
        <v>4.9370993916771999</v>
      </c>
      <c r="F99940">
        <v>4.5902513875979896</v>
      </c>
      <c r="G99940">
        <v>1</v>
      </c>
    </row>
    <row r="99941" spans="1:7" x14ac:dyDescent="0.25">
      <c r="A99941" s="1" t="s">
        <v>7731</v>
      </c>
      <c r="B99941" s="1" t="s">
        <v>8670</v>
      </c>
      <c r="C99941">
        <v>0.22234241214098199</v>
      </c>
      <c r="D99941">
        <v>0.84541010572251696</v>
      </c>
      <c r="E99941">
        <v>0.64130721850688899</v>
      </c>
      <c r="F99941">
        <v>0.68976259077059199</v>
      </c>
      <c r="G99941">
        <v>-1</v>
      </c>
    </row>
    <row r="99942" spans="1:7" x14ac:dyDescent="0.25">
      <c r="A99942" s="1" t="s">
        <v>11581</v>
      </c>
      <c r="B99942" s="1" t="s">
        <v>1492</v>
      </c>
      <c r="C99942">
        <v>0.91201715733088995</v>
      </c>
      <c r="D99942">
        <v>0.99443267719592598</v>
      </c>
      <c r="E99942">
        <v>0.200268060655656</v>
      </c>
      <c r="F99942">
        <v>0.18619962388632399</v>
      </c>
      <c r="G99942">
        <v>1</v>
      </c>
    </row>
    <row r="99943" spans="1:7" x14ac:dyDescent="0.25">
      <c r="A99943" s="1" t="s">
        <v>6926</v>
      </c>
      <c r="B99943" s="1" t="s">
        <v>2350</v>
      </c>
      <c r="C99943">
        <v>0.68441604302556502</v>
      </c>
      <c r="D99943">
        <v>0.96867354435756903</v>
      </c>
      <c r="E99943">
        <v>0.72586585538439896</v>
      </c>
      <c r="F99943">
        <v>0.78070903633992705</v>
      </c>
      <c r="G99943">
        <v>-1</v>
      </c>
    </row>
    <row r="99944" spans="1:7" x14ac:dyDescent="0.25">
      <c r="A99944" s="1" t="s">
        <v>155</v>
      </c>
      <c r="B99944" s="1" t="s">
        <v>4728</v>
      </c>
      <c r="C99944">
        <v>0.54179073467647798</v>
      </c>
      <c r="D99944">
        <v>0.94433904349762798</v>
      </c>
      <c r="E99944">
        <v>0.76534709441961002</v>
      </c>
      <c r="F99944">
        <v>0.71158334747875496</v>
      </c>
      <c r="G99944">
        <v>1</v>
      </c>
    </row>
    <row r="99945" spans="1:7" x14ac:dyDescent="0.25">
      <c r="A99945" s="1" t="s">
        <v>9378</v>
      </c>
      <c r="B99945" s="1" t="s">
        <v>8670</v>
      </c>
      <c r="C99945">
        <v>0.51285872538166</v>
      </c>
      <c r="D99945">
        <v>0.936809496647105</v>
      </c>
      <c r="E99945">
        <v>0.53662901623362402</v>
      </c>
      <c r="F99945">
        <v>0.57717303431267397</v>
      </c>
      <c r="G99945">
        <v>-1</v>
      </c>
    </row>
    <row r="99946" spans="1:7" x14ac:dyDescent="0.25">
      <c r="A99946" s="1" t="s">
        <v>1791</v>
      </c>
      <c r="B99946" s="1" t="s">
        <v>8712</v>
      </c>
      <c r="C99946">
        <v>2.0479675514528599E-3</v>
      </c>
      <c r="D99946">
        <v>0.16235113880374999</v>
      </c>
      <c r="E99946">
        <v>1.4143368011947901</v>
      </c>
      <c r="F99946">
        <v>1.3149871875818799</v>
      </c>
      <c r="G99946">
        <v>1</v>
      </c>
    </row>
    <row r="99947" spans="1:7" x14ac:dyDescent="0.25">
      <c r="A99947" s="1" t="s">
        <v>7182</v>
      </c>
      <c r="B99947" s="1" t="s">
        <v>1268</v>
      </c>
      <c r="C99947">
        <v>0.59268350800593195</v>
      </c>
      <c r="D99947">
        <v>0.95440672448802699</v>
      </c>
      <c r="E99947">
        <v>9.4912548843175196E-2</v>
      </c>
      <c r="F99947">
        <v>0.102083144368494</v>
      </c>
      <c r="G99947">
        <v>-1</v>
      </c>
    </row>
    <row r="99948" spans="1:7" x14ac:dyDescent="0.25">
      <c r="A99948" s="1" t="s">
        <v>6256</v>
      </c>
      <c r="B99948" s="1" t="s">
        <v>2350</v>
      </c>
      <c r="C99948">
        <v>0.22563605846905299</v>
      </c>
      <c r="D99948">
        <v>0.84724740245254604</v>
      </c>
      <c r="E99948">
        <v>0.161249737623305</v>
      </c>
      <c r="F99948">
        <v>0.14992321407276399</v>
      </c>
      <c r="G99948">
        <v>1</v>
      </c>
    </row>
    <row r="99949" spans="1:7" x14ac:dyDescent="0.25">
      <c r="A99949" s="1" t="s">
        <v>10147</v>
      </c>
      <c r="B99949" s="1" t="s">
        <v>1492</v>
      </c>
      <c r="C99949">
        <v>0.29423288661743802</v>
      </c>
      <c r="D99949">
        <v>0.87690186511675505</v>
      </c>
      <c r="E99949">
        <v>2.22897275157549</v>
      </c>
      <c r="F99949">
        <v>2.3973675005596999</v>
      </c>
      <c r="G99949">
        <v>-1</v>
      </c>
    </row>
    <row r="99950" spans="1:7" x14ac:dyDescent="0.25">
      <c r="A99950" s="1" t="s">
        <v>853</v>
      </c>
      <c r="B99950" s="1" t="s">
        <v>8712</v>
      </c>
      <c r="C99950">
        <v>0.670517830330154</v>
      </c>
      <c r="D99950">
        <v>0.96709434556574403</v>
      </c>
      <c r="E99950">
        <v>0.33406130633133302</v>
      </c>
      <c r="F99950">
        <v>0.35929897401542099</v>
      </c>
      <c r="G99950">
        <v>-1</v>
      </c>
    </row>
    <row r="99951" spans="1:7" x14ac:dyDescent="0.25">
      <c r="A99951" s="1" t="s">
        <v>8825</v>
      </c>
      <c r="B99951" s="1" t="s">
        <v>1266</v>
      </c>
      <c r="C99951">
        <v>0.44959710358705601</v>
      </c>
      <c r="D99951">
        <v>0.921759577820361</v>
      </c>
      <c r="E99951">
        <v>0.60549723353820895</v>
      </c>
      <c r="F99951">
        <v>0.56296704192393998</v>
      </c>
      <c r="G99951">
        <v>1</v>
      </c>
    </row>
    <row r="99952" spans="1:7" x14ac:dyDescent="0.25">
      <c r="A99952" s="1" t="s">
        <v>1057</v>
      </c>
      <c r="B99952" s="1" t="s">
        <v>1268</v>
      </c>
      <c r="C99952">
        <v>0.75640070117999103</v>
      </c>
      <c r="D99952">
        <v>0.97881748019023695</v>
      </c>
      <c r="E99952">
        <v>0.55914826748561797</v>
      </c>
      <c r="F99952">
        <v>0.51987490281694804</v>
      </c>
      <c r="G99952">
        <v>1</v>
      </c>
    </row>
    <row r="99953" spans="1:7" x14ac:dyDescent="0.25">
      <c r="A99953" s="1" t="s">
        <v>6817</v>
      </c>
      <c r="B99953" s="1" t="s">
        <v>5254</v>
      </c>
      <c r="C99953">
        <v>0.64270467510618201</v>
      </c>
      <c r="D99953">
        <v>0.96254066367217295</v>
      </c>
      <c r="E99953">
        <v>0.81032652690385198</v>
      </c>
      <c r="F99953">
        <v>0.87154047611004004</v>
      </c>
      <c r="G99953">
        <v>-1</v>
      </c>
    </row>
    <row r="99954" spans="1:7" x14ac:dyDescent="0.25">
      <c r="A99954" s="1" t="s">
        <v>8226</v>
      </c>
      <c r="B99954" s="1" t="s">
        <v>8712</v>
      </c>
      <c r="C99954">
        <v>1.8764849107912301E-4</v>
      </c>
      <c r="D99954">
        <v>3.1421874904863797E-2</v>
      </c>
      <c r="E99954">
        <v>4.0438221741195104</v>
      </c>
      <c r="F99954">
        <v>3.7597984577635799</v>
      </c>
      <c r="G99954">
        <v>1</v>
      </c>
    </row>
    <row r="99955" spans="1:7" x14ac:dyDescent="0.25">
      <c r="A99955" s="1" t="s">
        <v>9095</v>
      </c>
      <c r="B99955" s="1" t="s">
        <v>6823</v>
      </c>
      <c r="C99955">
        <v>0.77910530865213901</v>
      </c>
      <c r="D99955">
        <v>0.98126771694599202</v>
      </c>
      <c r="E99955">
        <v>0.37555634007245903</v>
      </c>
      <c r="F99955">
        <v>0.40392628194029701</v>
      </c>
      <c r="G99955">
        <v>-1</v>
      </c>
    </row>
    <row r="99956" spans="1:7" x14ac:dyDescent="0.25">
      <c r="A99956" s="1" t="s">
        <v>11172</v>
      </c>
      <c r="B99956" s="1" t="s">
        <v>8501</v>
      </c>
      <c r="C99956">
        <v>0.40554307364533099</v>
      </c>
      <c r="D99956">
        <v>0.91177481295949603</v>
      </c>
      <c r="E99956">
        <v>0.18466094435653599</v>
      </c>
      <c r="F99956">
        <v>0.19861030987633399</v>
      </c>
      <c r="G99956">
        <v>-1</v>
      </c>
    </row>
    <row r="99957" spans="1:7" x14ac:dyDescent="0.25">
      <c r="A99957" s="1" t="s">
        <v>3692</v>
      </c>
      <c r="B99957" s="1" t="s">
        <v>8501</v>
      </c>
      <c r="C99957">
        <v>5.8629475669184798E-2</v>
      </c>
      <c r="D99957">
        <v>0.64926457422244099</v>
      </c>
      <c r="E99957">
        <v>0.59890555437564597</v>
      </c>
      <c r="F99957">
        <v>0.55684176459077805</v>
      </c>
      <c r="G99957">
        <v>1</v>
      </c>
    </row>
    <row r="99958" spans="1:7" x14ac:dyDescent="0.25">
      <c r="A99958" s="1" t="s">
        <v>3626</v>
      </c>
      <c r="B99958" s="1" t="s">
        <v>4728</v>
      </c>
      <c r="C99958">
        <v>9.2485978617739897E-2</v>
      </c>
      <c r="D99958">
        <v>0.72096818347327996</v>
      </c>
      <c r="E99958">
        <v>0.57593456405643595</v>
      </c>
      <c r="F99958">
        <v>0.53548475955247499</v>
      </c>
      <c r="G99958">
        <v>1</v>
      </c>
    </row>
    <row r="99959" spans="1:7" x14ac:dyDescent="0.25">
      <c r="A99959" s="1" t="s">
        <v>9380</v>
      </c>
      <c r="B99959" s="1" t="s">
        <v>4728</v>
      </c>
      <c r="C99959">
        <v>0.66184884979062097</v>
      </c>
      <c r="D99959">
        <v>0.96596379644594499</v>
      </c>
      <c r="E99959">
        <v>0.31670095252674302</v>
      </c>
      <c r="F99959">
        <v>0.34062379765190198</v>
      </c>
      <c r="G99959">
        <v>-1</v>
      </c>
    </row>
    <row r="99960" spans="1:7" x14ac:dyDescent="0.25">
      <c r="A99960" s="1" t="s">
        <v>11200</v>
      </c>
      <c r="B99960" s="1" t="s">
        <v>236</v>
      </c>
      <c r="C99960">
        <v>0.87701999149351495</v>
      </c>
      <c r="D99960">
        <v>0.99011055707503404</v>
      </c>
      <c r="E99960">
        <v>0.63645553657067699</v>
      </c>
      <c r="F99960">
        <v>0.59175843955049601</v>
      </c>
      <c r="G99960">
        <v>1</v>
      </c>
    </row>
    <row r="99961" spans="1:7" x14ac:dyDescent="0.25">
      <c r="A99961" s="1" t="s">
        <v>11835</v>
      </c>
      <c r="B99961" s="1" t="s">
        <v>8888</v>
      </c>
      <c r="C99961">
        <v>2.4166503958097799E-5</v>
      </c>
      <c r="D99961">
        <v>5.9168506803731697E-3</v>
      </c>
      <c r="E99961">
        <v>11.8124746718448</v>
      </c>
      <c r="F99961">
        <v>10.982918299501801</v>
      </c>
      <c r="G99961">
        <v>1</v>
      </c>
    </row>
    <row r="99962" spans="1:7" x14ac:dyDescent="0.25">
      <c r="A99962" s="1" t="s">
        <v>2439</v>
      </c>
      <c r="B99962" s="1" t="s">
        <v>8</v>
      </c>
      <c r="C99962">
        <v>0.91310968513751201</v>
      </c>
      <c r="D99962">
        <v>0.99454031529947695</v>
      </c>
      <c r="E99962">
        <v>0.61910467505282796</v>
      </c>
      <c r="F99962">
        <v>0.66586268240814295</v>
      </c>
      <c r="G99962">
        <v>-1</v>
      </c>
    </row>
    <row r="99963" spans="1:7" x14ac:dyDescent="0.25">
      <c r="A99963" s="1" t="s">
        <v>8105</v>
      </c>
      <c r="B99963" s="1" t="s">
        <v>8888</v>
      </c>
      <c r="C99963">
        <v>0.934958381030497</v>
      </c>
      <c r="D99963">
        <v>0.99580875759769505</v>
      </c>
      <c r="E99963">
        <v>0.51103451843604397</v>
      </c>
      <c r="F99963">
        <v>0.47514926013256997</v>
      </c>
      <c r="G99963">
        <v>1</v>
      </c>
    </row>
    <row r="99964" spans="1:7" x14ac:dyDescent="0.25">
      <c r="A99964" s="1" t="s">
        <v>8695</v>
      </c>
      <c r="B99964" s="1" t="s">
        <v>8888</v>
      </c>
      <c r="C99964">
        <v>0.84991801098770203</v>
      </c>
      <c r="D99964">
        <v>0.98912752238302004</v>
      </c>
      <c r="E99964">
        <v>0.36306148640684599</v>
      </c>
      <c r="F99964">
        <v>0.390481123613651</v>
      </c>
      <c r="G99964">
        <v>-1</v>
      </c>
    </row>
    <row r="99965" spans="1:7" x14ac:dyDescent="0.25">
      <c r="A99965" s="1" t="s">
        <v>4585</v>
      </c>
      <c r="B99965" s="1" t="s">
        <v>4728</v>
      </c>
      <c r="C99965">
        <v>0.20346987458745899</v>
      </c>
      <c r="D99965">
        <v>0.83656957852944602</v>
      </c>
      <c r="E99965">
        <v>0.74222927985652998</v>
      </c>
      <c r="F99965">
        <v>0.69010987993549699</v>
      </c>
      <c r="G99965">
        <v>1</v>
      </c>
    </row>
    <row r="99966" spans="1:7" x14ac:dyDescent="0.25">
      <c r="A99966" s="1" t="s">
        <v>1033</v>
      </c>
      <c r="B99966" s="1" t="s">
        <v>1268</v>
      </c>
      <c r="C99966">
        <v>0.95873265474435698</v>
      </c>
      <c r="D99966">
        <v>0.99852469931932197</v>
      </c>
      <c r="E99966">
        <v>0.34612570354941002</v>
      </c>
      <c r="F99966">
        <v>0.32182098183612801</v>
      </c>
      <c r="G99966">
        <v>1</v>
      </c>
    </row>
    <row r="99967" spans="1:7" x14ac:dyDescent="0.25">
      <c r="A99967" s="1" t="s">
        <v>8358</v>
      </c>
      <c r="B99967" s="1" t="s">
        <v>22</v>
      </c>
      <c r="C99967">
        <v>0.94524539157744403</v>
      </c>
      <c r="D99967">
        <v>0.99708888008332397</v>
      </c>
      <c r="E99967">
        <v>0.125369091842708</v>
      </c>
      <c r="F99967">
        <v>0.116565846237631</v>
      </c>
      <c r="G99967">
        <v>1</v>
      </c>
    </row>
    <row r="99968" spans="1:7" x14ac:dyDescent="0.25">
      <c r="A99968" s="1" t="s">
        <v>10279</v>
      </c>
      <c r="B99968" s="1" t="s">
        <v>22</v>
      </c>
      <c r="C99968">
        <v>9.5351485475824102E-2</v>
      </c>
      <c r="D99968">
        <v>0.72690906531839505</v>
      </c>
      <c r="E99968">
        <v>2.0585843113858102</v>
      </c>
      <c r="F99968">
        <v>1.9140336180319899</v>
      </c>
      <c r="G99968">
        <v>1</v>
      </c>
    </row>
    <row r="99969" spans="1:7" x14ac:dyDescent="0.25">
      <c r="A99969" s="1" t="s">
        <v>970</v>
      </c>
      <c r="B99969" s="1" t="s">
        <v>236</v>
      </c>
      <c r="C99969">
        <v>0.36654809398289701</v>
      </c>
      <c r="D99969">
        <v>0.90525598084620496</v>
      </c>
      <c r="E99969">
        <v>1.9428564765948499</v>
      </c>
      <c r="F99969">
        <v>2.0895831013647901</v>
      </c>
      <c r="G99969">
        <v>-1</v>
      </c>
    </row>
    <row r="99970" spans="1:7" x14ac:dyDescent="0.25">
      <c r="A99970" s="1" t="s">
        <v>9805</v>
      </c>
      <c r="B99970" s="1" t="s">
        <v>8823</v>
      </c>
      <c r="C99970">
        <v>2.25531486852532E-2</v>
      </c>
      <c r="D99970">
        <v>0.49223679364892697</v>
      </c>
      <c r="E99970">
        <v>0.141093094899257</v>
      </c>
      <c r="F99970">
        <v>0.151748156910156</v>
      </c>
      <c r="G99970">
        <v>-1</v>
      </c>
    </row>
    <row r="99971" spans="1:7" x14ac:dyDescent="0.25">
      <c r="A99971" s="1" t="s">
        <v>6614</v>
      </c>
      <c r="B99971" s="1" t="s">
        <v>1266</v>
      </c>
      <c r="C99971">
        <v>0.80266280708802396</v>
      </c>
      <c r="D99971">
        <v>0.98338548354683897</v>
      </c>
      <c r="E99971">
        <v>0.113741765702416</v>
      </c>
      <c r="F99971">
        <v>0.122331289592262</v>
      </c>
      <c r="G99971">
        <v>-1</v>
      </c>
    </row>
    <row r="99972" spans="1:7" x14ac:dyDescent="0.25">
      <c r="A99972" s="1" t="s">
        <v>816</v>
      </c>
      <c r="B99972" s="1" t="s">
        <v>1268</v>
      </c>
      <c r="C99972">
        <v>0.89568148987849605</v>
      </c>
      <c r="D99972">
        <v>0.992374557043044</v>
      </c>
      <c r="E99972">
        <v>0.50033194892647503</v>
      </c>
      <c r="F99972">
        <v>0.46520118785354497</v>
      </c>
      <c r="G99972">
        <v>1</v>
      </c>
    </row>
    <row r="99973" spans="1:7" x14ac:dyDescent="0.25">
      <c r="A99973" s="1" t="s">
        <v>7853</v>
      </c>
      <c r="B99973" s="1" t="s">
        <v>236</v>
      </c>
      <c r="C99973">
        <v>5.2740489347252902E-2</v>
      </c>
      <c r="D99973">
        <v>0.63241743958916896</v>
      </c>
      <c r="E99973">
        <v>1.2641415679469901</v>
      </c>
      <c r="F99973">
        <v>1.17538202691799</v>
      </c>
      <c r="G99973">
        <v>1</v>
      </c>
    </row>
    <row r="99974" spans="1:7" x14ac:dyDescent="0.25">
      <c r="A99974" s="1" t="s">
        <v>7239</v>
      </c>
      <c r="B99974" s="1" t="s">
        <v>24</v>
      </c>
      <c r="C99974">
        <v>0.97868887953557304</v>
      </c>
      <c r="D99974">
        <v>1</v>
      </c>
      <c r="E99974">
        <v>0.17170721732514299</v>
      </c>
      <c r="F99974">
        <v>0.18467359030960701</v>
      </c>
      <c r="G99974">
        <v>-1</v>
      </c>
    </row>
    <row r="99975" spans="1:7" x14ac:dyDescent="0.25">
      <c r="A99975" s="1" t="s">
        <v>5706</v>
      </c>
      <c r="B99975" s="1" t="s">
        <v>5254</v>
      </c>
      <c r="C99975">
        <v>2.87407119859748E-2</v>
      </c>
      <c r="D99975">
        <v>0.53608527256212701</v>
      </c>
      <c r="E99975">
        <v>0.49043918141291898</v>
      </c>
      <c r="F99975">
        <v>0.45600476333823398</v>
      </c>
      <c r="G99975">
        <v>1</v>
      </c>
    </row>
    <row r="99976" spans="1:7" x14ac:dyDescent="0.25">
      <c r="A99976" s="1" t="s">
        <v>1850</v>
      </c>
      <c r="B99976" s="1" t="s">
        <v>4593</v>
      </c>
      <c r="C99976">
        <v>0.53831716780828598</v>
      </c>
      <c r="D99976">
        <v>0.94390299221044704</v>
      </c>
      <c r="E99976">
        <v>0.188113898687403</v>
      </c>
      <c r="F99976">
        <v>0.20231881157711301</v>
      </c>
      <c r="G99976">
        <v>-1</v>
      </c>
    </row>
    <row r="99977" spans="1:7" x14ac:dyDescent="0.25">
      <c r="A99977" s="1" t="s">
        <v>2501</v>
      </c>
      <c r="B99977" s="1" t="s">
        <v>2575</v>
      </c>
      <c r="C99977">
        <v>0.55002971716683202</v>
      </c>
      <c r="D99977">
        <v>0.94644544493157701</v>
      </c>
      <c r="E99977">
        <v>0.23492641496863501</v>
      </c>
      <c r="F99977">
        <v>0.252665685499805</v>
      </c>
      <c r="G99977">
        <v>-1</v>
      </c>
    </row>
    <row r="99978" spans="1:7" x14ac:dyDescent="0.25">
      <c r="A99978" s="1" t="s">
        <v>2870</v>
      </c>
      <c r="B99978" s="1" t="s">
        <v>4593</v>
      </c>
      <c r="C99978">
        <v>0.62006492127824997</v>
      </c>
      <c r="D99978">
        <v>0.959019861670246</v>
      </c>
      <c r="E99978">
        <v>0.155091786280386</v>
      </c>
      <c r="F99978">
        <v>0.166802404764547</v>
      </c>
      <c r="G99978">
        <v>-1</v>
      </c>
    </row>
    <row r="99979" spans="1:7" x14ac:dyDescent="0.25">
      <c r="A99979" s="1" t="s">
        <v>8431</v>
      </c>
      <c r="B99979" s="1" t="s">
        <v>1268</v>
      </c>
      <c r="C99979">
        <v>0.95599492421214405</v>
      </c>
      <c r="D99979">
        <v>0.99852469931932197</v>
      </c>
      <c r="E99979">
        <v>1.0502931919079801</v>
      </c>
      <c r="F99979">
        <v>0.97656007100068298</v>
      </c>
      <c r="G99979">
        <v>1</v>
      </c>
    </row>
    <row r="99980" spans="1:7" x14ac:dyDescent="0.25">
      <c r="A99980" s="1" t="s">
        <v>3337</v>
      </c>
      <c r="B99980" s="1" t="s">
        <v>1266</v>
      </c>
      <c r="C99980">
        <v>0.50752454388615498</v>
      </c>
      <c r="D99980">
        <v>0.93560217775718402</v>
      </c>
      <c r="E99980">
        <v>0.102402193787343</v>
      </c>
      <c r="F99980">
        <v>0.110133578174874</v>
      </c>
      <c r="G99980">
        <v>-1</v>
      </c>
    </row>
    <row r="99981" spans="1:7" x14ac:dyDescent="0.25">
      <c r="A99981" s="1" t="s">
        <v>3136</v>
      </c>
      <c r="B99981" s="1" t="s">
        <v>8670</v>
      </c>
      <c r="C99981">
        <v>8.6835484765281704E-2</v>
      </c>
      <c r="D99981">
        <v>0.71270033185162296</v>
      </c>
      <c r="E99981">
        <v>0.705813557040878</v>
      </c>
      <c r="F99981">
        <v>0.65626564268993803</v>
      </c>
      <c r="G99981">
        <v>1</v>
      </c>
    </row>
    <row r="99982" spans="1:7" x14ac:dyDescent="0.25">
      <c r="A99982" s="1" t="s">
        <v>4602</v>
      </c>
      <c r="B99982" s="1" t="s">
        <v>8670</v>
      </c>
      <c r="C99982">
        <v>0.95859832789478605</v>
      </c>
      <c r="D99982">
        <v>0.99852469931932197</v>
      </c>
      <c r="E99982">
        <v>0.18171218204891801</v>
      </c>
      <c r="F99982">
        <v>0.168956390208057</v>
      </c>
      <c r="G99982">
        <v>1</v>
      </c>
    </row>
    <row r="99983" spans="1:7" x14ac:dyDescent="0.25">
      <c r="A99983" s="1" t="s">
        <v>1517</v>
      </c>
      <c r="B99983" s="1" t="s">
        <v>1266</v>
      </c>
      <c r="C99983">
        <v>0.37957062195949398</v>
      </c>
      <c r="D99983">
        <v>0.90919882989104805</v>
      </c>
      <c r="E99983">
        <v>0.40795714635436803</v>
      </c>
      <c r="F99983">
        <v>0.37932034935118503</v>
      </c>
      <c r="G99983">
        <v>1</v>
      </c>
    </row>
    <row r="99984" spans="1:7" x14ac:dyDescent="0.25">
      <c r="A99984" s="1" t="s">
        <v>1721</v>
      </c>
      <c r="B99984" s="1" t="s">
        <v>1268</v>
      </c>
      <c r="C99984">
        <v>0.71689146505569401</v>
      </c>
      <c r="D99984">
        <v>0.97321986962840701</v>
      </c>
      <c r="E99984">
        <v>0.13426348481542599</v>
      </c>
      <c r="F99984">
        <v>0.124839223038841</v>
      </c>
      <c r="G99984">
        <v>1</v>
      </c>
    </row>
    <row r="99985" spans="1:7" x14ac:dyDescent="0.25">
      <c r="A99985" s="1" t="s">
        <v>8524</v>
      </c>
      <c r="B99985" s="1" t="s">
        <v>8670</v>
      </c>
      <c r="C99985">
        <v>8.0370339185012504E-2</v>
      </c>
      <c r="D99985">
        <v>0.69904412756212397</v>
      </c>
      <c r="E99985">
        <v>1.5520004208415701</v>
      </c>
      <c r="F99985">
        <v>1.66916057252531</v>
      </c>
      <c r="G99985">
        <v>-1</v>
      </c>
    </row>
    <row r="99986" spans="1:7" x14ac:dyDescent="0.25">
      <c r="A99986" s="1" t="s">
        <v>1974</v>
      </c>
      <c r="B99986" s="1" t="s">
        <v>8670</v>
      </c>
      <c r="C99986">
        <v>0.20360581641311901</v>
      </c>
      <c r="D99986">
        <v>0.83656957852944602</v>
      </c>
      <c r="E99986">
        <v>0.16255678431767501</v>
      </c>
      <c r="F99986">
        <v>0.151146753378888</v>
      </c>
      <c r="G99986">
        <v>1</v>
      </c>
    </row>
    <row r="99987" spans="1:7" x14ac:dyDescent="0.25">
      <c r="A99987" s="1" t="s">
        <v>2432</v>
      </c>
      <c r="B99987" s="1" t="s">
        <v>8670</v>
      </c>
      <c r="C99987">
        <v>6.2737791494723694E-2</v>
      </c>
      <c r="D99987">
        <v>0.66006666242642997</v>
      </c>
      <c r="E99987">
        <v>0.25904493954998198</v>
      </c>
      <c r="F99987">
        <v>0.240862349431998</v>
      </c>
      <c r="G99987">
        <v>1</v>
      </c>
    </row>
    <row r="99988" spans="1:7" x14ac:dyDescent="0.25">
      <c r="A99988" s="1" t="s">
        <v>5621</v>
      </c>
      <c r="B99988" s="1" t="s">
        <v>2740</v>
      </c>
      <c r="C99988">
        <v>0.33747323957438602</v>
      </c>
      <c r="D99988">
        <v>0.89286122186942596</v>
      </c>
      <c r="E99988">
        <v>0.29752602617951301</v>
      </c>
      <c r="F99988">
        <v>0.27664246843283902</v>
      </c>
      <c r="G99988">
        <v>1</v>
      </c>
    </row>
    <row r="99989" spans="1:7" x14ac:dyDescent="0.25">
      <c r="A99989" s="1" t="s">
        <v>11386</v>
      </c>
      <c r="B99989" s="1" t="s">
        <v>2575</v>
      </c>
      <c r="C99989">
        <v>0.52580215472971603</v>
      </c>
      <c r="D99989">
        <v>0.94045378013360903</v>
      </c>
      <c r="E99989">
        <v>0.46389183625504199</v>
      </c>
      <c r="F99989">
        <v>0.43133196514452599</v>
      </c>
      <c r="G99989">
        <v>1</v>
      </c>
    </row>
    <row r="99990" spans="1:7" x14ac:dyDescent="0.25">
      <c r="A99990" s="1" t="s">
        <v>4390</v>
      </c>
      <c r="B99990" s="1" t="s">
        <v>2350</v>
      </c>
      <c r="C99990">
        <v>0.56003687693202298</v>
      </c>
      <c r="D99990">
        <v>0.94832363963751298</v>
      </c>
      <c r="E99990">
        <v>0.44166011864969501</v>
      </c>
      <c r="F99990">
        <v>0.47499919651615002</v>
      </c>
      <c r="G99990">
        <v>-1</v>
      </c>
    </row>
    <row r="99991" spans="1:7" x14ac:dyDescent="0.25">
      <c r="A99991" s="1" t="s">
        <v>6433</v>
      </c>
      <c r="B99991" s="1" t="s">
        <v>1492</v>
      </c>
      <c r="C99991">
        <v>0.802145240709499</v>
      </c>
      <c r="D99991">
        <v>0.98338548354683897</v>
      </c>
      <c r="E99991">
        <v>1.03194410885101</v>
      </c>
      <c r="F99991">
        <v>0.95951505339504195</v>
      </c>
      <c r="G99991">
        <v>1</v>
      </c>
    </row>
    <row r="99992" spans="1:7" x14ac:dyDescent="0.25">
      <c r="A99992" s="1" t="s">
        <v>6261</v>
      </c>
      <c r="B99992" s="1" t="s">
        <v>8823</v>
      </c>
      <c r="C99992">
        <v>0.51762246206960905</v>
      </c>
      <c r="D99992">
        <v>0.93794174887232495</v>
      </c>
      <c r="E99992">
        <v>0.21792894283249101</v>
      </c>
      <c r="F99992">
        <v>0.234378717620771</v>
      </c>
      <c r="G99992">
        <v>-1</v>
      </c>
    </row>
    <row r="99993" spans="1:7" x14ac:dyDescent="0.25">
      <c r="A99993" s="1" t="s">
        <v>7977</v>
      </c>
      <c r="B99993" s="1" t="s">
        <v>8501</v>
      </c>
      <c r="C99993">
        <v>0.83934769179621005</v>
      </c>
      <c r="D99993">
        <v>0.98858093338431496</v>
      </c>
      <c r="E99993">
        <v>0.730177060149799</v>
      </c>
      <c r="F99993">
        <v>0.67893013596560603</v>
      </c>
      <c r="G99993">
        <v>1</v>
      </c>
    </row>
    <row r="99994" spans="1:7" x14ac:dyDescent="0.25">
      <c r="A99994" s="1" t="s">
        <v>2426</v>
      </c>
      <c r="B99994" s="1" t="s">
        <v>4728</v>
      </c>
      <c r="C99994">
        <v>0.39272180524778599</v>
      </c>
      <c r="D99994">
        <v>0.91067970933561204</v>
      </c>
      <c r="E99994">
        <v>0.43945979279416297</v>
      </c>
      <c r="F99994">
        <v>0.40861680385272398</v>
      </c>
      <c r="G99994">
        <v>1</v>
      </c>
    </row>
    <row r="99995" spans="1:7" x14ac:dyDescent="0.25">
      <c r="A99995" s="1" t="s">
        <v>4878</v>
      </c>
      <c r="B99995" s="1" t="s">
        <v>1268</v>
      </c>
      <c r="C99995">
        <v>0.16156589541865199</v>
      </c>
      <c r="D99995">
        <v>0.80688168221524403</v>
      </c>
      <c r="E99995">
        <v>0.29886359256858103</v>
      </c>
      <c r="F99995">
        <v>0.32142189658022002</v>
      </c>
      <c r="G99995">
        <v>-1</v>
      </c>
    </row>
    <row r="99996" spans="1:7" x14ac:dyDescent="0.25">
      <c r="A99996" s="1" t="s">
        <v>5991</v>
      </c>
      <c r="B99996" s="1" t="s">
        <v>1268</v>
      </c>
      <c r="C99996">
        <v>0.744227829074395</v>
      </c>
      <c r="D99996">
        <v>0.97685262807048001</v>
      </c>
      <c r="E99996">
        <v>0.40540273164517199</v>
      </c>
      <c r="F99996">
        <v>0.37695206950769999</v>
      </c>
      <c r="G99996">
        <v>1</v>
      </c>
    </row>
    <row r="99997" spans="1:7" x14ac:dyDescent="0.25">
      <c r="A99997" s="1" t="s">
        <v>6798</v>
      </c>
      <c r="B99997" s="1" t="s">
        <v>240</v>
      </c>
      <c r="C99997">
        <v>0.48764649424463302</v>
      </c>
      <c r="D99997">
        <v>0.931504726013068</v>
      </c>
      <c r="E99997">
        <v>0.73337209590387697</v>
      </c>
      <c r="F99997">
        <v>0.68190686947746804</v>
      </c>
      <c r="G99997">
        <v>1</v>
      </c>
    </row>
    <row r="99998" spans="1:7" x14ac:dyDescent="0.25">
      <c r="A99998" s="1" t="s">
        <v>9148</v>
      </c>
      <c r="B99998" s="1" t="s">
        <v>1283</v>
      </c>
      <c r="C99998">
        <v>0.95110369952882801</v>
      </c>
      <c r="D99998">
        <v>0.99806798366285499</v>
      </c>
      <c r="E99998">
        <v>0.89944009604504904</v>
      </c>
      <c r="F99998">
        <v>0.96732307984937804</v>
      </c>
      <c r="G99998">
        <v>-1</v>
      </c>
    </row>
    <row r="99999" spans="1:7" x14ac:dyDescent="0.25">
      <c r="A99999" s="1" t="s">
        <v>8362</v>
      </c>
      <c r="B99999" s="1" t="s">
        <v>8</v>
      </c>
      <c r="C99999">
        <v>0.58143554441110601</v>
      </c>
      <c r="D99999">
        <v>0.95240942666616601</v>
      </c>
      <c r="E99999">
        <v>0.36280694068867902</v>
      </c>
      <c r="F99999">
        <v>0.390188590914746</v>
      </c>
      <c r="G99999">
        <v>-1</v>
      </c>
    </row>
    <row r="100000" spans="1:7" x14ac:dyDescent="0.25">
      <c r="A100000" s="1" t="s">
        <v>98</v>
      </c>
      <c r="B100000" s="1" t="s">
        <v>8501</v>
      </c>
      <c r="C100000">
        <v>0.28870290173820801</v>
      </c>
      <c r="D100000">
        <v>0.87521647957922</v>
      </c>
      <c r="E100000">
        <v>0.96864777407490599</v>
      </c>
      <c r="F100000">
        <v>0.90067548104722595</v>
      </c>
      <c r="G100000">
        <v>1</v>
      </c>
    </row>
    <row r="100001" spans="1:7" x14ac:dyDescent="0.25">
      <c r="A100001" s="1" t="s">
        <v>5400</v>
      </c>
      <c r="B100001" s="1" t="s">
        <v>24</v>
      </c>
      <c r="C100001">
        <v>0.47637003146047202</v>
      </c>
      <c r="D100001">
        <v>0.92804068685384</v>
      </c>
      <c r="E100001">
        <v>0.70968153728087302</v>
      </c>
      <c r="F100001">
        <v>0.76323831677676801</v>
      </c>
      <c r="G100001">
        <v>-1</v>
      </c>
    </row>
    <row r="100002" spans="1:7" x14ac:dyDescent="0.25">
      <c r="A100002" s="1" t="s">
        <v>2538</v>
      </c>
      <c r="B100002" s="1" t="s">
        <v>5254</v>
      </c>
      <c r="C100002">
        <v>0.78128348632824796</v>
      </c>
      <c r="D100002">
        <v>0.98165774250689097</v>
      </c>
      <c r="E100002">
        <v>0.90913099158979804</v>
      </c>
      <c r="F100002">
        <v>0.84533962379424699</v>
      </c>
      <c r="G100002">
        <v>1</v>
      </c>
    </row>
    <row r="100003" spans="1:7" x14ac:dyDescent="0.25">
      <c r="A100003" s="1" t="s">
        <v>3856</v>
      </c>
      <c r="B100003" s="1" t="s">
        <v>1492</v>
      </c>
      <c r="C100003">
        <v>0.68407285269305096</v>
      </c>
      <c r="D100003">
        <v>0.96867354435756903</v>
      </c>
      <c r="E100003">
        <v>0.49652963106726</v>
      </c>
      <c r="F100003">
        <v>0.53399761297938797</v>
      </c>
      <c r="G100003">
        <v>-1</v>
      </c>
    </row>
    <row r="100004" spans="1:7" x14ac:dyDescent="0.25">
      <c r="A100004" s="1" t="s">
        <v>11217</v>
      </c>
      <c r="B100004" s="1" t="s">
        <v>676</v>
      </c>
      <c r="C100004">
        <v>0.61517629775906002</v>
      </c>
      <c r="D100004">
        <v>0.95829694563800805</v>
      </c>
      <c r="E100004">
        <v>29.71053076702</v>
      </c>
      <c r="F100004">
        <v>27.625913007200101</v>
      </c>
      <c r="G100004">
        <v>1</v>
      </c>
    </row>
    <row r="100005" spans="1:7" x14ac:dyDescent="0.25">
      <c r="A100005" s="1" t="s">
        <v>5571</v>
      </c>
      <c r="B100005" s="1" t="s">
        <v>2740</v>
      </c>
      <c r="C100005">
        <v>0.52993145658714702</v>
      </c>
      <c r="D100005">
        <v>0.94165508039530599</v>
      </c>
      <c r="E100005">
        <v>0.17639616146262599</v>
      </c>
      <c r="F100005">
        <v>0.164019509651638</v>
      </c>
      <c r="G100005">
        <v>1</v>
      </c>
    </row>
    <row r="100006" spans="1:7" x14ac:dyDescent="0.25">
      <c r="A100006" s="1" t="s">
        <v>29</v>
      </c>
      <c r="B100006" s="1" t="s">
        <v>8501</v>
      </c>
      <c r="C100006">
        <v>0.17819050464876399</v>
      </c>
      <c r="D100006">
        <v>0.81850254850403603</v>
      </c>
      <c r="E100006">
        <v>0.31730654122282198</v>
      </c>
      <c r="F100006">
        <v>0.34124924385936001</v>
      </c>
      <c r="G100006">
        <v>-1</v>
      </c>
    </row>
    <row r="100007" spans="1:7" x14ac:dyDescent="0.25">
      <c r="A100007" s="1" t="s">
        <v>5378</v>
      </c>
      <c r="B100007" s="1" t="s">
        <v>6823</v>
      </c>
      <c r="C100007">
        <v>0.59530142912428896</v>
      </c>
      <c r="D100007">
        <v>0.95499265864360405</v>
      </c>
      <c r="E100007">
        <v>0.216137173629985</v>
      </c>
      <c r="F100007">
        <v>0.232445762662045</v>
      </c>
      <c r="G100007">
        <v>-1</v>
      </c>
    </row>
    <row r="100008" spans="1:7" x14ac:dyDescent="0.25">
      <c r="A100008" s="1" t="s">
        <v>3352</v>
      </c>
      <c r="B100008" s="1" t="s">
        <v>24</v>
      </c>
      <c r="C100008">
        <v>0.75531758869135102</v>
      </c>
      <c r="D100008">
        <v>0.97873047580885397</v>
      </c>
      <c r="E100008">
        <v>0.39771639073225501</v>
      </c>
      <c r="F100008">
        <v>0.42772250613068602</v>
      </c>
      <c r="G100008">
        <v>-1</v>
      </c>
    </row>
    <row r="100009" spans="1:7" x14ac:dyDescent="0.25">
      <c r="A100009" s="1" t="s">
        <v>11441</v>
      </c>
      <c r="B100009" s="1" t="s">
        <v>8823</v>
      </c>
      <c r="C100009">
        <v>0.60069977018502496</v>
      </c>
      <c r="D100009">
        <v>0.95603507465682902</v>
      </c>
      <c r="E100009">
        <v>0.21233906980113601</v>
      </c>
      <c r="F100009">
        <v>0.19744316204099399</v>
      </c>
      <c r="G100009">
        <v>1</v>
      </c>
    </row>
    <row r="100010" spans="1:7" x14ac:dyDescent="0.25">
      <c r="A100010" s="1" t="s">
        <v>6340</v>
      </c>
      <c r="B100010" s="1" t="s">
        <v>2740</v>
      </c>
      <c r="C100010">
        <v>0.22609059878642801</v>
      </c>
      <c r="D100010">
        <v>0.847408098170224</v>
      </c>
      <c r="E100010">
        <v>1.3302503852866501</v>
      </c>
      <c r="F100010">
        <v>1.23693229360503</v>
      </c>
      <c r="G100010">
        <v>1</v>
      </c>
    </row>
    <row r="100011" spans="1:7" x14ac:dyDescent="0.25">
      <c r="A100011" s="1" t="s">
        <v>11040</v>
      </c>
      <c r="B100011" s="1" t="s">
        <v>4593</v>
      </c>
      <c r="C100011">
        <v>0.83135569761671801</v>
      </c>
      <c r="D100011">
        <v>0.98743164371527004</v>
      </c>
      <c r="E100011">
        <v>0.20079870556740101</v>
      </c>
      <c r="F100011">
        <v>0.21594750058825199</v>
      </c>
      <c r="G100011">
        <v>-1</v>
      </c>
    </row>
    <row r="100012" spans="1:7" x14ac:dyDescent="0.25">
      <c r="A100012" s="1" t="s">
        <v>2003</v>
      </c>
      <c r="B100012" s="1" t="s">
        <v>8501</v>
      </c>
      <c r="C100012">
        <v>1.28607403766128E-3</v>
      </c>
      <c r="D100012">
        <v>0.123862855469227</v>
      </c>
      <c r="E100012">
        <v>29.373005696435602</v>
      </c>
      <c r="F100012">
        <v>27.3125141484152</v>
      </c>
      <c r="G100012">
        <v>1</v>
      </c>
    </row>
    <row r="100013" spans="1:7" x14ac:dyDescent="0.25">
      <c r="A100013" s="1" t="s">
        <v>5211</v>
      </c>
      <c r="B100013" s="1" t="s">
        <v>1264</v>
      </c>
      <c r="C100013">
        <v>0.14028021576035599</v>
      </c>
      <c r="D100013">
        <v>0.78349244135086304</v>
      </c>
      <c r="E100013">
        <v>0.28457802564207701</v>
      </c>
      <c r="F100013">
        <v>0.30604572193055402</v>
      </c>
      <c r="G100013">
        <v>-1</v>
      </c>
    </row>
    <row r="100014" spans="1:7" x14ac:dyDescent="0.25">
      <c r="A100014" s="1" t="s">
        <v>6606</v>
      </c>
      <c r="B100014" s="1" t="s">
        <v>8712</v>
      </c>
      <c r="C100014">
        <v>0.33331638682137898</v>
      </c>
      <c r="D100014">
        <v>0.89051345463763698</v>
      </c>
      <c r="E100014">
        <v>0.29839613099307299</v>
      </c>
      <c r="F100014">
        <v>0.27746533781918797</v>
      </c>
      <c r="G100014">
        <v>1</v>
      </c>
    </row>
    <row r="100015" spans="1:7" x14ac:dyDescent="0.25">
      <c r="A100015" s="1" t="s">
        <v>865</v>
      </c>
      <c r="B100015" s="1" t="s">
        <v>8206</v>
      </c>
      <c r="C100015">
        <v>0.58665664735864698</v>
      </c>
      <c r="D100015">
        <v>0.95326996809263898</v>
      </c>
      <c r="E100015">
        <v>0.32986136777889702</v>
      </c>
      <c r="F100015">
        <v>0.30672365269648899</v>
      </c>
      <c r="G100015">
        <v>1</v>
      </c>
    </row>
    <row r="100016" spans="1:7" x14ac:dyDescent="0.25">
      <c r="A100016" s="1" t="s">
        <v>6023</v>
      </c>
      <c r="B100016" s="1" t="s">
        <v>8670</v>
      </c>
      <c r="C100016">
        <v>0.18980617745341899</v>
      </c>
      <c r="D100016">
        <v>0.82738158672672302</v>
      </c>
      <c r="E100016">
        <v>0.96412603578081202</v>
      </c>
      <c r="F100016">
        <v>0.89650070650286895</v>
      </c>
      <c r="G100016">
        <v>1</v>
      </c>
    </row>
    <row r="100017" spans="1:7" x14ac:dyDescent="0.25">
      <c r="A100017" s="1" t="s">
        <v>3069</v>
      </c>
      <c r="B100017" s="1" t="s">
        <v>1401</v>
      </c>
      <c r="C100017">
        <v>0.84269175273651498</v>
      </c>
      <c r="D100017">
        <v>0.98872230669215599</v>
      </c>
      <c r="E100017">
        <v>3.3247074723862</v>
      </c>
      <c r="F100017">
        <v>3.0915076244249402</v>
      </c>
      <c r="G100017">
        <v>1</v>
      </c>
    </row>
    <row r="100018" spans="1:7" x14ac:dyDescent="0.25">
      <c r="A100018" s="1" t="s">
        <v>2471</v>
      </c>
      <c r="B100018" s="1" t="s">
        <v>4728</v>
      </c>
      <c r="C100018">
        <v>0.780565308915529</v>
      </c>
      <c r="D100018">
        <v>0.98159177584192103</v>
      </c>
      <c r="E100018">
        <v>0.64101312129022503</v>
      </c>
      <c r="F100018">
        <v>0.68936555519167397</v>
      </c>
      <c r="G100018">
        <v>-1</v>
      </c>
    </row>
    <row r="100019" spans="1:7" x14ac:dyDescent="0.25">
      <c r="A100019" s="1" t="s">
        <v>10454</v>
      </c>
      <c r="B100019" s="1" t="s">
        <v>6823</v>
      </c>
      <c r="C100019">
        <v>4.9337629235474398E-2</v>
      </c>
      <c r="D100019">
        <v>0.62149809916787402</v>
      </c>
      <c r="E100019">
        <v>109.873401737893</v>
      </c>
      <c r="F100019">
        <v>102.167014273438</v>
      </c>
      <c r="G100019">
        <v>1</v>
      </c>
    </row>
    <row r="100020" spans="1:7" x14ac:dyDescent="0.25">
      <c r="A100020" s="1" t="s">
        <v>7853</v>
      </c>
      <c r="B100020" s="1" t="s">
        <v>8206</v>
      </c>
      <c r="C100020">
        <v>0.213089546338638</v>
      </c>
      <c r="D100020">
        <v>0.84144969498357303</v>
      </c>
      <c r="E100020">
        <v>2.2627448733995199</v>
      </c>
      <c r="F100020">
        <v>2.43342146036963</v>
      </c>
      <c r="G100020">
        <v>-1</v>
      </c>
    </row>
    <row r="100021" spans="1:7" x14ac:dyDescent="0.25">
      <c r="A100021" s="1" t="s">
        <v>6980</v>
      </c>
      <c r="B100021" s="1" t="s">
        <v>8670</v>
      </c>
      <c r="C100021">
        <v>0.81058128832024701</v>
      </c>
      <c r="D100021">
        <v>0.98457587122458901</v>
      </c>
      <c r="E100021">
        <v>0.20386634155778999</v>
      </c>
      <c r="F100021">
        <v>0.21924286597574999</v>
      </c>
      <c r="G100021">
        <v>-1</v>
      </c>
    </row>
    <row r="100022" spans="1:7" x14ac:dyDescent="0.25">
      <c r="A100022" s="1" t="s">
        <v>5939</v>
      </c>
      <c r="B100022" s="1" t="s">
        <v>22</v>
      </c>
      <c r="C100022">
        <v>0.95776463132412004</v>
      </c>
      <c r="D100022">
        <v>0.99852469931932197</v>
      </c>
      <c r="E100022">
        <v>0.45505239777154999</v>
      </c>
      <c r="F100022">
        <v>0.42313803509061099</v>
      </c>
      <c r="G100022">
        <v>1</v>
      </c>
    </row>
    <row r="100023" spans="1:7" x14ac:dyDescent="0.25">
      <c r="A100023" s="1" t="s">
        <v>12359</v>
      </c>
      <c r="B100023" s="1" t="s">
        <v>2350</v>
      </c>
      <c r="C100023">
        <v>0.69191067771818204</v>
      </c>
      <c r="D100023">
        <v>0.96920182827138202</v>
      </c>
      <c r="E100023">
        <v>0.14263702182680399</v>
      </c>
      <c r="F100023">
        <v>0.15339507826607099</v>
      </c>
      <c r="G100023">
        <v>-1</v>
      </c>
    </row>
    <row r="100024" spans="1:7" x14ac:dyDescent="0.25">
      <c r="A100024" s="1" t="s">
        <v>3816</v>
      </c>
      <c r="B100024" s="1" t="s">
        <v>8501</v>
      </c>
      <c r="C100024">
        <v>0.37379337381399602</v>
      </c>
      <c r="D100024">
        <v>0.90805198402910303</v>
      </c>
      <c r="E100024">
        <v>1.1925214997603699</v>
      </c>
      <c r="F100024">
        <v>1.28246324222946</v>
      </c>
      <c r="G100024">
        <v>-1</v>
      </c>
    </row>
    <row r="100025" spans="1:7" x14ac:dyDescent="0.25">
      <c r="A100025" s="1" t="s">
        <v>10017</v>
      </c>
      <c r="B100025" s="1" t="s">
        <v>8712</v>
      </c>
      <c r="C100025">
        <v>0.15254356893323701</v>
      </c>
      <c r="D100025">
        <v>0.79774421094114101</v>
      </c>
      <c r="E100025">
        <v>0.66068654193480303</v>
      </c>
      <c r="F100025">
        <v>0.71051278654152505</v>
      </c>
      <c r="G100025">
        <v>-1</v>
      </c>
    </row>
    <row r="100026" spans="1:7" x14ac:dyDescent="0.25">
      <c r="A100026" s="1" t="s">
        <v>7418</v>
      </c>
      <c r="B100026" s="1" t="s">
        <v>5254</v>
      </c>
      <c r="C100026">
        <v>0.925850345608632</v>
      </c>
      <c r="D100026">
        <v>0.99567471249611295</v>
      </c>
      <c r="E100026">
        <v>0.77469676657280695</v>
      </c>
      <c r="F100026">
        <v>0.83311916911544204</v>
      </c>
      <c r="G100026">
        <v>-1</v>
      </c>
    </row>
    <row r="100027" spans="1:7" x14ac:dyDescent="0.25">
      <c r="A100027" s="1" t="s">
        <v>10677</v>
      </c>
      <c r="B100027" s="1" t="s">
        <v>2740</v>
      </c>
      <c r="C100027">
        <v>0.30760871101438397</v>
      </c>
      <c r="D100027">
        <v>0.87974739867942398</v>
      </c>
      <c r="E100027">
        <v>0.218876809326568</v>
      </c>
      <c r="F100027">
        <v>0.23538289822563199</v>
      </c>
      <c r="G100027">
        <v>-1</v>
      </c>
    </row>
    <row r="100028" spans="1:7" x14ac:dyDescent="0.25">
      <c r="A100028" s="1" t="s">
        <v>3456</v>
      </c>
      <c r="B100028" s="1" t="s">
        <v>236</v>
      </c>
      <c r="C100028">
        <v>0.79939318574688001</v>
      </c>
      <c r="D100028">
        <v>0.98338548354683897</v>
      </c>
      <c r="E100028">
        <v>0.19572203241355901</v>
      </c>
      <c r="F100028">
        <v>0.21048172546917901</v>
      </c>
      <c r="G100028">
        <v>-1</v>
      </c>
    </row>
    <row r="100029" spans="1:7" x14ac:dyDescent="0.25">
      <c r="A100029" s="1" t="s">
        <v>8328</v>
      </c>
      <c r="B100029" s="1" t="s">
        <v>2740</v>
      </c>
      <c r="C100029">
        <v>0.23460300031411199</v>
      </c>
      <c r="D100029">
        <v>0.85359966756632399</v>
      </c>
      <c r="E100029">
        <v>0.96199617466708598</v>
      </c>
      <c r="F100029">
        <v>0.89453779895812002</v>
      </c>
      <c r="G100029">
        <v>1</v>
      </c>
    </row>
    <row r="100030" spans="1:7" x14ac:dyDescent="0.25">
      <c r="A100030" s="1" t="s">
        <v>1093</v>
      </c>
      <c r="B100030" s="1" t="s">
        <v>2740</v>
      </c>
      <c r="C100030">
        <v>0.86239190052186598</v>
      </c>
      <c r="D100030">
        <v>0.98928741284926502</v>
      </c>
      <c r="E100030">
        <v>0.137345992245858</v>
      </c>
      <c r="F100030">
        <v>0.147703115853656</v>
      </c>
      <c r="G100030">
        <v>-1</v>
      </c>
    </row>
    <row r="100031" spans="1:7" x14ac:dyDescent="0.25">
      <c r="A100031" s="1" t="s">
        <v>6407</v>
      </c>
      <c r="B100031" s="1" t="s">
        <v>1268</v>
      </c>
      <c r="C100031">
        <v>0.28292797367940897</v>
      </c>
      <c r="D100031">
        <v>0.87300497778524</v>
      </c>
      <c r="E100031">
        <v>0.29323265726035902</v>
      </c>
      <c r="F100031">
        <v>0.31534360061021899</v>
      </c>
      <c r="G100031">
        <v>-1</v>
      </c>
    </row>
    <row r="100032" spans="1:7" x14ac:dyDescent="0.25">
      <c r="A100032" s="1" t="s">
        <v>4296</v>
      </c>
      <c r="B100032" s="1" t="s">
        <v>8501</v>
      </c>
      <c r="C100032">
        <v>3.3665662937443303E-2</v>
      </c>
      <c r="D100032">
        <v>0.55963337173755301</v>
      </c>
      <c r="E100032">
        <v>0.569641218324758</v>
      </c>
      <c r="F100032">
        <v>0.52970044533269001</v>
      </c>
      <c r="G100032">
        <v>1</v>
      </c>
    </row>
    <row r="100033" spans="1:7" x14ac:dyDescent="0.25">
      <c r="A100033" s="1" t="s">
        <v>10013</v>
      </c>
      <c r="B100033" s="1" t="s">
        <v>1268</v>
      </c>
      <c r="C100033">
        <v>0.53951448603464802</v>
      </c>
      <c r="D100033">
        <v>0.94422649295235705</v>
      </c>
      <c r="E100033">
        <v>1.3390700904150401</v>
      </c>
      <c r="F100033">
        <v>1.4400364931015099</v>
      </c>
      <c r="G100033">
        <v>-1</v>
      </c>
    </row>
    <row r="100034" spans="1:7" x14ac:dyDescent="0.25">
      <c r="A100034" s="1" t="s">
        <v>7455</v>
      </c>
      <c r="B100034" s="1" t="s">
        <v>1268</v>
      </c>
      <c r="C100034">
        <v>0.57405064656678895</v>
      </c>
      <c r="D100034">
        <v>0.95134718150020903</v>
      </c>
      <c r="E100034">
        <v>4.1475373104337301</v>
      </c>
      <c r="F100034">
        <v>4.4602626161865597</v>
      </c>
      <c r="G100034">
        <v>-1</v>
      </c>
    </row>
    <row r="100035" spans="1:7" x14ac:dyDescent="0.25">
      <c r="A100035" s="1" t="s">
        <v>4565</v>
      </c>
      <c r="B100035" s="1" t="s">
        <v>8888</v>
      </c>
      <c r="C100035">
        <v>0.93060330125844704</v>
      </c>
      <c r="D100035">
        <v>0.99567471249611295</v>
      </c>
      <c r="E100035">
        <v>0.28204934445900898</v>
      </c>
      <c r="F100035">
        <v>0.30331587201329402</v>
      </c>
      <c r="G100035">
        <v>-1</v>
      </c>
    </row>
    <row r="100036" spans="1:7" x14ac:dyDescent="0.25">
      <c r="A100036" s="1" t="s">
        <v>4975</v>
      </c>
      <c r="B100036" s="1" t="s">
        <v>236</v>
      </c>
      <c r="C100036">
        <v>0.91346286737238602</v>
      </c>
      <c r="D100036">
        <v>0.99454031529947695</v>
      </c>
      <c r="E100036">
        <v>0.73703116068577301</v>
      </c>
      <c r="F100036">
        <v>0.79260144020386802</v>
      </c>
      <c r="G100036">
        <v>-1</v>
      </c>
    </row>
    <row r="100037" spans="1:7" x14ac:dyDescent="0.25">
      <c r="A100037" s="1" t="s">
        <v>9411</v>
      </c>
      <c r="B100037" s="1" t="s">
        <v>8206</v>
      </c>
      <c r="C100037">
        <v>8.5533534423272106E-2</v>
      </c>
      <c r="D100037">
        <v>0.70974114135404198</v>
      </c>
      <c r="E100037">
        <v>2.9056469595049301</v>
      </c>
      <c r="F100037">
        <v>2.7019284307431399</v>
      </c>
      <c r="G100037">
        <v>1</v>
      </c>
    </row>
    <row r="100038" spans="1:7" x14ac:dyDescent="0.25">
      <c r="A100038" s="1" t="s">
        <v>2794</v>
      </c>
      <c r="B100038" s="1" t="s">
        <v>236</v>
      </c>
      <c r="C100038">
        <v>0.50297033480350095</v>
      </c>
      <c r="D100038">
        <v>0.93444001505077801</v>
      </c>
      <c r="E100038">
        <v>0.11979977180951699</v>
      </c>
      <c r="F100038">
        <v>0.111400961805887</v>
      </c>
      <c r="G100038">
        <v>1</v>
      </c>
    </row>
    <row r="100039" spans="1:7" x14ac:dyDescent="0.25">
      <c r="A100039" s="1" t="s">
        <v>10331</v>
      </c>
      <c r="B100039" s="1" t="s">
        <v>2575</v>
      </c>
      <c r="C100039">
        <v>0.293265672599826</v>
      </c>
      <c r="D100039">
        <v>0.87667771020943597</v>
      </c>
      <c r="E100039">
        <v>2.73142135789021</v>
      </c>
      <c r="F100039">
        <v>2.93733688941118</v>
      </c>
      <c r="G100039">
        <v>-1</v>
      </c>
    </row>
    <row r="100040" spans="1:7" x14ac:dyDescent="0.25">
      <c r="A100040" s="1" t="s">
        <v>3618</v>
      </c>
      <c r="B100040" s="1" t="s">
        <v>4728</v>
      </c>
      <c r="C100040">
        <v>0.32841357910745</v>
      </c>
      <c r="D100040">
        <v>0.88877897259111505</v>
      </c>
      <c r="E100040">
        <v>0.26360844438631598</v>
      </c>
      <c r="F100040">
        <v>0.24512927349268901</v>
      </c>
      <c r="G100040">
        <v>1</v>
      </c>
    </row>
    <row r="100041" spans="1:7" x14ac:dyDescent="0.25">
      <c r="A100041" s="1" t="s">
        <v>6058</v>
      </c>
      <c r="B100041" s="1" t="s">
        <v>8501</v>
      </c>
      <c r="C100041">
        <v>0.86272867034567002</v>
      </c>
      <c r="D100041">
        <v>0.98928741284926502</v>
      </c>
      <c r="E100041">
        <v>0.782440156336763</v>
      </c>
      <c r="F100041">
        <v>0.72759052321358697</v>
      </c>
      <c r="G100041">
        <v>1</v>
      </c>
    </row>
    <row r="100042" spans="1:7" x14ac:dyDescent="0.25">
      <c r="A100042" s="1" t="s">
        <v>6700</v>
      </c>
      <c r="B100042" s="1" t="s">
        <v>2350</v>
      </c>
      <c r="C100042">
        <v>8.3381501043788095E-2</v>
      </c>
      <c r="D100042">
        <v>0.70581369365891</v>
      </c>
      <c r="E100042">
        <v>1.1040761274344599</v>
      </c>
      <c r="F100042">
        <v>1.0266812046476901</v>
      </c>
      <c r="G100042">
        <v>1</v>
      </c>
    </row>
    <row r="100043" spans="1:7" x14ac:dyDescent="0.25">
      <c r="A100043" s="1" t="s">
        <v>6962</v>
      </c>
      <c r="B100043" s="1" t="s">
        <v>236</v>
      </c>
      <c r="C100043">
        <v>0.62883055121196896</v>
      </c>
      <c r="D100043">
        <v>0.96042878396779297</v>
      </c>
      <c r="E100043">
        <v>0.37514693025225898</v>
      </c>
      <c r="F100043">
        <v>0.34884962291955102</v>
      </c>
      <c r="G100043">
        <v>1</v>
      </c>
    </row>
    <row r="100044" spans="1:7" x14ac:dyDescent="0.25">
      <c r="A100044" s="1" t="s">
        <v>3592</v>
      </c>
      <c r="B100044" s="1" t="s">
        <v>8670</v>
      </c>
      <c r="C100044">
        <v>0.279083140096404</v>
      </c>
      <c r="D100044">
        <v>0.87122661287233005</v>
      </c>
      <c r="E100044">
        <v>0.66376956316039004</v>
      </c>
      <c r="F100044">
        <v>0.71380514918665106</v>
      </c>
      <c r="G100044">
        <v>-1</v>
      </c>
    </row>
    <row r="100045" spans="1:7" x14ac:dyDescent="0.25">
      <c r="A100045" s="1" t="s">
        <v>4071</v>
      </c>
      <c r="B100045" s="1" t="s">
        <v>2740</v>
      </c>
      <c r="C100045">
        <v>0.496944205843458</v>
      </c>
      <c r="D100045">
        <v>0.93254419053593696</v>
      </c>
      <c r="E100045">
        <v>0.73846111291932903</v>
      </c>
      <c r="F100045">
        <v>0.79412560236984298</v>
      </c>
      <c r="G100045">
        <v>-1</v>
      </c>
    </row>
    <row r="100046" spans="1:7" x14ac:dyDescent="0.25">
      <c r="A100046" s="1" t="s">
        <v>7499</v>
      </c>
      <c r="B100046" s="1" t="s">
        <v>2350</v>
      </c>
      <c r="C100046">
        <v>0.454833606429495</v>
      </c>
      <c r="D100046">
        <v>0.92301487185470799</v>
      </c>
      <c r="E100046">
        <v>0.127297687216501</v>
      </c>
      <c r="F100046">
        <v>0.136893161812567</v>
      </c>
      <c r="G100046">
        <v>-1</v>
      </c>
    </row>
    <row r="100047" spans="1:7" x14ac:dyDescent="0.25">
      <c r="A100047" s="1" t="s">
        <v>7118</v>
      </c>
      <c r="B100047" s="1" t="s">
        <v>1268</v>
      </c>
      <c r="C100047">
        <v>0.64775045996918001</v>
      </c>
      <c r="D100047">
        <v>0.96331643569706304</v>
      </c>
      <c r="E100047">
        <v>0.39892179565219099</v>
      </c>
      <c r="F100047">
        <v>0.42899119541928898</v>
      </c>
      <c r="G100047">
        <v>-1</v>
      </c>
    </row>
    <row r="100048" spans="1:7" x14ac:dyDescent="0.25">
      <c r="A100048" s="1" t="s">
        <v>4457</v>
      </c>
      <c r="B100048" s="1" t="s">
        <v>8206</v>
      </c>
      <c r="C100048">
        <v>1.21903162908715E-2</v>
      </c>
      <c r="D100048">
        <v>0.38888969235506599</v>
      </c>
      <c r="E100048">
        <v>0.64871370751286805</v>
      </c>
      <c r="F100048">
        <v>0.69761113121421403</v>
      </c>
      <c r="G100048">
        <v>-1</v>
      </c>
    </row>
    <row r="100049" spans="1:7" x14ac:dyDescent="0.25">
      <c r="A100049" s="1" t="s">
        <v>6421</v>
      </c>
      <c r="B100049" s="1" t="s">
        <v>5254</v>
      </c>
      <c r="C100049">
        <v>0.92656899500235201</v>
      </c>
      <c r="D100049">
        <v>0.99567471249611295</v>
      </c>
      <c r="E100049">
        <v>0.436047791239283</v>
      </c>
      <c r="F100049">
        <v>0.40548444880129803</v>
      </c>
      <c r="G100049">
        <v>1</v>
      </c>
    </row>
    <row r="100050" spans="1:7" x14ac:dyDescent="0.25">
      <c r="A100050" s="1" t="s">
        <v>12301</v>
      </c>
      <c r="B100050" s="1" t="s">
        <v>8823</v>
      </c>
      <c r="C100050">
        <v>0.67510587180046</v>
      </c>
      <c r="D100050">
        <v>0.96764822991591304</v>
      </c>
      <c r="E100050">
        <v>0.14490500457314601</v>
      </c>
      <c r="F100050">
        <v>0.15582688657391</v>
      </c>
      <c r="G100050">
        <v>-1</v>
      </c>
    </row>
    <row r="100051" spans="1:7" x14ac:dyDescent="0.25">
      <c r="A100051" s="1" t="s">
        <v>4515</v>
      </c>
      <c r="B100051" s="1" t="s">
        <v>8823</v>
      </c>
      <c r="C100051">
        <v>0.868359934407685</v>
      </c>
      <c r="D100051">
        <v>0.98928741284926502</v>
      </c>
      <c r="E100051">
        <v>0.189292568245094</v>
      </c>
      <c r="F100051">
        <v>0.203559230128533</v>
      </c>
      <c r="G100051">
        <v>-1</v>
      </c>
    </row>
    <row r="100052" spans="1:7" x14ac:dyDescent="0.25">
      <c r="A100052" s="1" t="s">
        <v>419</v>
      </c>
      <c r="B100052" s="1" t="s">
        <v>1401</v>
      </c>
      <c r="C100052">
        <v>0.95721069650296198</v>
      </c>
      <c r="D100052">
        <v>0.99852469931932197</v>
      </c>
      <c r="E100052">
        <v>0.33111808563253298</v>
      </c>
      <c r="F100052">
        <v>0.356073757484828</v>
      </c>
      <c r="G100052">
        <v>-1</v>
      </c>
    </row>
    <row r="100053" spans="1:7" x14ac:dyDescent="0.25">
      <c r="A100053" s="1" t="s">
        <v>12107</v>
      </c>
      <c r="B100053" s="1" t="s">
        <v>22</v>
      </c>
      <c r="C100053">
        <v>0.20334166633904999</v>
      </c>
      <c r="D100053">
        <v>0.83656957852944602</v>
      </c>
      <c r="E100053">
        <v>13.747601184615201</v>
      </c>
      <c r="F100053">
        <v>12.7841128021208</v>
      </c>
      <c r="G100053">
        <v>1</v>
      </c>
    </row>
    <row r="100054" spans="1:7" x14ac:dyDescent="0.25">
      <c r="A100054" s="1" t="s">
        <v>9484</v>
      </c>
      <c r="B100054" s="1" t="s">
        <v>8823</v>
      </c>
      <c r="C100054">
        <v>0.52233500003845501</v>
      </c>
      <c r="D100054">
        <v>0.939278795546033</v>
      </c>
      <c r="E100054">
        <v>0.13577845656547699</v>
      </c>
      <c r="F100054">
        <v>0.12626258630373699</v>
      </c>
      <c r="G100054">
        <v>1</v>
      </c>
    </row>
    <row r="100055" spans="1:7" x14ac:dyDescent="0.25">
      <c r="A100055" s="1" t="s">
        <v>5846</v>
      </c>
      <c r="B100055" s="1" t="s">
        <v>22</v>
      </c>
      <c r="C100055">
        <v>0.55427295618056105</v>
      </c>
      <c r="D100055">
        <v>0.94723612561342596</v>
      </c>
      <c r="E100055">
        <v>1.29861628922849</v>
      </c>
      <c r="F100055">
        <v>1.3964872606261001</v>
      </c>
      <c r="G100055">
        <v>-1</v>
      </c>
    </row>
    <row r="100056" spans="1:7" x14ac:dyDescent="0.25">
      <c r="A100056" s="1" t="s">
        <v>4464</v>
      </c>
      <c r="B100056" s="1" t="s">
        <v>2350</v>
      </c>
      <c r="C100056">
        <v>0.75792842916579795</v>
      </c>
      <c r="D100056">
        <v>0.97899953392112804</v>
      </c>
      <c r="E100056">
        <v>0.75010713017776098</v>
      </c>
      <c r="F100056">
        <v>0.80663664495341603</v>
      </c>
      <c r="G100056">
        <v>-1</v>
      </c>
    </row>
    <row r="100057" spans="1:7" x14ac:dyDescent="0.25">
      <c r="A100057" s="1" t="s">
        <v>8228</v>
      </c>
      <c r="B100057" s="1" t="s">
        <v>236</v>
      </c>
      <c r="C100057">
        <v>0.598727679135729</v>
      </c>
      <c r="D100057">
        <v>0.95568200611263898</v>
      </c>
      <c r="E100057">
        <v>1.29616139395985</v>
      </c>
      <c r="F100057">
        <v>1.2053265210950099</v>
      </c>
      <c r="G100057">
        <v>1</v>
      </c>
    </row>
    <row r="100058" spans="1:7" x14ac:dyDescent="0.25">
      <c r="A100058" s="1" t="s">
        <v>8378</v>
      </c>
      <c r="B100058" s="1" t="s">
        <v>2575</v>
      </c>
      <c r="C100058">
        <v>0.16300518899069</v>
      </c>
      <c r="D100058">
        <v>0.808121998019799</v>
      </c>
      <c r="E100058">
        <v>2.0915014613938201</v>
      </c>
      <c r="F100058">
        <v>1.9449295511600899</v>
      </c>
      <c r="G100058">
        <v>1</v>
      </c>
    </row>
    <row r="100059" spans="1:7" x14ac:dyDescent="0.25">
      <c r="A100059" s="1" t="s">
        <v>7041</v>
      </c>
      <c r="B100059" s="1" t="s">
        <v>2575</v>
      </c>
      <c r="C100059">
        <v>0.99189378316935795</v>
      </c>
      <c r="D100059">
        <v>1</v>
      </c>
      <c r="E100059">
        <v>0.24356500018744101</v>
      </c>
      <c r="F100059">
        <v>0.226496315745944</v>
      </c>
      <c r="G100059">
        <v>1</v>
      </c>
    </row>
    <row r="100060" spans="1:7" x14ac:dyDescent="0.25">
      <c r="A100060" s="1" t="s">
        <v>4163</v>
      </c>
      <c r="B100060" s="1" t="s">
        <v>8206</v>
      </c>
      <c r="C100060">
        <v>0.97732192535662998</v>
      </c>
      <c r="D100060">
        <v>1</v>
      </c>
      <c r="E100060">
        <v>0.44438050241531102</v>
      </c>
      <c r="F100060">
        <v>0.47786786222889899</v>
      </c>
      <c r="G100060">
        <v>-1</v>
      </c>
    </row>
    <row r="100061" spans="1:7" x14ac:dyDescent="0.25">
      <c r="A100061" s="1" t="s">
        <v>9171</v>
      </c>
      <c r="B100061" s="1" t="s">
        <v>8206</v>
      </c>
      <c r="C100061">
        <v>0.60235176115544597</v>
      </c>
      <c r="D100061">
        <v>0.95636559112739805</v>
      </c>
      <c r="E100061">
        <v>0.42038369830833699</v>
      </c>
      <c r="F100061">
        <v>0.39092498752195298</v>
      </c>
      <c r="G100061">
        <v>1</v>
      </c>
    </row>
    <row r="100062" spans="1:7" x14ac:dyDescent="0.25">
      <c r="A100062" s="1" t="s">
        <v>6125</v>
      </c>
      <c r="B100062" s="1" t="s">
        <v>1076</v>
      </c>
      <c r="C100062">
        <v>0.92315271652062303</v>
      </c>
      <c r="D100062">
        <v>0.99567471249611295</v>
      </c>
      <c r="E100062">
        <v>0.57429961140519203</v>
      </c>
      <c r="F100062">
        <v>0.53405523430339596</v>
      </c>
      <c r="G100062">
        <v>1</v>
      </c>
    </row>
    <row r="100063" spans="1:7" x14ac:dyDescent="0.25">
      <c r="A100063" s="1" t="s">
        <v>6043</v>
      </c>
      <c r="B100063" s="1" t="s">
        <v>2740</v>
      </c>
      <c r="C100063">
        <v>0.78424747464663203</v>
      </c>
      <c r="D100063">
        <v>0.982077329901345</v>
      </c>
      <c r="E100063">
        <v>0.280240862479535</v>
      </c>
      <c r="F100063">
        <v>0.26060305446170401</v>
      </c>
      <c r="G100063">
        <v>1</v>
      </c>
    </row>
    <row r="100064" spans="1:7" x14ac:dyDescent="0.25">
      <c r="A100064" s="1" t="s">
        <v>9161</v>
      </c>
      <c r="B100064" s="1" t="s">
        <v>1266</v>
      </c>
      <c r="C100064">
        <v>0.310150555305304</v>
      </c>
      <c r="D100064">
        <v>0.88083579574927295</v>
      </c>
      <c r="E100064">
        <v>0.85791946597966495</v>
      </c>
      <c r="F100064">
        <v>0.79780351881049005</v>
      </c>
      <c r="G100064">
        <v>1</v>
      </c>
    </row>
    <row r="100065" spans="1:7" x14ac:dyDescent="0.25">
      <c r="A100065" s="1" t="s">
        <v>11342</v>
      </c>
      <c r="B100065" s="1" t="s">
        <v>1268</v>
      </c>
      <c r="C100065">
        <v>0.81681627016444602</v>
      </c>
      <c r="D100065">
        <v>0.98572327235092005</v>
      </c>
      <c r="E100065">
        <v>1.4426832961907901</v>
      </c>
      <c r="F100065">
        <v>1.34159389086167</v>
      </c>
      <c r="G100065">
        <v>1</v>
      </c>
    </row>
    <row r="100066" spans="1:7" x14ac:dyDescent="0.25">
      <c r="A100066" s="1" t="s">
        <v>7768</v>
      </c>
      <c r="B100066" s="1" t="s">
        <v>1283</v>
      </c>
      <c r="C100066">
        <v>0.91349115948912596</v>
      </c>
      <c r="D100066">
        <v>0.99454031529947695</v>
      </c>
      <c r="E100066">
        <v>1.2682666044963999</v>
      </c>
      <c r="F100066">
        <v>1.3638304041890601</v>
      </c>
      <c r="G100066">
        <v>-1</v>
      </c>
    </row>
    <row r="100067" spans="1:7" x14ac:dyDescent="0.25">
      <c r="A100067" s="1" t="s">
        <v>1930</v>
      </c>
      <c r="B100067" s="1" t="s">
        <v>8501</v>
      </c>
      <c r="C100067">
        <v>0.685191133191562</v>
      </c>
      <c r="D100067">
        <v>0.96867354435756903</v>
      </c>
      <c r="E100067">
        <v>0.55605820253779203</v>
      </c>
      <c r="F100067">
        <v>0.59795634761676097</v>
      </c>
      <c r="G100067">
        <v>-1</v>
      </c>
    </row>
    <row r="100068" spans="1:7" x14ac:dyDescent="0.25">
      <c r="A100068" s="1" t="s">
        <v>2008</v>
      </c>
      <c r="B100068" s="1" t="s">
        <v>2350</v>
      </c>
      <c r="C100068">
        <v>0.19433323945905001</v>
      </c>
      <c r="D100068">
        <v>0.82966639660587205</v>
      </c>
      <c r="E100068">
        <v>1.0062067202550999</v>
      </c>
      <c r="F100068">
        <v>0.93570454163880301</v>
      </c>
      <c r="G100068">
        <v>1</v>
      </c>
    </row>
    <row r="100069" spans="1:7" x14ac:dyDescent="0.25">
      <c r="A100069" s="1" t="s">
        <v>6569</v>
      </c>
      <c r="B100069" s="1" t="s">
        <v>2575</v>
      </c>
      <c r="C100069">
        <v>0.41560982236901201</v>
      </c>
      <c r="D100069">
        <v>0.91432709685115499</v>
      </c>
      <c r="E100069">
        <v>0.41189192350124898</v>
      </c>
      <c r="F100069">
        <v>0.442925509969745</v>
      </c>
      <c r="G100069">
        <v>-1</v>
      </c>
    </row>
    <row r="100070" spans="1:7" x14ac:dyDescent="0.25">
      <c r="A100070" s="1" t="s">
        <v>1942</v>
      </c>
      <c r="B100070" s="1" t="s">
        <v>2350</v>
      </c>
      <c r="C100070">
        <v>0.81059082590986298</v>
      </c>
      <c r="D100070">
        <v>0.98457587122458901</v>
      </c>
      <c r="E100070">
        <v>0.91967575186773398</v>
      </c>
      <c r="F100070">
        <v>0.85523930691806205</v>
      </c>
      <c r="G100070">
        <v>1</v>
      </c>
    </row>
    <row r="100071" spans="1:7" x14ac:dyDescent="0.25">
      <c r="A100071" s="1" t="s">
        <v>522</v>
      </c>
      <c r="B100071" s="1" t="s">
        <v>5254</v>
      </c>
      <c r="C100071">
        <v>0.67391267571926605</v>
      </c>
      <c r="D100071">
        <v>0.96746257594323803</v>
      </c>
      <c r="E100071">
        <v>1.1870002067115999</v>
      </c>
      <c r="F100071">
        <v>1.27643121168447</v>
      </c>
      <c r="G100071">
        <v>-1</v>
      </c>
    </row>
    <row r="100072" spans="1:7" x14ac:dyDescent="0.25">
      <c r="A100072" s="1" t="s">
        <v>5231</v>
      </c>
      <c r="B100072" s="1" t="s">
        <v>2575</v>
      </c>
      <c r="C100072">
        <v>0.57923411469444597</v>
      </c>
      <c r="D100072">
        <v>0.95211835784306798</v>
      </c>
      <c r="E100072">
        <v>0.37668999311055101</v>
      </c>
      <c r="F100072">
        <v>0.40507009223564</v>
      </c>
      <c r="G100072">
        <v>-1</v>
      </c>
    </row>
    <row r="100073" spans="1:7" x14ac:dyDescent="0.25">
      <c r="A100073" s="1" t="s">
        <v>3532</v>
      </c>
      <c r="B100073" s="1" t="s">
        <v>8712</v>
      </c>
      <c r="C100073">
        <v>7.0934954120019295E-2</v>
      </c>
      <c r="D100073">
        <v>0.67829535056647094</v>
      </c>
      <c r="E100073">
        <v>0.95900995996428295</v>
      </c>
      <c r="F100073">
        <v>0.891821791104076</v>
      </c>
      <c r="G100073">
        <v>1</v>
      </c>
    </row>
    <row r="100074" spans="1:7" x14ac:dyDescent="0.25">
      <c r="A100074" s="1" t="s">
        <v>8211</v>
      </c>
      <c r="B100074" s="1" t="s">
        <v>676</v>
      </c>
      <c r="C100074">
        <v>0.97786012857867199</v>
      </c>
      <c r="D100074">
        <v>1</v>
      </c>
      <c r="E100074">
        <v>0.24021129789969201</v>
      </c>
      <c r="F100074">
        <v>0.223382416075008</v>
      </c>
      <c r="G100074">
        <v>1</v>
      </c>
    </row>
    <row r="100075" spans="1:7" x14ac:dyDescent="0.25">
      <c r="A100075" s="1" t="s">
        <v>4034</v>
      </c>
      <c r="B100075" s="1" t="s">
        <v>1266</v>
      </c>
      <c r="C100075">
        <v>0.92071264794890095</v>
      </c>
      <c r="D100075">
        <v>0.99543904181454901</v>
      </c>
      <c r="E100075">
        <v>0.44380104423539801</v>
      </c>
      <c r="F100075">
        <v>0.41270909772610698</v>
      </c>
      <c r="G100075">
        <v>1</v>
      </c>
    </row>
    <row r="100076" spans="1:7" x14ac:dyDescent="0.25">
      <c r="A100076" s="1" t="s">
        <v>2252</v>
      </c>
      <c r="B100076" s="1" t="s">
        <v>815</v>
      </c>
      <c r="C100076">
        <v>0.45753709896831701</v>
      </c>
      <c r="D100076">
        <v>0.92358884564595101</v>
      </c>
      <c r="E100076">
        <v>1.5685660350111199</v>
      </c>
      <c r="F100076">
        <v>1.45867849147111</v>
      </c>
      <c r="G100076">
        <v>1</v>
      </c>
    </row>
    <row r="100077" spans="1:7" x14ac:dyDescent="0.25">
      <c r="A100077" s="1" t="s">
        <v>3669</v>
      </c>
      <c r="B100077" s="1" t="s">
        <v>1266</v>
      </c>
      <c r="C100077">
        <v>0.68073288213471195</v>
      </c>
      <c r="D100077">
        <v>0.96862836151887799</v>
      </c>
      <c r="E100077">
        <v>0.75363794737269796</v>
      </c>
      <c r="F100077">
        <v>0.70084249769237905</v>
      </c>
      <c r="G100077">
        <v>1</v>
      </c>
    </row>
    <row r="100078" spans="1:7" x14ac:dyDescent="0.25">
      <c r="A100078" s="1" t="s">
        <v>5578</v>
      </c>
      <c r="B100078" s="1" t="s">
        <v>8823</v>
      </c>
      <c r="C100078">
        <v>0.222331218305101</v>
      </c>
      <c r="D100078">
        <v>0.84541010572251696</v>
      </c>
      <c r="E100078">
        <v>8.8952691957224397E-2</v>
      </c>
      <c r="F100078">
        <v>9.5653418374094898E-2</v>
      </c>
      <c r="G100078">
        <v>-1</v>
      </c>
    </row>
    <row r="100079" spans="1:7" x14ac:dyDescent="0.25">
      <c r="A100079" s="1" t="s">
        <v>3261</v>
      </c>
      <c r="B100079" s="1" t="s">
        <v>236</v>
      </c>
      <c r="C100079">
        <v>0.575368419117809</v>
      </c>
      <c r="D100079">
        <v>0.951410380474637</v>
      </c>
      <c r="E100079">
        <v>0.254328810137186</v>
      </c>
      <c r="F100079">
        <v>0.23651295829652</v>
      </c>
      <c r="G100079">
        <v>1</v>
      </c>
    </row>
    <row r="100080" spans="1:7" x14ac:dyDescent="0.25">
      <c r="A100080" s="1" t="s">
        <v>12360</v>
      </c>
      <c r="B100080" s="1" t="s">
        <v>1264</v>
      </c>
      <c r="C100080">
        <v>0.63605980714427401</v>
      </c>
      <c r="D100080">
        <v>0.96175100362959398</v>
      </c>
      <c r="E100080">
        <v>0.73171845697938898</v>
      </c>
      <c r="F100080">
        <v>0.78683592718819495</v>
      </c>
      <c r="G100080">
        <v>-1</v>
      </c>
    </row>
    <row r="100081" spans="1:7" x14ac:dyDescent="0.25">
      <c r="A100081" s="1" t="s">
        <v>9612</v>
      </c>
      <c r="B100081" s="1" t="s">
        <v>6823</v>
      </c>
      <c r="C100081">
        <v>0.73336697587329502</v>
      </c>
      <c r="D100081">
        <v>0.97541433147308598</v>
      </c>
      <c r="E100081">
        <v>0.35067792564054501</v>
      </c>
      <c r="F100081">
        <v>0.37709281128585798</v>
      </c>
      <c r="G100081">
        <v>-1</v>
      </c>
    </row>
    <row r="100082" spans="1:7" x14ac:dyDescent="0.25">
      <c r="A100082" s="1" t="s">
        <v>1354</v>
      </c>
      <c r="B100082" s="1" t="s">
        <v>240</v>
      </c>
      <c r="C100082">
        <v>0.89402966459648503</v>
      </c>
      <c r="D100082">
        <v>0.99203957223168704</v>
      </c>
      <c r="E100082">
        <v>0.146859651034211</v>
      </c>
      <c r="F100082">
        <v>0.136572523576796</v>
      </c>
      <c r="G100082">
        <v>1</v>
      </c>
    </row>
    <row r="100083" spans="1:7" x14ac:dyDescent="0.25">
      <c r="A100083" s="1" t="s">
        <v>10741</v>
      </c>
      <c r="B100083" s="1" t="s">
        <v>8206</v>
      </c>
      <c r="C100083">
        <v>0.49241743729901899</v>
      </c>
      <c r="D100083">
        <v>0.93228295206269096</v>
      </c>
      <c r="E100083">
        <v>0.40545129389602802</v>
      </c>
      <c r="F100083">
        <v>0.37705122483287701</v>
      </c>
      <c r="G100083">
        <v>1</v>
      </c>
    </row>
    <row r="100084" spans="1:7" x14ac:dyDescent="0.25">
      <c r="A100084" s="1" t="s">
        <v>5398</v>
      </c>
      <c r="B100084" s="1" t="s">
        <v>1492</v>
      </c>
      <c r="C100084">
        <v>0.83266408913379197</v>
      </c>
      <c r="D100084">
        <v>0.987606539173146</v>
      </c>
      <c r="E100084">
        <v>0.56567772523273696</v>
      </c>
      <c r="F100084">
        <v>0.60828491019877595</v>
      </c>
      <c r="G100084">
        <v>-1</v>
      </c>
    </row>
    <row r="100085" spans="1:7" x14ac:dyDescent="0.25">
      <c r="A100085" s="1" t="s">
        <v>10444</v>
      </c>
      <c r="B100085" s="1" t="s">
        <v>1076</v>
      </c>
      <c r="C100085">
        <v>0.87326097754359</v>
      </c>
      <c r="D100085">
        <v>0.98928741284926502</v>
      </c>
      <c r="E100085">
        <v>32.288280484459598</v>
      </c>
      <c r="F100085">
        <v>30.026687502033599</v>
      </c>
      <c r="G100085">
        <v>1</v>
      </c>
    </row>
    <row r="100086" spans="1:7" x14ac:dyDescent="0.25">
      <c r="A100086" s="1" t="s">
        <v>4975</v>
      </c>
      <c r="B100086" s="1" t="s">
        <v>5254</v>
      </c>
      <c r="C100086">
        <v>0.57051278262998895</v>
      </c>
      <c r="D100086">
        <v>0.95034973875398399</v>
      </c>
      <c r="E100086">
        <v>0.782390480857593</v>
      </c>
      <c r="F100086">
        <v>0.84131940348867595</v>
      </c>
      <c r="G100086">
        <v>-1</v>
      </c>
    </row>
    <row r="100087" spans="1:7" x14ac:dyDescent="0.25">
      <c r="A100087" s="1" t="s">
        <v>4994</v>
      </c>
      <c r="B100087" s="1" t="s">
        <v>1266</v>
      </c>
      <c r="C100087">
        <v>0.66592255135739498</v>
      </c>
      <c r="D100087">
        <v>0.96657769258126802</v>
      </c>
      <c r="E100087">
        <v>0.53760842674419895</v>
      </c>
      <c r="F100087">
        <v>0.49995324743382102</v>
      </c>
      <c r="G100087">
        <v>1</v>
      </c>
    </row>
    <row r="100088" spans="1:7" x14ac:dyDescent="0.25">
      <c r="A100088" s="1" t="s">
        <v>6897</v>
      </c>
      <c r="B100088" s="1" t="s">
        <v>8712</v>
      </c>
      <c r="C100088">
        <v>0.85582800681267601</v>
      </c>
      <c r="D100088">
        <v>0.98928741284926502</v>
      </c>
      <c r="E100088">
        <v>0.232618216217442</v>
      </c>
      <c r="F100088">
        <v>0.21632591760459099</v>
      </c>
      <c r="G100088">
        <v>1</v>
      </c>
    </row>
    <row r="100089" spans="1:7" x14ac:dyDescent="0.25">
      <c r="A100089" s="1" t="s">
        <v>1477</v>
      </c>
      <c r="B100089" s="1" t="s">
        <v>1283</v>
      </c>
      <c r="C100089">
        <v>0.29459118752652402</v>
      </c>
      <c r="D100089">
        <v>0.87690186511675505</v>
      </c>
      <c r="E100089">
        <v>3.2204450082756702</v>
      </c>
      <c r="F100089">
        <v>3.46298070126333</v>
      </c>
      <c r="G100089">
        <v>-1</v>
      </c>
    </row>
    <row r="100090" spans="1:7" x14ac:dyDescent="0.25">
      <c r="A100090" s="1" t="s">
        <v>4963</v>
      </c>
      <c r="B100090" s="1" t="s">
        <v>2575</v>
      </c>
      <c r="C100090">
        <v>0.92012881162140103</v>
      </c>
      <c r="D100090">
        <v>0.99527750246903401</v>
      </c>
      <c r="E100090">
        <v>0.30639888688327199</v>
      </c>
      <c r="F100090">
        <v>0.284939788470427</v>
      </c>
      <c r="G100090">
        <v>1</v>
      </c>
    </row>
    <row r="100091" spans="1:7" x14ac:dyDescent="0.25">
      <c r="A100091" s="1" t="s">
        <v>10966</v>
      </c>
      <c r="B100091" s="1" t="s">
        <v>2350</v>
      </c>
      <c r="C100091">
        <v>0.91930212553030599</v>
      </c>
      <c r="D100091">
        <v>0.99507959360389298</v>
      </c>
      <c r="E100091">
        <v>9.5164039522225102E-2</v>
      </c>
      <c r="F100091">
        <v>8.8499181382251102E-2</v>
      </c>
      <c r="G100091">
        <v>1</v>
      </c>
    </row>
    <row r="100092" spans="1:7" x14ac:dyDescent="0.25">
      <c r="A100092" s="1" t="s">
        <v>4247</v>
      </c>
      <c r="B100092" s="1" t="s">
        <v>8670</v>
      </c>
      <c r="C100092">
        <v>0.15093125187645301</v>
      </c>
      <c r="D100092">
        <v>0.79668470009604098</v>
      </c>
      <c r="E100092">
        <v>0.74749396466061602</v>
      </c>
      <c r="F100092">
        <v>0.69514436713374905</v>
      </c>
      <c r="G100092">
        <v>1</v>
      </c>
    </row>
    <row r="100093" spans="1:7" x14ac:dyDescent="0.25">
      <c r="A100093" s="1" t="s">
        <v>6513</v>
      </c>
      <c r="B100093" s="1" t="s">
        <v>1266</v>
      </c>
      <c r="C100093">
        <v>7.01779615432368E-2</v>
      </c>
      <c r="D100093">
        <v>0.67829535056647094</v>
      </c>
      <c r="E100093">
        <v>5.3293185638587302</v>
      </c>
      <c r="F100093">
        <v>5.7306529827405797</v>
      </c>
      <c r="G100093">
        <v>-1</v>
      </c>
    </row>
    <row r="100094" spans="1:7" x14ac:dyDescent="0.25">
      <c r="A100094" s="1" t="s">
        <v>11069</v>
      </c>
      <c r="B100094" s="1" t="s">
        <v>815</v>
      </c>
      <c r="C100094">
        <v>0.91190064717863195</v>
      </c>
      <c r="D100094">
        <v>0.99438220179223202</v>
      </c>
      <c r="E100094">
        <v>0.56582266686668503</v>
      </c>
      <c r="F100094">
        <v>0.60843276269485802</v>
      </c>
      <c r="G100094">
        <v>-1</v>
      </c>
    </row>
    <row r="100095" spans="1:7" x14ac:dyDescent="0.25">
      <c r="A100095" s="1" t="s">
        <v>3415</v>
      </c>
      <c r="B100095" s="1" t="s">
        <v>8823</v>
      </c>
      <c r="C100095">
        <v>0.78332559726526896</v>
      </c>
      <c r="D100095">
        <v>0.98198733502314905</v>
      </c>
      <c r="E100095">
        <v>0.15035611374372099</v>
      </c>
      <c r="F100095">
        <v>0.16167864943200699</v>
      </c>
      <c r="G100095">
        <v>-1</v>
      </c>
    </row>
    <row r="100096" spans="1:7" x14ac:dyDescent="0.25">
      <c r="A100096" s="1" t="s">
        <v>8865</v>
      </c>
      <c r="B100096" s="1" t="s">
        <v>2740</v>
      </c>
      <c r="C100096">
        <v>0.84482269489087203</v>
      </c>
      <c r="D100096">
        <v>0.98883549928324499</v>
      </c>
      <c r="E100096">
        <v>0.174079672998946</v>
      </c>
      <c r="F100096">
        <v>0.16188879912298901</v>
      </c>
      <c r="G100096">
        <v>1</v>
      </c>
    </row>
    <row r="100097" spans="1:7" x14ac:dyDescent="0.25">
      <c r="A100097" s="1" t="s">
        <v>10322</v>
      </c>
      <c r="B100097" s="1" t="s">
        <v>8712</v>
      </c>
      <c r="C100097">
        <v>7.0108922530735099E-2</v>
      </c>
      <c r="D100097">
        <v>0.67829535056647094</v>
      </c>
      <c r="E100097">
        <v>0.96120796432920896</v>
      </c>
      <c r="F100097">
        <v>0.893894403432551</v>
      </c>
      <c r="G100097">
        <v>1</v>
      </c>
    </row>
    <row r="100098" spans="1:7" x14ac:dyDescent="0.25">
      <c r="A100098" s="1" t="s">
        <v>8716</v>
      </c>
      <c r="B100098" s="1" t="s">
        <v>4593</v>
      </c>
      <c r="C100098">
        <v>0.69713285836316097</v>
      </c>
      <c r="D100098">
        <v>0.96994310066620104</v>
      </c>
      <c r="E100098">
        <v>0.47493305144443798</v>
      </c>
      <c r="F100098">
        <v>0.51069627100385595</v>
      </c>
      <c r="G100098">
        <v>-1</v>
      </c>
    </row>
    <row r="100099" spans="1:7" x14ac:dyDescent="0.25">
      <c r="A100099" s="1" t="s">
        <v>878</v>
      </c>
      <c r="B100099" s="1" t="s">
        <v>1266</v>
      </c>
      <c r="C100099">
        <v>0.59214910620286099</v>
      </c>
      <c r="D100099">
        <v>0.95429499339972101</v>
      </c>
      <c r="E100099">
        <v>1.3859849964428701</v>
      </c>
      <c r="F100099">
        <v>1.2889289218512401</v>
      </c>
      <c r="G100099">
        <v>1</v>
      </c>
    </row>
    <row r="100100" spans="1:7" x14ac:dyDescent="0.25">
      <c r="A100100" s="1" t="s">
        <v>6774</v>
      </c>
      <c r="B100100" s="1" t="s">
        <v>8501</v>
      </c>
      <c r="C100100">
        <v>7.6881279110324996E-2</v>
      </c>
      <c r="D100100">
        <v>0.691315903321717</v>
      </c>
      <c r="E100100">
        <v>2.8146827467272502</v>
      </c>
      <c r="F100100">
        <v>3.0266271671950502</v>
      </c>
      <c r="G100100">
        <v>-1</v>
      </c>
    </row>
    <row r="100101" spans="1:7" x14ac:dyDescent="0.25">
      <c r="A100101" s="1" t="s">
        <v>3189</v>
      </c>
      <c r="B100101" s="1" t="s">
        <v>4728</v>
      </c>
      <c r="C100101">
        <v>0.89411492303969597</v>
      </c>
      <c r="D100101">
        <v>0.99204826265573598</v>
      </c>
      <c r="E100101">
        <v>0.36792621037012002</v>
      </c>
      <c r="F100101">
        <v>0.342162402024974</v>
      </c>
      <c r="G100101">
        <v>1</v>
      </c>
    </row>
    <row r="100102" spans="1:7" x14ac:dyDescent="0.25">
      <c r="A100102" s="1" t="s">
        <v>8488</v>
      </c>
      <c r="B100102" s="1" t="s">
        <v>8206</v>
      </c>
      <c r="C100102">
        <v>0.47066243723667001</v>
      </c>
      <c r="D100102">
        <v>0.92657651316795198</v>
      </c>
      <c r="E100102">
        <v>0.63089536685446801</v>
      </c>
      <c r="F100102">
        <v>0.678399103006607</v>
      </c>
      <c r="G100102">
        <v>-1</v>
      </c>
    </row>
    <row r="100103" spans="1:7" x14ac:dyDescent="0.25">
      <c r="A100103" s="1" t="s">
        <v>11595</v>
      </c>
      <c r="B100103" s="1" t="s">
        <v>1283</v>
      </c>
      <c r="C100103">
        <v>0.98458358490865105</v>
      </c>
      <c r="D100103">
        <v>1</v>
      </c>
      <c r="E100103">
        <v>0.56137757898270901</v>
      </c>
      <c r="F100103">
        <v>0.60364560141067902</v>
      </c>
      <c r="G100103">
        <v>-1</v>
      </c>
    </row>
    <row r="100104" spans="1:7" x14ac:dyDescent="0.25">
      <c r="A100104" s="1" t="s">
        <v>6928</v>
      </c>
      <c r="B100104" s="1" t="s">
        <v>2740</v>
      </c>
      <c r="C100104">
        <v>0.31188268914371498</v>
      </c>
      <c r="D100104">
        <v>0.88177780324295196</v>
      </c>
      <c r="E100104">
        <v>0.42387450304770602</v>
      </c>
      <c r="F100104">
        <v>0.45578816611991702</v>
      </c>
      <c r="G100104">
        <v>-1</v>
      </c>
    </row>
    <row r="100105" spans="1:7" x14ac:dyDescent="0.25">
      <c r="A100105" s="1" t="s">
        <v>8836</v>
      </c>
      <c r="B100105" s="1" t="s">
        <v>2350</v>
      </c>
      <c r="C100105">
        <v>0.24933322407244299</v>
      </c>
      <c r="D100105">
        <v>0.85768314820269698</v>
      </c>
      <c r="E100105">
        <v>0.57160085941209704</v>
      </c>
      <c r="F100105">
        <v>0.61463677500867098</v>
      </c>
      <c r="G100105">
        <v>-1</v>
      </c>
    </row>
    <row r="100106" spans="1:7" x14ac:dyDescent="0.25">
      <c r="A100106" s="1" t="s">
        <v>3568</v>
      </c>
      <c r="B100106" s="1" t="s">
        <v>8823</v>
      </c>
      <c r="C100106">
        <v>0.51400812935016904</v>
      </c>
      <c r="D100106">
        <v>0.93695215794227005</v>
      </c>
      <c r="E100106">
        <v>0.30372122199517998</v>
      </c>
      <c r="F100106">
        <v>0.32658833340037002</v>
      </c>
      <c r="G100106">
        <v>-1</v>
      </c>
    </row>
    <row r="100107" spans="1:7" x14ac:dyDescent="0.25">
      <c r="A100107" s="1" t="s">
        <v>316</v>
      </c>
      <c r="B100107" s="1" t="s">
        <v>1076</v>
      </c>
      <c r="C100107">
        <v>0.96708096757100803</v>
      </c>
      <c r="D100107">
        <v>0.999246301411857</v>
      </c>
      <c r="E100107">
        <v>0.16101522618355699</v>
      </c>
      <c r="F100107">
        <v>0.14974127660355899</v>
      </c>
      <c r="G100107">
        <v>1</v>
      </c>
    </row>
    <row r="100108" spans="1:7" x14ac:dyDescent="0.25">
      <c r="A100108" s="1" t="s">
        <v>6359</v>
      </c>
      <c r="B100108" s="1" t="s">
        <v>8501</v>
      </c>
      <c r="C100108">
        <v>0.65196430730073895</v>
      </c>
      <c r="D100108">
        <v>0.96415771214922796</v>
      </c>
      <c r="E100108">
        <v>0.76549037775853501</v>
      </c>
      <c r="F100108">
        <v>0.71189348878186298</v>
      </c>
      <c r="G100108">
        <v>1</v>
      </c>
    </row>
    <row r="100109" spans="1:7" x14ac:dyDescent="0.25">
      <c r="A100109" s="1" t="s">
        <v>9280</v>
      </c>
      <c r="B100109" s="1" t="s">
        <v>8501</v>
      </c>
      <c r="C100109">
        <v>0.45014033554095001</v>
      </c>
      <c r="D100109">
        <v>0.921759577820361</v>
      </c>
      <c r="E100109">
        <v>1.4800859178306101</v>
      </c>
      <c r="F100109">
        <v>1.37645667383022</v>
      </c>
      <c r="G100109">
        <v>1</v>
      </c>
    </row>
    <row r="100110" spans="1:7" x14ac:dyDescent="0.25">
      <c r="A100110" s="1" t="s">
        <v>5467</v>
      </c>
      <c r="B100110" s="1" t="s">
        <v>1268</v>
      </c>
      <c r="C100110">
        <v>0.111180245316748</v>
      </c>
      <c r="D100110">
        <v>0.74889473889857805</v>
      </c>
      <c r="E100110">
        <v>3.9504431779854201</v>
      </c>
      <c r="F100110">
        <v>3.67385286619198</v>
      </c>
      <c r="G100110">
        <v>1</v>
      </c>
    </row>
    <row r="100111" spans="1:7" x14ac:dyDescent="0.25">
      <c r="A100111" s="1" t="s">
        <v>1695</v>
      </c>
      <c r="B100111" s="1" t="s">
        <v>236</v>
      </c>
      <c r="C100111">
        <v>0.289891082005377</v>
      </c>
      <c r="D100111">
        <v>0.87555630249019301</v>
      </c>
      <c r="E100111">
        <v>0.19448683850265</v>
      </c>
      <c r="F100111">
        <v>0.18087002194584001</v>
      </c>
      <c r="G100111">
        <v>1</v>
      </c>
    </row>
    <row r="100112" spans="1:7" x14ac:dyDescent="0.25">
      <c r="A100112" s="1" t="s">
        <v>9415</v>
      </c>
      <c r="B100112" s="1" t="s">
        <v>5254</v>
      </c>
      <c r="C100112">
        <v>5.4841112969791703E-2</v>
      </c>
      <c r="D100112">
        <v>0.63891151199524199</v>
      </c>
      <c r="E100112">
        <v>0.56712972754565105</v>
      </c>
      <c r="F100112">
        <v>0.52742371450078096</v>
      </c>
      <c r="G100112">
        <v>1</v>
      </c>
    </row>
    <row r="100113" spans="1:7" x14ac:dyDescent="0.25">
      <c r="A100113" s="1" t="s">
        <v>3277</v>
      </c>
      <c r="B100113" s="1" t="s">
        <v>5254</v>
      </c>
      <c r="C100113">
        <v>0.66349398239398005</v>
      </c>
      <c r="D100113">
        <v>0.96629518988518104</v>
      </c>
      <c r="E100113">
        <v>0.67752662172288802</v>
      </c>
      <c r="F100113">
        <v>0.72852904955990405</v>
      </c>
      <c r="G100113">
        <v>-1</v>
      </c>
    </row>
    <row r="100114" spans="1:7" x14ac:dyDescent="0.25">
      <c r="A100114" s="1" t="s">
        <v>2903</v>
      </c>
      <c r="B100114" s="1" t="s">
        <v>8670</v>
      </c>
      <c r="C100114">
        <v>0.65058628149056297</v>
      </c>
      <c r="D100114">
        <v>0.96383962853463001</v>
      </c>
      <c r="E100114">
        <v>0.237243709150007</v>
      </c>
      <c r="F100114">
        <v>0.255102525215819</v>
      </c>
      <c r="G100114">
        <v>-1</v>
      </c>
    </row>
    <row r="100115" spans="1:7" x14ac:dyDescent="0.25">
      <c r="A100115" s="1" t="s">
        <v>173</v>
      </c>
      <c r="B100115" s="1" t="s">
        <v>1492</v>
      </c>
      <c r="C100115">
        <v>0.83574239427697705</v>
      </c>
      <c r="D100115">
        <v>0.98817683577458904</v>
      </c>
      <c r="E100115">
        <v>3.0651575698498101</v>
      </c>
      <c r="F100115">
        <v>3.29588208965728</v>
      </c>
      <c r="G100115">
        <v>-1</v>
      </c>
    </row>
    <row r="100116" spans="1:7" x14ac:dyDescent="0.25">
      <c r="A100116" s="1" t="s">
        <v>6957</v>
      </c>
      <c r="B100116" s="1" t="s">
        <v>8501</v>
      </c>
      <c r="C100116">
        <v>0.66947135644822897</v>
      </c>
      <c r="D100116">
        <v>0.96709434556574403</v>
      </c>
      <c r="E100116">
        <v>0.20884527239818401</v>
      </c>
      <c r="F100116">
        <v>0.19422566489693799</v>
      </c>
      <c r="G100116">
        <v>1</v>
      </c>
    </row>
    <row r="100117" spans="1:7" x14ac:dyDescent="0.25">
      <c r="A100117" s="1" t="s">
        <v>6962</v>
      </c>
      <c r="B100117" s="1" t="s">
        <v>1268</v>
      </c>
      <c r="C100117">
        <v>0.89052104497607099</v>
      </c>
      <c r="D100117">
        <v>0.99194178722684201</v>
      </c>
      <c r="E100117">
        <v>0.18772082294358899</v>
      </c>
      <c r="F100117">
        <v>0.20185035306889901</v>
      </c>
      <c r="G100117">
        <v>-1</v>
      </c>
    </row>
    <row r="100118" spans="1:7" x14ac:dyDescent="0.25">
      <c r="A100118" s="1" t="s">
        <v>4027</v>
      </c>
      <c r="B100118" s="1" t="s">
        <v>8888</v>
      </c>
      <c r="C100118">
        <v>0.25086687159554499</v>
      </c>
      <c r="D100118">
        <v>0.85833081106921305</v>
      </c>
      <c r="E100118">
        <v>0.28864179742657903</v>
      </c>
      <c r="F100118">
        <v>0.31036751451056599</v>
      </c>
      <c r="G100118">
        <v>-1</v>
      </c>
    </row>
    <row r="100119" spans="1:7" x14ac:dyDescent="0.25">
      <c r="A100119" s="1" t="s">
        <v>9608</v>
      </c>
      <c r="B100119" s="1" t="s">
        <v>1076</v>
      </c>
      <c r="C100119">
        <v>0.87034220281867003</v>
      </c>
      <c r="D100119">
        <v>0.98928741284926502</v>
      </c>
      <c r="E100119">
        <v>6.7017904299169095E-2</v>
      </c>
      <c r="F100119">
        <v>6.2326672635936602E-2</v>
      </c>
      <c r="G100119">
        <v>1</v>
      </c>
    </row>
    <row r="100120" spans="1:7" x14ac:dyDescent="0.25">
      <c r="A100120" s="1" t="s">
        <v>5882</v>
      </c>
      <c r="B100120" s="1" t="s">
        <v>6823</v>
      </c>
      <c r="C100120">
        <v>0.26095713113810198</v>
      </c>
      <c r="D100120">
        <v>0.86409606651898896</v>
      </c>
      <c r="E100120">
        <v>2.5693153692053201</v>
      </c>
      <c r="F100120">
        <v>2.38947116460055</v>
      </c>
      <c r="G100120">
        <v>1</v>
      </c>
    </row>
    <row r="100121" spans="1:7" x14ac:dyDescent="0.25">
      <c r="A100121" s="1" t="s">
        <v>7446</v>
      </c>
      <c r="B100121" s="1" t="s">
        <v>1401</v>
      </c>
      <c r="C100121">
        <v>0.75200150683601197</v>
      </c>
      <c r="D100121">
        <v>0.97823054723064995</v>
      </c>
      <c r="E100121">
        <v>0.28168611057044401</v>
      </c>
      <c r="F100121">
        <v>0.261969961019686</v>
      </c>
      <c r="G100121">
        <v>1</v>
      </c>
    </row>
    <row r="100122" spans="1:7" x14ac:dyDescent="0.25">
      <c r="A100122" s="1" t="s">
        <v>1157</v>
      </c>
      <c r="B100122" s="1" t="s">
        <v>22</v>
      </c>
      <c r="C100122">
        <v>0.34524265461036302</v>
      </c>
      <c r="D100122">
        <v>0.89636870675562996</v>
      </c>
      <c r="E100122">
        <v>0.133912201503013</v>
      </c>
      <c r="F100122">
        <v>0.12453943819904</v>
      </c>
      <c r="G100122">
        <v>1</v>
      </c>
    </row>
    <row r="100123" spans="1:7" x14ac:dyDescent="0.25">
      <c r="A100123" s="1" t="s">
        <v>1603</v>
      </c>
      <c r="B100123" s="1" t="s">
        <v>6823</v>
      </c>
      <c r="C100123">
        <v>4.5187147248580098E-2</v>
      </c>
      <c r="D100123">
        <v>0.60833932819247805</v>
      </c>
      <c r="E100123">
        <v>0.44306451230909999</v>
      </c>
      <c r="F100123">
        <v>0.412054264266072</v>
      </c>
      <c r="G100123">
        <v>1</v>
      </c>
    </row>
    <row r="100124" spans="1:7" x14ac:dyDescent="0.25">
      <c r="A100124" s="1" t="s">
        <v>9546</v>
      </c>
      <c r="B100124" s="1" t="s">
        <v>1401</v>
      </c>
      <c r="C100124">
        <v>0.23390695992475799</v>
      </c>
      <c r="D100124">
        <v>0.85289362859736395</v>
      </c>
      <c r="E100124">
        <v>0.41476082226253702</v>
      </c>
      <c r="F100124">
        <v>0.44597464485813398</v>
      </c>
      <c r="G100124">
        <v>-1</v>
      </c>
    </row>
    <row r="100125" spans="1:7" x14ac:dyDescent="0.25">
      <c r="A100125" s="1" t="s">
        <v>2298</v>
      </c>
      <c r="B100125" s="1" t="s">
        <v>24</v>
      </c>
      <c r="C100125">
        <v>0.111164320067897</v>
      </c>
      <c r="D100125">
        <v>0.74889438667082098</v>
      </c>
      <c r="E100125">
        <v>0.33913467520357699</v>
      </c>
      <c r="F100125">
        <v>0.31539870155897498</v>
      </c>
      <c r="G100125">
        <v>1</v>
      </c>
    </row>
    <row r="100126" spans="1:7" x14ac:dyDescent="0.25">
      <c r="A100126" s="1" t="s">
        <v>5510</v>
      </c>
      <c r="B100126" s="1" t="s">
        <v>8501</v>
      </c>
      <c r="C100126">
        <v>0.12739638197348399</v>
      </c>
      <c r="D100126">
        <v>0.76986626581332396</v>
      </c>
      <c r="E100126">
        <v>2.8997550681298501</v>
      </c>
      <c r="F100126">
        <v>3.1179816295696301</v>
      </c>
      <c r="G100126">
        <v>-1</v>
      </c>
    </row>
    <row r="100127" spans="1:7" x14ac:dyDescent="0.25">
      <c r="A100127" s="1" t="s">
        <v>6480</v>
      </c>
      <c r="B100127" s="1" t="s">
        <v>236</v>
      </c>
      <c r="C100127">
        <v>0.52021524938922703</v>
      </c>
      <c r="D100127">
        <v>0.93840559769693299</v>
      </c>
      <c r="E100127">
        <v>0.58394692155880601</v>
      </c>
      <c r="F100127">
        <v>0.54307698232242396</v>
      </c>
      <c r="G100127">
        <v>1</v>
      </c>
    </row>
    <row r="100128" spans="1:7" x14ac:dyDescent="0.25">
      <c r="A100128" s="1" t="s">
        <v>5253</v>
      </c>
      <c r="B100128" s="1" t="s">
        <v>1283</v>
      </c>
      <c r="C100128">
        <v>0.16560998234381599</v>
      </c>
      <c r="D100128">
        <v>0.81071200842261404</v>
      </c>
      <c r="E100128">
        <v>0.56889594089528694</v>
      </c>
      <c r="F100128">
        <v>0.529081921335675</v>
      </c>
      <c r="G100128">
        <v>1</v>
      </c>
    </row>
    <row r="100129" spans="1:7" x14ac:dyDescent="0.25">
      <c r="A100129" s="1" t="s">
        <v>166</v>
      </c>
      <c r="B100129" s="1" t="s">
        <v>8</v>
      </c>
      <c r="C100129">
        <v>7.4844149676757898E-2</v>
      </c>
      <c r="D100129">
        <v>0.68708846969359505</v>
      </c>
      <c r="E100129">
        <v>0.700679845181998</v>
      </c>
      <c r="F100129">
        <v>0.75340447182672898</v>
      </c>
      <c r="G100129">
        <v>-1</v>
      </c>
    </row>
    <row r="100130" spans="1:7" x14ac:dyDescent="0.25">
      <c r="A100130" s="1" t="s">
        <v>4709</v>
      </c>
      <c r="B100130" s="1" t="s">
        <v>2575</v>
      </c>
      <c r="C100130">
        <v>0.57982590892685604</v>
      </c>
      <c r="D100130">
        <v>0.95231382496709605</v>
      </c>
      <c r="E100130">
        <v>0.53905622966423705</v>
      </c>
      <c r="F100130">
        <v>0.57961824715203203</v>
      </c>
      <c r="G100130">
        <v>-1</v>
      </c>
    </row>
    <row r="100131" spans="1:7" x14ac:dyDescent="0.25">
      <c r="A100131" s="1" t="s">
        <v>5640</v>
      </c>
      <c r="B100131" s="1" t="s">
        <v>2740</v>
      </c>
      <c r="C100131">
        <v>0.529862729853112</v>
      </c>
      <c r="D100131">
        <v>0.94165508039530599</v>
      </c>
      <c r="E100131">
        <v>0.248732446168621</v>
      </c>
      <c r="F100131">
        <v>0.26744861921712798</v>
      </c>
      <c r="G100131">
        <v>-1</v>
      </c>
    </row>
    <row r="100132" spans="1:7" x14ac:dyDescent="0.25">
      <c r="A100132" s="1" t="s">
        <v>3344</v>
      </c>
      <c r="B100132" s="1" t="s">
        <v>8670</v>
      </c>
      <c r="C100132">
        <v>0.257126872190164</v>
      </c>
      <c r="D100132">
        <v>0.86193660397826599</v>
      </c>
      <c r="E100132">
        <v>0.578579801916414</v>
      </c>
      <c r="F100132">
        <v>0.53809300384998504</v>
      </c>
      <c r="G100132">
        <v>1</v>
      </c>
    </row>
    <row r="100133" spans="1:7" x14ac:dyDescent="0.25">
      <c r="A100133" s="1" t="s">
        <v>398</v>
      </c>
      <c r="B100133" s="1" t="s">
        <v>1401</v>
      </c>
      <c r="C100133">
        <v>0.98106792172498203</v>
      </c>
      <c r="D100133">
        <v>1</v>
      </c>
      <c r="E100133">
        <v>0.144193024090322</v>
      </c>
      <c r="F100133">
        <v>0.15504220392868301</v>
      </c>
      <c r="G100133">
        <v>-1</v>
      </c>
    </row>
    <row r="100134" spans="1:7" x14ac:dyDescent="0.25">
      <c r="A100134" s="1" t="s">
        <v>7878</v>
      </c>
      <c r="B100134" s="1" t="s">
        <v>8712</v>
      </c>
      <c r="C100134">
        <v>1.49896625220933E-4</v>
      </c>
      <c r="D100134">
        <v>2.6540478813122801E-2</v>
      </c>
      <c r="E100134">
        <v>4.0361238296000996</v>
      </c>
      <c r="F100134">
        <v>3.75371013807694</v>
      </c>
      <c r="G100134">
        <v>1</v>
      </c>
    </row>
    <row r="100135" spans="1:7" x14ac:dyDescent="0.25">
      <c r="A100135" s="1" t="s">
        <v>704</v>
      </c>
      <c r="B100135" s="1" t="s">
        <v>1283</v>
      </c>
      <c r="C100135">
        <v>0.54879104083034103</v>
      </c>
      <c r="D100135">
        <v>0.94602115838721101</v>
      </c>
      <c r="E100135">
        <v>0.36304566800932903</v>
      </c>
      <c r="F100135">
        <v>0.33764403192146603</v>
      </c>
      <c r="G100135">
        <v>1</v>
      </c>
    </row>
    <row r="100136" spans="1:7" x14ac:dyDescent="0.25">
      <c r="A100136" s="1" t="s">
        <v>3301</v>
      </c>
      <c r="B100136" s="1" t="s">
        <v>8206</v>
      </c>
      <c r="C100136">
        <v>0.23161322172493801</v>
      </c>
      <c r="D100136">
        <v>0.850851166058472</v>
      </c>
      <c r="E100136">
        <v>0.51737512248781603</v>
      </c>
      <c r="F100136">
        <v>0.55629632964938303</v>
      </c>
      <c r="G100136">
        <v>-1</v>
      </c>
    </row>
    <row r="100137" spans="1:7" x14ac:dyDescent="0.25">
      <c r="A100137" s="1" t="s">
        <v>8933</v>
      </c>
      <c r="B100137" s="1" t="s">
        <v>1264</v>
      </c>
      <c r="C100137">
        <v>0.51913339153940796</v>
      </c>
      <c r="D100137">
        <v>0.93831632225324801</v>
      </c>
      <c r="E100137">
        <v>1.1954138329267701</v>
      </c>
      <c r="F100137">
        <v>1.2853376526248399</v>
      </c>
      <c r="G100137">
        <v>-1</v>
      </c>
    </row>
    <row r="100138" spans="1:7" x14ac:dyDescent="0.25">
      <c r="A100138" s="1" t="s">
        <v>8456</v>
      </c>
      <c r="B100138" s="1" t="s">
        <v>5254</v>
      </c>
      <c r="C100138">
        <v>0.36307052532730699</v>
      </c>
      <c r="D100138">
        <v>0.90390150387456203</v>
      </c>
      <c r="E100138">
        <v>1.2977064712142801</v>
      </c>
      <c r="F100138">
        <v>1.20691925552235</v>
      </c>
      <c r="G100138">
        <v>1</v>
      </c>
    </row>
    <row r="100139" spans="1:7" x14ac:dyDescent="0.25">
      <c r="A100139" s="1" t="s">
        <v>11804</v>
      </c>
      <c r="B100139" s="1" t="s">
        <v>2575</v>
      </c>
      <c r="C100139">
        <v>0.97890187866063705</v>
      </c>
      <c r="D100139">
        <v>1</v>
      </c>
      <c r="E100139">
        <v>0.42909712920722998</v>
      </c>
      <c r="F100139">
        <v>0.46137182252103798</v>
      </c>
      <c r="G100139">
        <v>-1</v>
      </c>
    </row>
    <row r="100140" spans="1:7" x14ac:dyDescent="0.25">
      <c r="A100140" s="1" t="s">
        <v>3427</v>
      </c>
      <c r="B100140" s="1" t="s">
        <v>8823</v>
      </c>
      <c r="C100140">
        <v>0.23828441504512199</v>
      </c>
      <c r="D100140">
        <v>0.85460033233393895</v>
      </c>
      <c r="E100140">
        <v>0.24530044680108001</v>
      </c>
      <c r="F100140">
        <v>0.22814133765272401</v>
      </c>
      <c r="G100140">
        <v>1</v>
      </c>
    </row>
    <row r="100141" spans="1:7" x14ac:dyDescent="0.25">
      <c r="A100141" s="1" t="s">
        <v>3120</v>
      </c>
      <c r="B100141" s="1" t="s">
        <v>8670</v>
      </c>
      <c r="C100141">
        <v>6.5452646944925696E-2</v>
      </c>
      <c r="D100141">
        <v>0.66714776170490198</v>
      </c>
      <c r="E100141">
        <v>0.162859717428954</v>
      </c>
      <c r="F100141">
        <v>0.17510880994831199</v>
      </c>
      <c r="G100141">
        <v>-1</v>
      </c>
    </row>
    <row r="100142" spans="1:7" x14ac:dyDescent="0.25">
      <c r="A100142" s="1" t="s">
        <v>2364</v>
      </c>
      <c r="B100142" s="1" t="s">
        <v>1264</v>
      </c>
      <c r="C100142">
        <v>0.293959385775307</v>
      </c>
      <c r="D100142">
        <v>0.87685450038401702</v>
      </c>
      <c r="E100142">
        <v>1.89403616622233</v>
      </c>
      <c r="F100142">
        <v>1.7615490841455199</v>
      </c>
      <c r="G100142">
        <v>1</v>
      </c>
    </row>
    <row r="100143" spans="1:7" x14ac:dyDescent="0.25">
      <c r="A100143" s="1" t="s">
        <v>105</v>
      </c>
      <c r="B100143" s="1" t="s">
        <v>6823</v>
      </c>
      <c r="C100143">
        <v>0.36640663262629197</v>
      </c>
      <c r="D100143">
        <v>0.90516948938302799</v>
      </c>
      <c r="E100143">
        <v>1.57708546247774</v>
      </c>
      <c r="F100143">
        <v>1.4667694814243299</v>
      </c>
      <c r="G100143">
        <v>1</v>
      </c>
    </row>
    <row r="100144" spans="1:7" x14ac:dyDescent="0.25">
      <c r="A100144" s="1" t="s">
        <v>4115</v>
      </c>
      <c r="B100144" s="1" t="s">
        <v>236</v>
      </c>
      <c r="C100144">
        <v>0.20074097850711201</v>
      </c>
      <c r="D100144">
        <v>0.83503295366624697</v>
      </c>
      <c r="E100144">
        <v>0.572397370957337</v>
      </c>
      <c r="F100144">
        <v>0.53235882585712302</v>
      </c>
      <c r="G100144">
        <v>1</v>
      </c>
    </row>
    <row r="100145" spans="1:7" x14ac:dyDescent="0.25">
      <c r="A100145" s="1" t="s">
        <v>8605</v>
      </c>
      <c r="B100145" s="1" t="s">
        <v>8823</v>
      </c>
      <c r="C100145">
        <v>6.2136882843743298E-3</v>
      </c>
      <c r="D100145">
        <v>0.291336241272457</v>
      </c>
      <c r="E100145">
        <v>0.75226733668001999</v>
      </c>
      <c r="F100145">
        <v>0.80884472112948902</v>
      </c>
      <c r="G100145">
        <v>-1</v>
      </c>
    </row>
    <row r="100146" spans="1:7" x14ac:dyDescent="0.25">
      <c r="A100146" s="1" t="s">
        <v>3161</v>
      </c>
      <c r="B100146" s="1" t="s">
        <v>1283</v>
      </c>
      <c r="C100146">
        <v>0.26802670977009202</v>
      </c>
      <c r="D100146">
        <v>0.86710036609705099</v>
      </c>
      <c r="E100146">
        <v>0.50155370921917697</v>
      </c>
      <c r="F100146">
        <v>0.46647205253958901</v>
      </c>
      <c r="G100146">
        <v>1</v>
      </c>
    </row>
    <row r="100147" spans="1:7" x14ac:dyDescent="0.25">
      <c r="A100147" s="1" t="s">
        <v>4788</v>
      </c>
      <c r="B100147" s="1" t="s">
        <v>8823</v>
      </c>
      <c r="C100147">
        <v>0.210996987994368</v>
      </c>
      <c r="D100147">
        <v>0.84049718276699603</v>
      </c>
      <c r="E100147">
        <v>0.47560318170336202</v>
      </c>
      <c r="F100147">
        <v>0.44233805312968699</v>
      </c>
      <c r="G100147">
        <v>1</v>
      </c>
    </row>
    <row r="100148" spans="1:7" x14ac:dyDescent="0.25">
      <c r="A100148" s="1" t="s">
        <v>4428</v>
      </c>
      <c r="B100148" s="1" t="s">
        <v>8888</v>
      </c>
      <c r="C100148">
        <v>0.93802103554699501</v>
      </c>
      <c r="D100148">
        <v>0.99610830504665704</v>
      </c>
      <c r="E100148">
        <v>0.410538845568508</v>
      </c>
      <c r="F100148">
        <v>0.38182619046071398</v>
      </c>
      <c r="G100148">
        <v>1</v>
      </c>
    </row>
    <row r="100149" spans="1:7" x14ac:dyDescent="0.25">
      <c r="A100149" s="1" t="s">
        <v>7986</v>
      </c>
      <c r="B100149" s="1" t="s">
        <v>2350</v>
      </c>
      <c r="C100149">
        <v>0.22805212727989799</v>
      </c>
      <c r="D100149">
        <v>0.84872983667814805</v>
      </c>
      <c r="E100149">
        <v>0.53094872394387105</v>
      </c>
      <c r="F100149">
        <v>0.49381486220499898</v>
      </c>
      <c r="G100149">
        <v>1</v>
      </c>
    </row>
    <row r="100150" spans="1:7" x14ac:dyDescent="0.25">
      <c r="A100150" s="1" t="s">
        <v>10641</v>
      </c>
      <c r="B100150" s="1" t="s">
        <v>24</v>
      </c>
      <c r="C100150">
        <v>0.78693826844597603</v>
      </c>
      <c r="D100150">
        <v>0.98260323763105095</v>
      </c>
      <c r="E100150">
        <v>0.32822047277683902</v>
      </c>
      <c r="F100150">
        <v>0.30526569281064198</v>
      </c>
      <c r="G100150">
        <v>1</v>
      </c>
    </row>
    <row r="100151" spans="1:7" x14ac:dyDescent="0.25">
      <c r="A100151" s="1" t="s">
        <v>3717</v>
      </c>
      <c r="B100151" s="1" t="s">
        <v>4593</v>
      </c>
      <c r="C100151">
        <v>0.82096786855095405</v>
      </c>
      <c r="D100151">
        <v>0.98651325927692601</v>
      </c>
      <c r="E100151">
        <v>0.28206059455412802</v>
      </c>
      <c r="F100151">
        <v>0.26233467066694099</v>
      </c>
      <c r="G100151">
        <v>1</v>
      </c>
    </row>
    <row r="100152" spans="1:7" x14ac:dyDescent="0.25">
      <c r="A100152" s="1" t="s">
        <v>4782</v>
      </c>
      <c r="B100152" s="1" t="s">
        <v>1492</v>
      </c>
      <c r="C100152">
        <v>0.60000027934060596</v>
      </c>
      <c r="D100152">
        <v>0.95598435613782196</v>
      </c>
      <c r="E100152">
        <v>0.81774800287757199</v>
      </c>
      <c r="F100152">
        <v>0.87923285888067504</v>
      </c>
      <c r="G100152">
        <v>-1</v>
      </c>
    </row>
    <row r="100153" spans="1:7" x14ac:dyDescent="0.25">
      <c r="A100153" s="1" t="s">
        <v>4972</v>
      </c>
      <c r="B100153" s="1" t="s">
        <v>8501</v>
      </c>
      <c r="C100153">
        <v>0.521045732701924</v>
      </c>
      <c r="D100153">
        <v>0.93875894419360495</v>
      </c>
      <c r="E100153">
        <v>0.18653016363557201</v>
      </c>
      <c r="F100153">
        <v>0.200554922985657</v>
      </c>
      <c r="G100153">
        <v>-1</v>
      </c>
    </row>
    <row r="100154" spans="1:7" x14ac:dyDescent="0.25">
      <c r="A100154" s="1" t="s">
        <v>9480</v>
      </c>
      <c r="B100154" s="1" t="s">
        <v>2740</v>
      </c>
      <c r="C100154">
        <v>0.157291191561474</v>
      </c>
      <c r="D100154">
        <v>0.80255596051487199</v>
      </c>
      <c r="E100154">
        <v>6.1491851734042502</v>
      </c>
      <c r="F100154">
        <v>5.71917687771675</v>
      </c>
      <c r="G100154">
        <v>1</v>
      </c>
    </row>
    <row r="100155" spans="1:7" x14ac:dyDescent="0.25">
      <c r="A100155" s="1" t="s">
        <v>9863</v>
      </c>
      <c r="B100155" s="1" t="s">
        <v>8206</v>
      </c>
      <c r="C100155">
        <v>0.279771820315041</v>
      </c>
      <c r="D100155">
        <v>0.87176501256519301</v>
      </c>
      <c r="E100155">
        <v>0.58464064181625497</v>
      </c>
      <c r="F100155">
        <v>0.62859767832428803</v>
      </c>
      <c r="G100155">
        <v>-1</v>
      </c>
    </row>
    <row r="100156" spans="1:7" x14ac:dyDescent="0.25">
      <c r="A100156" s="1" t="s">
        <v>5888</v>
      </c>
      <c r="B100156" s="1" t="s">
        <v>8712</v>
      </c>
      <c r="C100156">
        <v>0.33561728261830798</v>
      </c>
      <c r="D100156">
        <v>0.89204771557665696</v>
      </c>
      <c r="E100156">
        <v>0.53049137910468103</v>
      </c>
      <c r="F100156">
        <v>0.49339542871852299</v>
      </c>
      <c r="G100156">
        <v>1</v>
      </c>
    </row>
    <row r="100157" spans="1:7" x14ac:dyDescent="0.25">
      <c r="A100157" s="1" t="s">
        <v>5079</v>
      </c>
      <c r="B100157" s="1" t="s">
        <v>8</v>
      </c>
      <c r="C100157">
        <v>6.9901589539435496E-2</v>
      </c>
      <c r="D100157">
        <v>0.67766339623196903</v>
      </c>
      <c r="E100157">
        <v>0.45115034978649698</v>
      </c>
      <c r="F100157">
        <v>0.41960265159402299</v>
      </c>
      <c r="G100157">
        <v>1</v>
      </c>
    </row>
    <row r="100158" spans="1:7" x14ac:dyDescent="0.25">
      <c r="A100158" s="1" t="s">
        <v>4275</v>
      </c>
      <c r="B100158" s="1" t="s">
        <v>2350</v>
      </c>
      <c r="C100158">
        <v>0.46343649663569503</v>
      </c>
      <c r="D100158">
        <v>0.92489790921517301</v>
      </c>
      <c r="E100158">
        <v>0.11527085188550899</v>
      </c>
      <c r="F100158">
        <v>0.10721057601435301</v>
      </c>
      <c r="G100158">
        <v>1</v>
      </c>
    </row>
    <row r="100159" spans="1:7" x14ac:dyDescent="0.25">
      <c r="A100159" s="1" t="s">
        <v>5492</v>
      </c>
      <c r="B100159" s="1" t="s">
        <v>2350</v>
      </c>
      <c r="C100159">
        <v>0.65654619949874704</v>
      </c>
      <c r="D100159">
        <v>0.96500956004944405</v>
      </c>
      <c r="E100159">
        <v>0.21501801927050501</v>
      </c>
      <c r="F100159">
        <v>0.23118323766521801</v>
      </c>
      <c r="G100159">
        <v>-1</v>
      </c>
    </row>
    <row r="100160" spans="1:7" x14ac:dyDescent="0.25">
      <c r="A100160" s="1" t="s">
        <v>3313</v>
      </c>
      <c r="B100160" s="1" t="s">
        <v>8501</v>
      </c>
      <c r="C100160">
        <v>0.74702570083081199</v>
      </c>
      <c r="D100160">
        <v>0.97731459417780397</v>
      </c>
      <c r="E100160">
        <v>0.353334293710659</v>
      </c>
      <c r="F100160">
        <v>0.379897899121097</v>
      </c>
      <c r="G100160">
        <v>-1</v>
      </c>
    </row>
    <row r="100161" spans="1:7" x14ac:dyDescent="0.25">
      <c r="A100161" s="1" t="s">
        <v>3892</v>
      </c>
      <c r="B100161" s="1" t="s">
        <v>236</v>
      </c>
      <c r="C100161">
        <v>0.65069584204251896</v>
      </c>
      <c r="D100161">
        <v>0.96385596476846802</v>
      </c>
      <c r="E100161">
        <v>0.18466964207553799</v>
      </c>
      <c r="F100161">
        <v>0.19855243232827299</v>
      </c>
      <c r="G100161">
        <v>-1</v>
      </c>
    </row>
    <row r="100162" spans="1:7" x14ac:dyDescent="0.25">
      <c r="A100162" s="1" t="s">
        <v>819</v>
      </c>
      <c r="B100162" s="1" t="s">
        <v>236</v>
      </c>
      <c r="C100162">
        <v>0.62974134682556404</v>
      </c>
      <c r="D100162">
        <v>0.960608010954634</v>
      </c>
      <c r="E100162">
        <v>1.4641959568512599</v>
      </c>
      <c r="F100162">
        <v>1.3618217895204101</v>
      </c>
      <c r="G100162">
        <v>1</v>
      </c>
    </row>
    <row r="100163" spans="1:7" x14ac:dyDescent="0.25">
      <c r="A100163" s="1" t="s">
        <v>8159</v>
      </c>
      <c r="B100163" s="1" t="s">
        <v>8501</v>
      </c>
      <c r="C100163">
        <v>2.0948355065187101E-2</v>
      </c>
      <c r="D100163">
        <v>0.47737839067590299</v>
      </c>
      <c r="E100163">
        <v>1.08167678468385</v>
      </c>
      <c r="F100163">
        <v>1.00605010805661</v>
      </c>
      <c r="G100163">
        <v>1</v>
      </c>
    </row>
    <row r="100164" spans="1:7" x14ac:dyDescent="0.25">
      <c r="A100164" s="1" t="s">
        <v>3646</v>
      </c>
      <c r="B100164" s="1" t="s">
        <v>8712</v>
      </c>
      <c r="C100164">
        <v>0.28638103072758397</v>
      </c>
      <c r="D100164">
        <v>0.87469078922127397</v>
      </c>
      <c r="E100164">
        <v>0.217749353526591</v>
      </c>
      <c r="F100164">
        <v>0.23411728613701299</v>
      </c>
      <c r="G100164">
        <v>-1</v>
      </c>
    </row>
    <row r="100165" spans="1:7" x14ac:dyDescent="0.25">
      <c r="A100165" s="1" t="s">
        <v>1868</v>
      </c>
      <c r="B100165" s="1" t="s">
        <v>4593</v>
      </c>
      <c r="C100165">
        <v>0.37607135027219901</v>
      </c>
      <c r="D100165">
        <v>0.90809370327459105</v>
      </c>
      <c r="E100165">
        <v>24.5226573353705</v>
      </c>
      <c r="F100165">
        <v>26.3659757921038</v>
      </c>
      <c r="G100165">
        <v>-1</v>
      </c>
    </row>
    <row r="100166" spans="1:7" x14ac:dyDescent="0.25">
      <c r="A100166" s="1" t="s">
        <v>2618</v>
      </c>
      <c r="B100166" s="1" t="s">
        <v>22</v>
      </c>
      <c r="C100166">
        <v>0.97662526441198205</v>
      </c>
      <c r="D100166">
        <v>1</v>
      </c>
      <c r="E100166">
        <v>0.15143044527708099</v>
      </c>
      <c r="F100166">
        <v>0.140843580352121</v>
      </c>
      <c r="G100166">
        <v>1</v>
      </c>
    </row>
    <row r="100167" spans="1:7" x14ac:dyDescent="0.25">
      <c r="A100167" s="1" t="s">
        <v>3424</v>
      </c>
      <c r="B100167" s="1" t="s">
        <v>8206</v>
      </c>
      <c r="C100167">
        <v>0.80116691423941999</v>
      </c>
      <c r="D100167">
        <v>0.98338548354683897</v>
      </c>
      <c r="E100167">
        <v>0.58377825209471301</v>
      </c>
      <c r="F100167">
        <v>0.62765763609357905</v>
      </c>
      <c r="G100167">
        <v>-1</v>
      </c>
    </row>
    <row r="100168" spans="1:7" x14ac:dyDescent="0.25">
      <c r="A100168" s="1" t="s">
        <v>9633</v>
      </c>
      <c r="B100168" s="1" t="s">
        <v>22</v>
      </c>
      <c r="C100168">
        <v>0.85278988934900202</v>
      </c>
      <c r="D100168">
        <v>0.98928741284926502</v>
      </c>
      <c r="E100168">
        <v>0.76719819741022</v>
      </c>
      <c r="F100168">
        <v>0.82486209120670595</v>
      </c>
      <c r="G100168">
        <v>-1</v>
      </c>
    </row>
    <row r="100169" spans="1:7" x14ac:dyDescent="0.25">
      <c r="A100169" s="1" t="s">
        <v>3872</v>
      </c>
      <c r="B100169" s="1" t="s">
        <v>4593</v>
      </c>
      <c r="C100169">
        <v>0.27140820772465402</v>
      </c>
      <c r="D100169">
        <v>0.86754323738248296</v>
      </c>
      <c r="E100169">
        <v>0.50159012748052301</v>
      </c>
      <c r="F100169">
        <v>0.53929036633022698</v>
      </c>
      <c r="G100169">
        <v>-1</v>
      </c>
    </row>
    <row r="100170" spans="1:7" x14ac:dyDescent="0.25">
      <c r="A100170" s="1" t="s">
        <v>8082</v>
      </c>
      <c r="B100170" s="1" t="s">
        <v>8823</v>
      </c>
      <c r="C100170">
        <v>0.37495139279246198</v>
      </c>
      <c r="D100170">
        <v>0.90809370327459105</v>
      </c>
      <c r="E100170">
        <v>0.366677325374485</v>
      </c>
      <c r="F100170">
        <v>0.394235950124108</v>
      </c>
      <c r="G100170">
        <v>-1</v>
      </c>
    </row>
    <row r="100171" spans="1:7" x14ac:dyDescent="0.25">
      <c r="A100171" s="1" t="s">
        <v>8767</v>
      </c>
      <c r="B100171" s="1" t="s">
        <v>8501</v>
      </c>
      <c r="C100171">
        <v>0.231626330111251</v>
      </c>
      <c r="D100171">
        <v>0.850851166058472</v>
      </c>
      <c r="E100171">
        <v>1.4574308254568</v>
      </c>
      <c r="F100171">
        <v>1.56696008314039</v>
      </c>
      <c r="G100171">
        <v>-1</v>
      </c>
    </row>
    <row r="100172" spans="1:7" x14ac:dyDescent="0.25">
      <c r="A100172" s="1" t="s">
        <v>8101</v>
      </c>
      <c r="B100172" s="1" t="s">
        <v>8670</v>
      </c>
      <c r="C100172">
        <v>3.59944800143722E-2</v>
      </c>
      <c r="D100172">
        <v>0.57134719021763503</v>
      </c>
      <c r="E100172">
        <v>0.82910944798140696</v>
      </c>
      <c r="F100172">
        <v>0.89141813263329295</v>
      </c>
      <c r="G100172">
        <v>-1</v>
      </c>
    </row>
    <row r="100173" spans="1:7" x14ac:dyDescent="0.25">
      <c r="A100173" s="1" t="s">
        <v>1594</v>
      </c>
      <c r="B100173" s="1" t="s">
        <v>8712</v>
      </c>
      <c r="C100173">
        <v>0.26821506736869799</v>
      </c>
      <c r="D100173">
        <v>0.86727746872114297</v>
      </c>
      <c r="E100173">
        <v>0.226531818891403</v>
      </c>
      <c r="F100173">
        <v>0.24355566046580501</v>
      </c>
      <c r="G100173">
        <v>-1</v>
      </c>
    </row>
    <row r="100174" spans="1:7" x14ac:dyDescent="0.25">
      <c r="A100174" s="1" t="s">
        <v>4200</v>
      </c>
      <c r="B100174" s="1" t="s">
        <v>2740</v>
      </c>
      <c r="C100174">
        <v>0.25198565951452001</v>
      </c>
      <c r="D100174">
        <v>0.85905634852947399</v>
      </c>
      <c r="E100174">
        <v>0.53067938359285904</v>
      </c>
      <c r="F100174">
        <v>0.57055805172590501</v>
      </c>
      <c r="G100174">
        <v>-1</v>
      </c>
    </row>
    <row r="100175" spans="1:7" x14ac:dyDescent="0.25">
      <c r="A100175" s="1" t="s">
        <v>688</v>
      </c>
      <c r="B100175" s="1" t="s">
        <v>8888</v>
      </c>
      <c r="C100175">
        <v>0.98465702906548902</v>
      </c>
      <c r="D100175">
        <v>1</v>
      </c>
      <c r="E100175">
        <v>0.264777505322358</v>
      </c>
      <c r="F100175">
        <v>0.28467280196262201</v>
      </c>
      <c r="G100175">
        <v>-1</v>
      </c>
    </row>
    <row r="100176" spans="1:7" x14ac:dyDescent="0.25">
      <c r="A100176" s="1" t="s">
        <v>9233</v>
      </c>
      <c r="B100176" s="1" t="s">
        <v>4728</v>
      </c>
      <c r="C100176">
        <v>0.62500762918163599</v>
      </c>
      <c r="D100176">
        <v>0.96008348295912005</v>
      </c>
      <c r="E100176">
        <v>1.56515572104171</v>
      </c>
      <c r="F100176">
        <v>1.68275739007546</v>
      </c>
      <c r="G100176">
        <v>-1</v>
      </c>
    </row>
    <row r="100177" spans="1:7" x14ac:dyDescent="0.25">
      <c r="A100177" s="1" t="s">
        <v>12091</v>
      </c>
      <c r="B100177" s="1" t="s">
        <v>1268</v>
      </c>
      <c r="C100177">
        <v>0.44172311473713399</v>
      </c>
      <c r="D100177">
        <v>0.91933394585054895</v>
      </c>
      <c r="E100177">
        <v>2.2677291615641302</v>
      </c>
      <c r="F100177">
        <v>2.1092470454913199</v>
      </c>
      <c r="G100177">
        <v>1</v>
      </c>
    </row>
    <row r="100178" spans="1:7" x14ac:dyDescent="0.25">
      <c r="A100178" s="1" t="s">
        <v>5720</v>
      </c>
      <c r="B100178" s="1" t="s">
        <v>4593</v>
      </c>
      <c r="C100178">
        <v>0.27021176060754298</v>
      </c>
      <c r="D100178">
        <v>0.86740309478737398</v>
      </c>
      <c r="E100178">
        <v>1.7573845430621999</v>
      </c>
      <c r="F100178">
        <v>1.88941905346684</v>
      </c>
      <c r="G100178">
        <v>-1</v>
      </c>
    </row>
    <row r="100179" spans="1:7" x14ac:dyDescent="0.25">
      <c r="A100179" s="1" t="s">
        <v>8376</v>
      </c>
      <c r="B100179" s="1" t="s">
        <v>8888</v>
      </c>
      <c r="C100179">
        <v>0.10058444458268601</v>
      </c>
      <c r="D100179">
        <v>0.73443327801296798</v>
      </c>
      <c r="E100179">
        <v>1.3088825081261499</v>
      </c>
      <c r="F100179">
        <v>1.4072195619166701</v>
      </c>
      <c r="G100179">
        <v>-1</v>
      </c>
    </row>
    <row r="100180" spans="1:7" x14ac:dyDescent="0.25">
      <c r="A100180" s="1" t="s">
        <v>9871</v>
      </c>
      <c r="B100180" s="1" t="s">
        <v>1264</v>
      </c>
      <c r="C100180">
        <v>0.55192264887480003</v>
      </c>
      <c r="D100180">
        <v>0.946666142239317</v>
      </c>
      <c r="E100180">
        <v>0.45941092531870997</v>
      </c>
      <c r="F100180">
        <v>0.42730906166159599</v>
      </c>
      <c r="G100180">
        <v>1</v>
      </c>
    </row>
    <row r="100181" spans="1:7" x14ac:dyDescent="0.25">
      <c r="A100181" s="1" t="s">
        <v>2502</v>
      </c>
      <c r="B100181" s="1" t="s">
        <v>8823</v>
      </c>
      <c r="C100181">
        <v>0.28774145090943298</v>
      </c>
      <c r="D100181">
        <v>0.874755849825961</v>
      </c>
      <c r="E100181">
        <v>0.14839600414031401</v>
      </c>
      <c r="F100181">
        <v>0.13802723716572099</v>
      </c>
      <c r="G100181">
        <v>1</v>
      </c>
    </row>
    <row r="100182" spans="1:7" x14ac:dyDescent="0.25">
      <c r="A100182" s="1" t="s">
        <v>685</v>
      </c>
      <c r="B100182" s="1" t="s">
        <v>4593</v>
      </c>
      <c r="C100182">
        <v>0.69630777205660199</v>
      </c>
      <c r="D100182">
        <v>0.96993142828707102</v>
      </c>
      <c r="E100182">
        <v>0.72480154318670098</v>
      </c>
      <c r="F100182">
        <v>0.77924906037519304</v>
      </c>
      <c r="G100182">
        <v>-1</v>
      </c>
    </row>
    <row r="100183" spans="1:7" x14ac:dyDescent="0.25">
      <c r="A100183" s="1" t="s">
        <v>5116</v>
      </c>
      <c r="B100183" s="1" t="s">
        <v>8823</v>
      </c>
      <c r="C100183">
        <v>0.144349255898127</v>
      </c>
      <c r="D100183">
        <v>0.78893622785343598</v>
      </c>
      <c r="E100183">
        <v>0.55667324373853999</v>
      </c>
      <c r="F100183">
        <v>0.59848981869336704</v>
      </c>
      <c r="G100183">
        <v>-1</v>
      </c>
    </row>
    <row r="100184" spans="1:7" x14ac:dyDescent="0.25">
      <c r="A100184" s="1" t="s">
        <v>11524</v>
      </c>
      <c r="B100184" s="1" t="s">
        <v>8501</v>
      </c>
      <c r="C100184">
        <v>8.1213344418217398E-2</v>
      </c>
      <c r="D100184">
        <v>0.70050835523076305</v>
      </c>
      <c r="E100184">
        <v>1.93989163264409</v>
      </c>
      <c r="F100184">
        <v>2.08561170747525</v>
      </c>
      <c r="G100184">
        <v>-1</v>
      </c>
    </row>
    <row r="100185" spans="1:7" x14ac:dyDescent="0.25">
      <c r="A100185" s="1" t="s">
        <v>2943</v>
      </c>
      <c r="B100185" s="1" t="s">
        <v>1076</v>
      </c>
      <c r="C100185">
        <v>0.68519631644707302</v>
      </c>
      <c r="D100185">
        <v>0.96867354435756903</v>
      </c>
      <c r="E100185">
        <v>1.48678950681075</v>
      </c>
      <c r="F100185">
        <v>1.59847118041498</v>
      </c>
      <c r="G100185">
        <v>-1</v>
      </c>
    </row>
    <row r="100186" spans="1:7" x14ac:dyDescent="0.25">
      <c r="A100186" s="1" t="s">
        <v>7223</v>
      </c>
      <c r="B100186" s="1" t="s">
        <v>22</v>
      </c>
      <c r="C100186">
        <v>0.77731621333909695</v>
      </c>
      <c r="D100186">
        <v>0.98103723193570302</v>
      </c>
      <c r="E100186">
        <v>0.247288567402391</v>
      </c>
      <c r="F100186">
        <v>0.23001195332680199</v>
      </c>
      <c r="G100186">
        <v>1</v>
      </c>
    </row>
    <row r="100187" spans="1:7" x14ac:dyDescent="0.25">
      <c r="A100187" s="1" t="s">
        <v>8612</v>
      </c>
      <c r="B100187" s="1" t="s">
        <v>8206</v>
      </c>
      <c r="C100187">
        <v>0.14866052529287599</v>
      </c>
      <c r="D100187">
        <v>0.79345329671055898</v>
      </c>
      <c r="E100187">
        <v>1.84230703807191</v>
      </c>
      <c r="F100187">
        <v>1.7135978028144001</v>
      </c>
      <c r="G100187">
        <v>1</v>
      </c>
    </row>
    <row r="100188" spans="1:7" x14ac:dyDescent="0.25">
      <c r="A100188" s="1" t="s">
        <v>5514</v>
      </c>
      <c r="B100188" s="1" t="s">
        <v>2350</v>
      </c>
      <c r="C100188">
        <v>0.114924337161063</v>
      </c>
      <c r="D100188">
        <v>0.75390469677751104</v>
      </c>
      <c r="E100188">
        <v>1.51218765778219</v>
      </c>
      <c r="F100188">
        <v>1.6257679027021299</v>
      </c>
      <c r="G100188">
        <v>-1</v>
      </c>
    </row>
    <row r="100189" spans="1:7" x14ac:dyDescent="0.25">
      <c r="A100189" s="1" t="s">
        <v>6394</v>
      </c>
      <c r="B100189" s="1" t="s">
        <v>22</v>
      </c>
      <c r="C100189">
        <v>0.75293340371250295</v>
      </c>
      <c r="D100189">
        <v>0.97838683995183795</v>
      </c>
      <c r="E100189">
        <v>1.3922795542872799</v>
      </c>
      <c r="F100189">
        <v>1.49684939196544</v>
      </c>
      <c r="G100189">
        <v>-1</v>
      </c>
    </row>
    <row r="100190" spans="1:7" x14ac:dyDescent="0.25">
      <c r="A100190" s="1" t="s">
        <v>11552</v>
      </c>
      <c r="B100190" s="1" t="s">
        <v>8712</v>
      </c>
      <c r="C100190">
        <v>1.1854547948045501E-7</v>
      </c>
      <c r="D100190">
        <v>6.6884421124181498E-5</v>
      </c>
      <c r="E100190">
        <v>14.6688953278094</v>
      </c>
      <c r="F100190">
        <v>13.6441424817276</v>
      </c>
      <c r="G100190">
        <v>1</v>
      </c>
    </row>
    <row r="100191" spans="1:7" x14ac:dyDescent="0.25">
      <c r="A100191" s="1" t="s">
        <v>1305</v>
      </c>
      <c r="B100191" s="1" t="s">
        <v>236</v>
      </c>
      <c r="C100191">
        <v>0.543023186398086</v>
      </c>
      <c r="D100191">
        <v>0.94473462552046095</v>
      </c>
      <c r="E100191">
        <v>5.9882899920032502</v>
      </c>
      <c r="F100191">
        <v>6.4380347706397201</v>
      </c>
      <c r="G100191">
        <v>-1</v>
      </c>
    </row>
    <row r="100192" spans="1:7" x14ac:dyDescent="0.25">
      <c r="A100192" s="1" t="s">
        <v>6243</v>
      </c>
      <c r="B100192" s="1" t="s">
        <v>8823</v>
      </c>
      <c r="C100192">
        <v>0.46058232476848598</v>
      </c>
      <c r="D100192">
        <v>0.92426143615887901</v>
      </c>
      <c r="E100192">
        <v>0.11533318112891899</v>
      </c>
      <c r="F100192">
        <v>0.123995101403961</v>
      </c>
      <c r="G100192">
        <v>-1</v>
      </c>
    </row>
    <row r="100193" spans="1:7" x14ac:dyDescent="0.25">
      <c r="A100193" s="1" t="s">
        <v>6813</v>
      </c>
      <c r="B100193" s="1" t="s">
        <v>240</v>
      </c>
      <c r="C100193">
        <v>0.97733679258330997</v>
      </c>
      <c r="D100193">
        <v>1</v>
      </c>
      <c r="E100193">
        <v>0.73021909812841401</v>
      </c>
      <c r="F100193">
        <v>0.67920958810976095</v>
      </c>
      <c r="G100193">
        <v>1</v>
      </c>
    </row>
    <row r="100194" spans="1:7" x14ac:dyDescent="0.25">
      <c r="A100194" s="1" t="s">
        <v>7723</v>
      </c>
      <c r="B100194" s="1" t="s">
        <v>6823</v>
      </c>
      <c r="C100194">
        <v>0.69936761931745295</v>
      </c>
      <c r="D100194">
        <v>0.97032333141392901</v>
      </c>
      <c r="E100194">
        <v>0.69168296266373896</v>
      </c>
      <c r="F100194">
        <v>0.64336616133659197</v>
      </c>
      <c r="G100194">
        <v>1</v>
      </c>
    </row>
    <row r="100195" spans="1:7" x14ac:dyDescent="0.25">
      <c r="A100195" s="1" t="s">
        <v>8465</v>
      </c>
      <c r="B100195" s="1" t="s">
        <v>24</v>
      </c>
      <c r="C100195">
        <v>0.64971170984454996</v>
      </c>
      <c r="D100195">
        <v>0.96367943276976298</v>
      </c>
      <c r="E100195">
        <v>0.74979494106099298</v>
      </c>
      <c r="F100195">
        <v>0.80610438614907098</v>
      </c>
      <c r="G100195">
        <v>-1</v>
      </c>
    </row>
    <row r="100196" spans="1:7" x14ac:dyDescent="0.25">
      <c r="A100196" s="1" t="s">
        <v>3695</v>
      </c>
      <c r="B100196" s="1" t="s">
        <v>2575</v>
      </c>
      <c r="C100196">
        <v>0.70954293792372602</v>
      </c>
      <c r="D100196">
        <v>0.97206760995188202</v>
      </c>
      <c r="E100196">
        <v>0.228245338489072</v>
      </c>
      <c r="F100196">
        <v>0.21230277896580199</v>
      </c>
      <c r="G100196">
        <v>1</v>
      </c>
    </row>
    <row r="100197" spans="1:7" x14ac:dyDescent="0.25">
      <c r="A100197" s="1" t="s">
        <v>7649</v>
      </c>
      <c r="B100197" s="1" t="s">
        <v>8888</v>
      </c>
      <c r="C100197">
        <v>0.611706874646333</v>
      </c>
      <c r="D100197">
        <v>0.95808014233724903</v>
      </c>
      <c r="E100197">
        <v>0.436396942554656</v>
      </c>
      <c r="F100197">
        <v>0.46916735579977198</v>
      </c>
      <c r="G100197">
        <v>-1</v>
      </c>
    </row>
    <row r="100198" spans="1:7" x14ac:dyDescent="0.25">
      <c r="A100198" s="1" t="s">
        <v>8381</v>
      </c>
      <c r="B100198" s="1" t="s">
        <v>236</v>
      </c>
      <c r="C100198">
        <v>0.63342671167520703</v>
      </c>
      <c r="D100198">
        <v>0.96126950261505395</v>
      </c>
      <c r="E100198">
        <v>0.54252922771796597</v>
      </c>
      <c r="F100198">
        <v>0.50463544313491904</v>
      </c>
      <c r="G100198">
        <v>1</v>
      </c>
    </row>
    <row r="100199" spans="1:7" x14ac:dyDescent="0.25">
      <c r="A100199" s="1" t="s">
        <v>3105</v>
      </c>
      <c r="B100199" s="1" t="s">
        <v>236</v>
      </c>
      <c r="C100199">
        <v>0.41409926530819302</v>
      </c>
      <c r="D100199">
        <v>0.91414274860898803</v>
      </c>
      <c r="E100199">
        <v>0.424676326763129</v>
      </c>
      <c r="F100199">
        <v>0.45656520932186501</v>
      </c>
      <c r="G100199">
        <v>-1</v>
      </c>
    </row>
    <row r="100200" spans="1:7" x14ac:dyDescent="0.25">
      <c r="A100200" s="1" t="s">
        <v>196</v>
      </c>
      <c r="B100200" s="1" t="s">
        <v>8670</v>
      </c>
      <c r="C100200">
        <v>0.806538176580608</v>
      </c>
      <c r="D100200">
        <v>0.983904233861707</v>
      </c>
      <c r="E100200">
        <v>0.14783292468697101</v>
      </c>
      <c r="F100200">
        <v>0.13750762215428999</v>
      </c>
      <c r="G100200">
        <v>1</v>
      </c>
    </row>
    <row r="100201" spans="1:7" x14ac:dyDescent="0.25">
      <c r="A100201" s="1" t="s">
        <v>2510</v>
      </c>
      <c r="B100201" s="1" t="s">
        <v>8823</v>
      </c>
      <c r="C100201">
        <v>0.57302327861290803</v>
      </c>
      <c r="D100201">
        <v>0.95088761387615195</v>
      </c>
      <c r="E100201">
        <v>0.53042888485780004</v>
      </c>
      <c r="F100201">
        <v>0.57025760989692498</v>
      </c>
      <c r="G100201">
        <v>-1</v>
      </c>
    </row>
    <row r="100202" spans="1:7" x14ac:dyDescent="0.25">
      <c r="A100202" s="1" t="s">
        <v>639</v>
      </c>
      <c r="B100202" s="1" t="s">
        <v>6823</v>
      </c>
      <c r="C100202">
        <v>0.260120397168075</v>
      </c>
      <c r="D100202">
        <v>0.86387623577839401</v>
      </c>
      <c r="E100202">
        <v>0.24049996928297901</v>
      </c>
      <c r="F100202">
        <v>0.22370264870988499</v>
      </c>
      <c r="G100202">
        <v>1</v>
      </c>
    </row>
    <row r="100203" spans="1:7" x14ac:dyDescent="0.25">
      <c r="A100203" s="1" t="s">
        <v>9312</v>
      </c>
      <c r="B100203" s="1" t="s">
        <v>6823</v>
      </c>
      <c r="C100203">
        <v>0.81929776147565103</v>
      </c>
      <c r="D100203">
        <v>0.98632166591151504</v>
      </c>
      <c r="E100203">
        <v>0.15751567960032301</v>
      </c>
      <c r="F100203">
        <v>0.16934230355761101</v>
      </c>
      <c r="G100203">
        <v>-1</v>
      </c>
    </row>
    <row r="100204" spans="1:7" x14ac:dyDescent="0.25">
      <c r="A100204" s="1" t="s">
        <v>9662</v>
      </c>
      <c r="B100204" s="1" t="s">
        <v>2350</v>
      </c>
      <c r="C100204">
        <v>0.38930465031882899</v>
      </c>
      <c r="D100204">
        <v>0.91067970933561204</v>
      </c>
      <c r="E100204">
        <v>0.97629308112763702</v>
      </c>
      <c r="F100204">
        <v>0.90811031126828901</v>
      </c>
      <c r="G100204">
        <v>1</v>
      </c>
    </row>
    <row r="100205" spans="1:7" x14ac:dyDescent="0.25">
      <c r="A100205" s="1" t="s">
        <v>5297</v>
      </c>
      <c r="B100205" s="1" t="s">
        <v>1266</v>
      </c>
      <c r="C100205">
        <v>9.43579176407746E-2</v>
      </c>
      <c r="D100205">
        <v>0.72524101289283904</v>
      </c>
      <c r="E100205">
        <v>3.6121474530540398</v>
      </c>
      <c r="F100205">
        <v>3.8833466109677</v>
      </c>
      <c r="G100205">
        <v>-1</v>
      </c>
    </row>
    <row r="100206" spans="1:7" x14ac:dyDescent="0.25">
      <c r="A100206" s="1" t="s">
        <v>3798</v>
      </c>
      <c r="B100206" s="1" t="s">
        <v>1401</v>
      </c>
      <c r="C100206">
        <v>0.94651927453319495</v>
      </c>
      <c r="D100206">
        <v>0.99722977232507404</v>
      </c>
      <c r="E100206">
        <v>0.39045901611251999</v>
      </c>
      <c r="F100206">
        <v>0.419774198925076</v>
      </c>
      <c r="G100206">
        <v>-1</v>
      </c>
    </row>
    <row r="100207" spans="1:7" x14ac:dyDescent="0.25">
      <c r="A100207" s="1" t="s">
        <v>9647</v>
      </c>
      <c r="B100207" s="1" t="s">
        <v>22</v>
      </c>
      <c r="C100207">
        <v>0.30507305110896099</v>
      </c>
      <c r="D100207">
        <v>0.87900847790704395</v>
      </c>
      <c r="E100207">
        <v>0.60150641505083102</v>
      </c>
      <c r="F100207">
        <v>0.55950049575090999</v>
      </c>
      <c r="G100207">
        <v>1</v>
      </c>
    </row>
    <row r="100208" spans="1:7" x14ac:dyDescent="0.25">
      <c r="A100208" s="1" t="s">
        <v>10112</v>
      </c>
      <c r="B100208" s="1" t="s">
        <v>2575</v>
      </c>
      <c r="C100208">
        <v>0.72534703362851505</v>
      </c>
      <c r="D100208">
        <v>0.97430942615309102</v>
      </c>
      <c r="E100208">
        <v>1.99663981930121</v>
      </c>
      <c r="F100208">
        <v>1.85721117787393</v>
      </c>
      <c r="G100208">
        <v>1</v>
      </c>
    </row>
    <row r="100209" spans="1:7" x14ac:dyDescent="0.25">
      <c r="A100209" s="1" t="s">
        <v>5735</v>
      </c>
      <c r="B100209" s="1" t="s">
        <v>22</v>
      </c>
      <c r="C100209">
        <v>0.53961948929720105</v>
      </c>
      <c r="D100209">
        <v>0.94422649295235705</v>
      </c>
      <c r="E100209">
        <v>0.16027843888637899</v>
      </c>
      <c r="F100209">
        <v>0.14908616688749801</v>
      </c>
      <c r="G100209">
        <v>1</v>
      </c>
    </row>
    <row r="100210" spans="1:7" x14ac:dyDescent="0.25">
      <c r="A100210" s="1" t="s">
        <v>4340</v>
      </c>
      <c r="B100210" s="1" t="s">
        <v>8501</v>
      </c>
      <c r="C100210">
        <v>0.15654508282995899</v>
      </c>
      <c r="D100210">
        <v>0.80240233506957404</v>
      </c>
      <c r="E100210">
        <v>0.186352943285543</v>
      </c>
      <c r="F100210">
        <v>0.17333994196490399</v>
      </c>
      <c r="G100210">
        <v>1</v>
      </c>
    </row>
    <row r="100211" spans="1:7" x14ac:dyDescent="0.25">
      <c r="A100211" s="1" t="s">
        <v>5410</v>
      </c>
      <c r="B100211" s="1" t="s">
        <v>6823</v>
      </c>
      <c r="C100211">
        <v>0.87605850267218399</v>
      </c>
      <c r="D100211">
        <v>0.98996259281367804</v>
      </c>
      <c r="E100211">
        <v>0.14607123652970799</v>
      </c>
      <c r="F100211">
        <v>0.157036966669239</v>
      </c>
      <c r="G100211">
        <v>-1</v>
      </c>
    </row>
    <row r="100212" spans="1:7" x14ac:dyDescent="0.25">
      <c r="A100212" s="1" t="s">
        <v>1295</v>
      </c>
      <c r="B100212" s="1" t="s">
        <v>8823</v>
      </c>
      <c r="C100212">
        <v>8.0244125961025405E-3</v>
      </c>
      <c r="D100212">
        <v>0.32917943023100199</v>
      </c>
      <c r="E100212">
        <v>0.106333590439781</v>
      </c>
      <c r="F100212">
        <v>9.8908708278433802E-2</v>
      </c>
      <c r="G100212">
        <v>1</v>
      </c>
    </row>
    <row r="100213" spans="1:7" x14ac:dyDescent="0.25">
      <c r="A100213" s="1" t="s">
        <v>6267</v>
      </c>
      <c r="B100213" s="1" t="s">
        <v>5254</v>
      </c>
      <c r="C100213">
        <v>0.96094201495500697</v>
      </c>
      <c r="D100213">
        <v>0.998899165863674</v>
      </c>
      <c r="E100213">
        <v>0.22622955169096501</v>
      </c>
      <c r="F100213">
        <v>0.243212050666404</v>
      </c>
      <c r="G100213">
        <v>-1</v>
      </c>
    </row>
    <row r="100214" spans="1:7" x14ac:dyDescent="0.25">
      <c r="A100214" s="1" t="s">
        <v>1675</v>
      </c>
      <c r="B100214" s="1" t="s">
        <v>1492</v>
      </c>
      <c r="C100214">
        <v>0.76271994792409104</v>
      </c>
      <c r="D100214">
        <v>0.97981854390531098</v>
      </c>
      <c r="E100214">
        <v>0.226988549664078</v>
      </c>
      <c r="F100214">
        <v>0.24402791016800199</v>
      </c>
      <c r="G100214">
        <v>-1</v>
      </c>
    </row>
    <row r="100215" spans="1:7" x14ac:dyDescent="0.25">
      <c r="A100215" s="1" t="s">
        <v>1865</v>
      </c>
      <c r="B100215" s="1" t="s">
        <v>2350</v>
      </c>
      <c r="C100215">
        <v>0.16633749632685499</v>
      </c>
      <c r="D100215">
        <v>0.81132256412965797</v>
      </c>
      <c r="E100215">
        <v>0.193723991856452</v>
      </c>
      <c r="F100215">
        <v>0.180197268273669</v>
      </c>
      <c r="G100215">
        <v>1</v>
      </c>
    </row>
    <row r="100216" spans="1:7" x14ac:dyDescent="0.25">
      <c r="A100216" s="1" t="s">
        <v>9338</v>
      </c>
      <c r="B100216" s="1" t="s">
        <v>22</v>
      </c>
      <c r="C100216">
        <v>0.54642705498008104</v>
      </c>
      <c r="D100216">
        <v>0.94557204628732505</v>
      </c>
      <c r="E100216">
        <v>0.22913957549078601</v>
      </c>
      <c r="F100216">
        <v>0.246340182456498</v>
      </c>
      <c r="G100216">
        <v>-1</v>
      </c>
    </row>
    <row r="100217" spans="1:7" x14ac:dyDescent="0.25">
      <c r="A100217" s="1" t="s">
        <v>9107</v>
      </c>
      <c r="B100217" s="1" t="s">
        <v>2350</v>
      </c>
      <c r="C100217">
        <v>3.7456748854975E-3</v>
      </c>
      <c r="D100217">
        <v>0.22533235915368899</v>
      </c>
      <c r="E100217">
        <v>0.63903886194384196</v>
      </c>
      <c r="F100217">
        <v>0.68700796764461303</v>
      </c>
      <c r="G100217">
        <v>-1</v>
      </c>
    </row>
    <row r="100218" spans="1:7" x14ac:dyDescent="0.25">
      <c r="A100218" s="1" t="s">
        <v>8763</v>
      </c>
      <c r="B100218" s="1" t="s">
        <v>5254</v>
      </c>
      <c r="C100218">
        <v>0.81877042090627805</v>
      </c>
      <c r="D100218">
        <v>0.986153362789146</v>
      </c>
      <c r="E100218">
        <v>0.39531658824986898</v>
      </c>
      <c r="F100218">
        <v>0.42498940754325498</v>
      </c>
      <c r="G100218">
        <v>-1</v>
      </c>
    </row>
    <row r="100219" spans="1:7" x14ac:dyDescent="0.25">
      <c r="A100219" s="1" t="s">
        <v>9834</v>
      </c>
      <c r="B100219" s="1" t="s">
        <v>4728</v>
      </c>
      <c r="C100219">
        <v>0.82394811129203005</v>
      </c>
      <c r="D100219">
        <v>0.98694840169981402</v>
      </c>
      <c r="E100219">
        <v>0.44613537652874702</v>
      </c>
      <c r="F100219">
        <v>0.47962090769771099</v>
      </c>
      <c r="G100219">
        <v>-1</v>
      </c>
    </row>
    <row r="100220" spans="1:7" x14ac:dyDescent="0.25">
      <c r="A100220" s="1" t="s">
        <v>3170</v>
      </c>
      <c r="B100220" s="1" t="s">
        <v>8501</v>
      </c>
      <c r="C100220">
        <v>9.2357905876367302E-2</v>
      </c>
      <c r="D100220">
        <v>0.72060135354766497</v>
      </c>
      <c r="E100220">
        <v>1.3450695061450699</v>
      </c>
      <c r="F100220">
        <v>1.44602211485675</v>
      </c>
      <c r="G100220">
        <v>-1</v>
      </c>
    </row>
    <row r="100221" spans="1:7" x14ac:dyDescent="0.25">
      <c r="A100221" s="1" t="s">
        <v>9770</v>
      </c>
      <c r="B100221" s="1" t="s">
        <v>2740</v>
      </c>
      <c r="C100221">
        <v>0.46077234131831801</v>
      </c>
      <c r="D100221">
        <v>0.92426143615887901</v>
      </c>
      <c r="E100221">
        <v>0.89066730218201495</v>
      </c>
      <c r="F100221">
        <v>0.82848704237917403</v>
      </c>
      <c r="G100221">
        <v>1</v>
      </c>
    </row>
    <row r="100222" spans="1:7" x14ac:dyDescent="0.25">
      <c r="A100222" s="1" t="s">
        <v>841</v>
      </c>
      <c r="B100222" s="1" t="s">
        <v>8712</v>
      </c>
      <c r="C100222">
        <v>0.17326188188271899</v>
      </c>
      <c r="D100222">
        <v>0.81563663903447203</v>
      </c>
      <c r="E100222">
        <v>0.47434392058571001</v>
      </c>
      <c r="F100222">
        <v>0.44122858758389599</v>
      </c>
      <c r="G100222">
        <v>1</v>
      </c>
    </row>
    <row r="100223" spans="1:7" x14ac:dyDescent="0.25">
      <c r="A100223" s="1" t="s">
        <v>970</v>
      </c>
      <c r="B100223" s="1" t="s">
        <v>5254</v>
      </c>
      <c r="C100223">
        <v>0.23656311146783801</v>
      </c>
      <c r="D100223">
        <v>0.85460033233393895</v>
      </c>
      <c r="E100223">
        <v>6.9873403329156201</v>
      </c>
      <c r="F100223">
        <v>7.5117293716331099</v>
      </c>
      <c r="G100223">
        <v>-1</v>
      </c>
    </row>
    <row r="100224" spans="1:7" x14ac:dyDescent="0.25">
      <c r="A100224" s="1" t="s">
        <v>2548</v>
      </c>
      <c r="B100224" s="1" t="s">
        <v>1401</v>
      </c>
      <c r="C100224">
        <v>0.64759200951503904</v>
      </c>
      <c r="D100224">
        <v>0.96329797849388898</v>
      </c>
      <c r="E100224">
        <v>0.67662468435723599</v>
      </c>
      <c r="F100224">
        <v>0.62939013513051301</v>
      </c>
      <c r="G100224">
        <v>1</v>
      </c>
    </row>
    <row r="100225" spans="1:7" x14ac:dyDescent="0.25">
      <c r="A100225" s="1" t="s">
        <v>1890</v>
      </c>
      <c r="B100225" s="1" t="s">
        <v>22</v>
      </c>
      <c r="C100225">
        <v>0.59241167479524504</v>
      </c>
      <c r="D100225">
        <v>0.95438247288421396</v>
      </c>
      <c r="E100225">
        <v>0.25509332998901402</v>
      </c>
      <c r="F100225">
        <v>0.27423749311784801</v>
      </c>
      <c r="G100225">
        <v>-1</v>
      </c>
    </row>
    <row r="100226" spans="1:7" x14ac:dyDescent="0.25">
      <c r="A100226" s="1" t="s">
        <v>9575</v>
      </c>
      <c r="B100226" s="1" t="s">
        <v>22</v>
      </c>
      <c r="C100226">
        <v>2.63010878406221E-2</v>
      </c>
      <c r="D100226">
        <v>0.52040247783146498</v>
      </c>
      <c r="E100226">
        <v>0.18167472220803901</v>
      </c>
      <c r="F100226">
        <v>0.195308176353093</v>
      </c>
      <c r="G100226">
        <v>-1</v>
      </c>
    </row>
    <row r="100227" spans="1:7" x14ac:dyDescent="0.25">
      <c r="A100227" s="1" t="s">
        <v>1975</v>
      </c>
      <c r="B100227" s="1" t="s">
        <v>8712</v>
      </c>
      <c r="C100227">
        <v>0.482890456849487</v>
      </c>
      <c r="D100227">
        <v>0.92997627913288206</v>
      </c>
      <c r="E100227">
        <v>0.217612824632787</v>
      </c>
      <c r="F100227">
        <v>0.23394293327461599</v>
      </c>
      <c r="G100227">
        <v>-1</v>
      </c>
    </row>
    <row r="100228" spans="1:7" x14ac:dyDescent="0.25">
      <c r="A100228" s="1" t="s">
        <v>5339</v>
      </c>
      <c r="B100228" s="1" t="s">
        <v>1492</v>
      </c>
      <c r="C100228">
        <v>0.35618389863373001</v>
      </c>
      <c r="D100228">
        <v>0.90128777979825103</v>
      </c>
      <c r="E100228">
        <v>0.48442171103413301</v>
      </c>
      <c r="F100228">
        <v>0.45060795510230101</v>
      </c>
      <c r="G100228">
        <v>1</v>
      </c>
    </row>
    <row r="100229" spans="1:7" x14ac:dyDescent="0.25">
      <c r="A100229" s="1" t="s">
        <v>8908</v>
      </c>
      <c r="B100229" s="1" t="s">
        <v>8501</v>
      </c>
      <c r="C100229">
        <v>0.41387122375382701</v>
      </c>
      <c r="D100229">
        <v>0.91409695132386504</v>
      </c>
      <c r="E100229">
        <v>0.73592140702268705</v>
      </c>
      <c r="F100229">
        <v>0.684552450042899</v>
      </c>
      <c r="G100229">
        <v>1</v>
      </c>
    </row>
    <row r="100230" spans="1:7" x14ac:dyDescent="0.25">
      <c r="A100230" s="1" t="s">
        <v>4720</v>
      </c>
      <c r="B100230" s="1" t="s">
        <v>236</v>
      </c>
      <c r="C100230">
        <v>0.67458324304508099</v>
      </c>
      <c r="D100230">
        <v>0.96756258669310602</v>
      </c>
      <c r="E100230">
        <v>0.10716921174258499</v>
      </c>
      <c r="F100230">
        <v>9.9688706385975795E-2</v>
      </c>
      <c r="G100230">
        <v>1</v>
      </c>
    </row>
    <row r="100231" spans="1:7" x14ac:dyDescent="0.25">
      <c r="A100231" s="1" t="s">
        <v>8974</v>
      </c>
      <c r="B100231" s="1" t="s">
        <v>5254</v>
      </c>
      <c r="C100231">
        <v>0.94407821272819203</v>
      </c>
      <c r="D100231">
        <v>0.996900600507029</v>
      </c>
      <c r="E100231">
        <v>0.82604684668804496</v>
      </c>
      <c r="F100231">
        <v>0.768388643475727</v>
      </c>
      <c r="G100231">
        <v>1</v>
      </c>
    </row>
    <row r="100232" spans="1:7" x14ac:dyDescent="0.25">
      <c r="A100232" s="1" t="s">
        <v>9813</v>
      </c>
      <c r="B100232" s="1" t="s">
        <v>8</v>
      </c>
      <c r="C100232">
        <v>3.2872425965918502E-2</v>
      </c>
      <c r="D100232">
        <v>0.555496736328847</v>
      </c>
      <c r="E100232">
        <v>1.19554527199875</v>
      </c>
      <c r="F100232">
        <v>1.28525192637691</v>
      </c>
      <c r="G100232">
        <v>-1</v>
      </c>
    </row>
    <row r="100233" spans="1:7" x14ac:dyDescent="0.25">
      <c r="A100233" s="1" t="s">
        <v>10936</v>
      </c>
      <c r="B100233" s="1" t="s">
        <v>1268</v>
      </c>
      <c r="C100233">
        <v>0.90208464265662502</v>
      </c>
      <c r="D100233">
        <v>0.99335124878163705</v>
      </c>
      <c r="E100233">
        <v>0.13828654749365801</v>
      </c>
      <c r="F100233">
        <v>0.148662058730682</v>
      </c>
      <c r="G100233">
        <v>-1</v>
      </c>
    </row>
    <row r="100234" spans="1:7" x14ac:dyDescent="0.25">
      <c r="A100234" s="1" t="s">
        <v>7788</v>
      </c>
      <c r="B100234" s="1" t="s">
        <v>4728</v>
      </c>
      <c r="C100234">
        <v>0.90985425729637504</v>
      </c>
      <c r="D100234">
        <v>0.99408559880755398</v>
      </c>
      <c r="E100234">
        <v>1.2375632997753601</v>
      </c>
      <c r="F100234">
        <v>1.1512046643120599</v>
      </c>
      <c r="G100234">
        <v>1</v>
      </c>
    </row>
    <row r="100235" spans="1:7" x14ac:dyDescent="0.25">
      <c r="A100235" s="1" t="s">
        <v>6397</v>
      </c>
      <c r="B100235" s="1" t="s">
        <v>676</v>
      </c>
      <c r="C100235">
        <v>0.11450865520225401</v>
      </c>
      <c r="D100235">
        <v>0.75326578491991203</v>
      </c>
      <c r="E100235">
        <v>2.3869566185138802</v>
      </c>
      <c r="F100235">
        <v>2.5660117290870499</v>
      </c>
      <c r="G100235">
        <v>-1</v>
      </c>
    </row>
    <row r="100236" spans="1:7" x14ac:dyDescent="0.25">
      <c r="A100236" s="1" t="s">
        <v>3439</v>
      </c>
      <c r="B100236" s="1" t="s">
        <v>8712</v>
      </c>
      <c r="C100236">
        <v>0.46541326072880801</v>
      </c>
      <c r="D100236">
        <v>0.92511897611231098</v>
      </c>
      <c r="E100236">
        <v>0.28062903968430097</v>
      </c>
      <c r="F100236">
        <v>0.261046970722981</v>
      </c>
      <c r="G100236">
        <v>1</v>
      </c>
    </row>
    <row r="100237" spans="1:7" x14ac:dyDescent="0.25">
      <c r="A100237" s="1" t="s">
        <v>2180</v>
      </c>
      <c r="B100237" s="1" t="s">
        <v>8670</v>
      </c>
      <c r="C100237">
        <v>0.581810766451196</v>
      </c>
      <c r="D100237">
        <v>0.95250134426534405</v>
      </c>
      <c r="E100237">
        <v>0.13889741482967699</v>
      </c>
      <c r="F100237">
        <v>0.12920542081202199</v>
      </c>
      <c r="G100237">
        <v>1</v>
      </c>
    </row>
    <row r="100238" spans="1:7" x14ac:dyDescent="0.25">
      <c r="A100238" s="1" t="s">
        <v>3095</v>
      </c>
      <c r="B100238" s="1" t="s">
        <v>24</v>
      </c>
      <c r="C100238">
        <v>0.60552634482453505</v>
      </c>
      <c r="D100238">
        <v>0.95674832463892001</v>
      </c>
      <c r="E100238">
        <v>0.18490109418509601</v>
      </c>
      <c r="F100238">
        <v>0.17199906527783099</v>
      </c>
      <c r="G100238">
        <v>1</v>
      </c>
    </row>
    <row r="100239" spans="1:7" x14ac:dyDescent="0.25">
      <c r="A100239" s="1" t="s">
        <v>8265</v>
      </c>
      <c r="B100239" s="1" t="s">
        <v>236</v>
      </c>
      <c r="C100239">
        <v>0.65022215051481902</v>
      </c>
      <c r="D100239">
        <v>0.96376057520015701</v>
      </c>
      <c r="E100239">
        <v>0.75673956311701396</v>
      </c>
      <c r="F100239">
        <v>0.703935805203591</v>
      </c>
      <c r="G100239">
        <v>1</v>
      </c>
    </row>
    <row r="100240" spans="1:7" x14ac:dyDescent="0.25">
      <c r="A100240" s="1" t="s">
        <v>8547</v>
      </c>
      <c r="B100240" s="1" t="s">
        <v>6823</v>
      </c>
      <c r="C100240">
        <v>0.77673310736775603</v>
      </c>
      <c r="D100240">
        <v>0.98096463059608296</v>
      </c>
      <c r="E100240">
        <v>0.66339554255784905</v>
      </c>
      <c r="F100240">
        <v>0.61711153218013304</v>
      </c>
      <c r="G100240">
        <v>1</v>
      </c>
    </row>
    <row r="100241" spans="1:7" x14ac:dyDescent="0.25">
      <c r="A100241" s="1" t="s">
        <v>5549</v>
      </c>
      <c r="B100241" s="1" t="s">
        <v>676</v>
      </c>
      <c r="C100241">
        <v>0.76453373176131101</v>
      </c>
      <c r="D100241">
        <v>0.98002170284578205</v>
      </c>
      <c r="E100241">
        <v>6.6587639855683101</v>
      </c>
      <c r="F100241">
        <v>6.1942032400275702</v>
      </c>
      <c r="G100241">
        <v>1</v>
      </c>
    </row>
    <row r="100242" spans="1:7" x14ac:dyDescent="0.25">
      <c r="A100242" s="1" t="s">
        <v>8180</v>
      </c>
      <c r="B100242" s="1" t="s">
        <v>1268</v>
      </c>
      <c r="C100242">
        <v>0.34884149407627202</v>
      </c>
      <c r="D100242">
        <v>0.89806188095110995</v>
      </c>
      <c r="E100242">
        <v>8.3618969511529306E-2</v>
      </c>
      <c r="F100242">
        <v>8.9890232603409795E-2</v>
      </c>
      <c r="G100242">
        <v>-1</v>
      </c>
    </row>
    <row r="100243" spans="1:7" x14ac:dyDescent="0.25">
      <c r="A100243" s="1" t="s">
        <v>3025</v>
      </c>
      <c r="B100243" s="1" t="s">
        <v>22</v>
      </c>
      <c r="C100243">
        <v>0.28887063150092901</v>
      </c>
      <c r="D100243">
        <v>0.87530660991528297</v>
      </c>
      <c r="E100243">
        <v>0.86086209534342895</v>
      </c>
      <c r="F100243">
        <v>0.92542114041337298</v>
      </c>
      <c r="G100243">
        <v>-1</v>
      </c>
    </row>
    <row r="100244" spans="1:7" x14ac:dyDescent="0.25">
      <c r="A100244" s="1" t="s">
        <v>2062</v>
      </c>
      <c r="B100244" s="1" t="s">
        <v>8888</v>
      </c>
      <c r="C100244">
        <v>0.308921923639914</v>
      </c>
      <c r="D100244">
        <v>0.88044872961249598</v>
      </c>
      <c r="E100244">
        <v>0.96517724455732501</v>
      </c>
      <c r="F100244">
        <v>0.89785044875589703</v>
      </c>
      <c r="G100244">
        <v>1</v>
      </c>
    </row>
    <row r="100245" spans="1:7" x14ac:dyDescent="0.25">
      <c r="A100245" s="1" t="s">
        <v>6240</v>
      </c>
      <c r="B100245" s="1" t="s">
        <v>4593</v>
      </c>
      <c r="C100245">
        <v>0.85709912520280596</v>
      </c>
      <c r="D100245">
        <v>0.98928741284926502</v>
      </c>
      <c r="E100245">
        <v>0.10732786069450501</v>
      </c>
      <c r="F100245">
        <v>0.11537591266454</v>
      </c>
      <c r="G100245">
        <v>-1</v>
      </c>
    </row>
    <row r="100246" spans="1:7" x14ac:dyDescent="0.25">
      <c r="A100246" s="1" t="s">
        <v>3447</v>
      </c>
      <c r="B100246" s="1" t="s">
        <v>1268</v>
      </c>
      <c r="C100246">
        <v>0.98267795696032101</v>
      </c>
      <c r="D100246">
        <v>1</v>
      </c>
      <c r="E100246">
        <v>0.63975820194725497</v>
      </c>
      <c r="F100246">
        <v>0.68773047985638602</v>
      </c>
      <c r="G100246">
        <v>-1</v>
      </c>
    </row>
    <row r="100247" spans="1:7" x14ac:dyDescent="0.25">
      <c r="A100247" s="1" t="s">
        <v>6133</v>
      </c>
      <c r="B100247" s="1" t="s">
        <v>1264</v>
      </c>
      <c r="C100247">
        <v>0.54002102974218202</v>
      </c>
      <c r="D100247">
        <v>0.94425620825727197</v>
      </c>
      <c r="E100247">
        <v>4.1661007377903703</v>
      </c>
      <c r="F100247">
        <v>4.4784948959464597</v>
      </c>
      <c r="G100247">
        <v>-1</v>
      </c>
    </row>
    <row r="100248" spans="1:7" x14ac:dyDescent="0.25">
      <c r="A100248" s="1" t="s">
        <v>1020</v>
      </c>
      <c r="B100248" s="1" t="s">
        <v>1401</v>
      </c>
      <c r="C100248">
        <v>0.47240142720424</v>
      </c>
      <c r="D100248">
        <v>0.92721611418648897</v>
      </c>
      <c r="E100248">
        <v>4.1030377770514601</v>
      </c>
      <c r="F100248">
        <v>3.8168340213527601</v>
      </c>
      <c r="G100248">
        <v>1</v>
      </c>
    </row>
    <row r="100249" spans="1:7" x14ac:dyDescent="0.25">
      <c r="A100249" s="1" t="s">
        <v>5604</v>
      </c>
      <c r="B100249" s="1" t="s">
        <v>236</v>
      </c>
      <c r="C100249">
        <v>0.57353316979698399</v>
      </c>
      <c r="D100249">
        <v>0.951112119392172</v>
      </c>
      <c r="E100249">
        <v>0.32176139190490999</v>
      </c>
      <c r="F100249">
        <v>0.34588803984025102</v>
      </c>
      <c r="G100249">
        <v>-1</v>
      </c>
    </row>
    <row r="100250" spans="1:7" x14ac:dyDescent="0.25">
      <c r="A100250" s="1" t="s">
        <v>7839</v>
      </c>
      <c r="B100250" s="1" t="s">
        <v>4728</v>
      </c>
      <c r="C100250">
        <v>0.16502437767989001</v>
      </c>
      <c r="D100250">
        <v>0.81012831424557996</v>
      </c>
      <c r="E100250">
        <v>0.75960555936591401</v>
      </c>
      <c r="F100250">
        <v>0.81656110941168802</v>
      </c>
      <c r="G100250">
        <v>-1</v>
      </c>
    </row>
    <row r="100251" spans="1:7" x14ac:dyDescent="0.25">
      <c r="A100251" s="1" t="s">
        <v>10422</v>
      </c>
      <c r="B100251" s="1" t="s">
        <v>676</v>
      </c>
      <c r="C100251">
        <v>0.76342893823114599</v>
      </c>
      <c r="D100251">
        <v>0.97988745623321005</v>
      </c>
      <c r="E100251">
        <v>0.11406626784436</v>
      </c>
      <c r="F100251">
        <v>0.106110250162191</v>
      </c>
      <c r="G100251">
        <v>1</v>
      </c>
    </row>
    <row r="100252" spans="1:7" x14ac:dyDescent="0.25">
      <c r="A100252" s="1" t="s">
        <v>5187</v>
      </c>
      <c r="B100252" s="1" t="s">
        <v>1076</v>
      </c>
      <c r="C100252">
        <v>0.96002807888366903</v>
      </c>
      <c r="D100252">
        <v>0.99878282307178001</v>
      </c>
      <c r="E100252">
        <v>0.80461841022128999</v>
      </c>
      <c r="F100252">
        <v>0.74849741221782096</v>
      </c>
      <c r="G100252">
        <v>1</v>
      </c>
    </row>
    <row r="100253" spans="1:7" x14ac:dyDescent="0.25">
      <c r="A100253" s="1" t="s">
        <v>9619</v>
      </c>
      <c r="B100253" s="1" t="s">
        <v>1266</v>
      </c>
      <c r="C100253">
        <v>0.71653723294711302</v>
      </c>
      <c r="D100253">
        <v>0.97306514991517801</v>
      </c>
      <c r="E100253">
        <v>4.8873500336606401</v>
      </c>
      <c r="F100253">
        <v>4.5464710705227702</v>
      </c>
      <c r="G100253">
        <v>1</v>
      </c>
    </row>
    <row r="100254" spans="1:7" x14ac:dyDescent="0.25">
      <c r="A100254" s="1" t="s">
        <v>1033</v>
      </c>
      <c r="B100254" s="1" t="s">
        <v>8501</v>
      </c>
      <c r="C100254">
        <v>0.50493283003520495</v>
      </c>
      <c r="D100254">
        <v>0.93484405397703796</v>
      </c>
      <c r="E100254">
        <v>0.36244519801775799</v>
      </c>
      <c r="F100254">
        <v>0.33716596703560697</v>
      </c>
      <c r="G100254">
        <v>1</v>
      </c>
    </row>
    <row r="100255" spans="1:7" x14ac:dyDescent="0.25">
      <c r="A100255" s="1" t="s">
        <v>7892</v>
      </c>
      <c r="B100255" s="1" t="s">
        <v>1076</v>
      </c>
      <c r="C100255">
        <v>0.58866370676329904</v>
      </c>
      <c r="D100255">
        <v>0.95363073883292204</v>
      </c>
      <c r="E100255">
        <v>0.85526561732035</v>
      </c>
      <c r="F100255">
        <v>0.91938840713714898</v>
      </c>
      <c r="G100255">
        <v>-1</v>
      </c>
    </row>
    <row r="100256" spans="1:7" x14ac:dyDescent="0.25">
      <c r="A100256" s="1" t="s">
        <v>2135</v>
      </c>
      <c r="B100256" s="1" t="s">
        <v>8712</v>
      </c>
      <c r="C100256">
        <v>2.6560741998155599E-2</v>
      </c>
      <c r="D100256">
        <v>0.52231835838986396</v>
      </c>
      <c r="E100256">
        <v>0.48198677380518201</v>
      </c>
      <c r="F100256">
        <v>0.44837072508577702</v>
      </c>
      <c r="G100256">
        <v>1</v>
      </c>
    </row>
    <row r="100257" spans="1:7" x14ac:dyDescent="0.25">
      <c r="A100257" s="1" t="s">
        <v>3419</v>
      </c>
      <c r="B100257" s="1" t="s">
        <v>2350</v>
      </c>
      <c r="C100257">
        <v>0.62979000580243205</v>
      </c>
      <c r="D100257">
        <v>0.960608010954634</v>
      </c>
      <c r="E100257">
        <v>0.157281497092263</v>
      </c>
      <c r="F100257">
        <v>0.16907343233385799</v>
      </c>
      <c r="G100257">
        <v>-1</v>
      </c>
    </row>
    <row r="100258" spans="1:7" x14ac:dyDescent="0.25">
      <c r="A100258" s="1" t="s">
        <v>266</v>
      </c>
      <c r="B100258" s="1" t="s">
        <v>22</v>
      </c>
      <c r="C100258">
        <v>0.69555704892222503</v>
      </c>
      <c r="D100258">
        <v>0.96973473930421905</v>
      </c>
      <c r="E100258">
        <v>0.298015686766468</v>
      </c>
      <c r="F100258">
        <v>0.27723168946936999</v>
      </c>
      <c r="G100258">
        <v>1</v>
      </c>
    </row>
    <row r="100259" spans="1:7" x14ac:dyDescent="0.25">
      <c r="A100259" s="1" t="s">
        <v>10115</v>
      </c>
      <c r="B100259" s="1" t="s">
        <v>8206</v>
      </c>
      <c r="C100259">
        <v>2.42092918142454E-6</v>
      </c>
      <c r="D100259">
        <v>8.5097203348859305E-4</v>
      </c>
      <c r="E100259">
        <v>17.5794174157373</v>
      </c>
      <c r="F100259">
        <v>16.353431916332699</v>
      </c>
      <c r="G100259">
        <v>1</v>
      </c>
    </row>
    <row r="100260" spans="1:7" x14ac:dyDescent="0.25">
      <c r="A100260" s="1" t="s">
        <v>1749</v>
      </c>
      <c r="B100260" s="1" t="s">
        <v>236</v>
      </c>
      <c r="C100260">
        <v>0.60249741974766402</v>
      </c>
      <c r="D100260">
        <v>0.95636559112739805</v>
      </c>
      <c r="E100260">
        <v>1.04123449589525</v>
      </c>
      <c r="F100260">
        <v>1.1192932411533301</v>
      </c>
      <c r="G100260">
        <v>-1</v>
      </c>
    </row>
    <row r="100261" spans="1:7" x14ac:dyDescent="0.25">
      <c r="A100261" s="1" t="s">
        <v>7057</v>
      </c>
      <c r="B100261" s="1" t="s">
        <v>6823</v>
      </c>
      <c r="C100261">
        <v>0.674367523033924</v>
      </c>
      <c r="D100261">
        <v>0.96752053026449802</v>
      </c>
      <c r="E100261">
        <v>0.40653085259772498</v>
      </c>
      <c r="F100261">
        <v>0.43700737589323502</v>
      </c>
      <c r="G100261">
        <v>-1</v>
      </c>
    </row>
    <row r="100262" spans="1:7" x14ac:dyDescent="0.25">
      <c r="A100262" s="1" t="s">
        <v>6731</v>
      </c>
      <c r="B100262" s="1" t="s">
        <v>4728</v>
      </c>
      <c r="C100262">
        <v>4.9523227920907902E-2</v>
      </c>
      <c r="D100262">
        <v>0.62195452455983302</v>
      </c>
      <c r="E100262">
        <v>0.54093044366669596</v>
      </c>
      <c r="F100262">
        <v>0.58148176109523098</v>
      </c>
      <c r="G100262">
        <v>-1</v>
      </c>
    </row>
    <row r="100263" spans="1:7" x14ac:dyDescent="0.25">
      <c r="A100263" s="1" t="s">
        <v>9923</v>
      </c>
      <c r="B100263" s="1" t="s">
        <v>676</v>
      </c>
      <c r="C100263">
        <v>0.575368658403552</v>
      </c>
      <c r="D100263">
        <v>0.951410380474637</v>
      </c>
      <c r="E100263">
        <v>0.46534776712374798</v>
      </c>
      <c r="F100263">
        <v>0.43289595888819199</v>
      </c>
      <c r="G100263">
        <v>1</v>
      </c>
    </row>
    <row r="100264" spans="1:7" x14ac:dyDescent="0.25">
      <c r="A100264" s="1" t="s">
        <v>1717</v>
      </c>
      <c r="B100264" s="1" t="s">
        <v>2350</v>
      </c>
      <c r="C100264">
        <v>0.67510447700208098</v>
      </c>
      <c r="D100264">
        <v>0.96764822991591304</v>
      </c>
      <c r="E100264">
        <v>0.414967616249449</v>
      </c>
      <c r="F100264">
        <v>0.38602997017864599</v>
      </c>
      <c r="G100264">
        <v>1</v>
      </c>
    </row>
    <row r="100265" spans="1:7" x14ac:dyDescent="0.25">
      <c r="A100265" s="1" t="s">
        <v>9197</v>
      </c>
      <c r="B100265" s="1" t="s">
        <v>4593</v>
      </c>
      <c r="C100265">
        <v>0.60223450707685999</v>
      </c>
      <c r="D100265">
        <v>0.95636559112739805</v>
      </c>
      <c r="E100265">
        <v>0.52871632594139695</v>
      </c>
      <c r="F100265">
        <v>0.56834993855489402</v>
      </c>
      <c r="G100265">
        <v>-1</v>
      </c>
    </row>
    <row r="100266" spans="1:7" x14ac:dyDescent="0.25">
      <c r="A100266" s="1" t="s">
        <v>12361</v>
      </c>
      <c r="B100266" s="1" t="s">
        <v>2350</v>
      </c>
      <c r="C100266">
        <v>0.95916917052614303</v>
      </c>
      <c r="D100266">
        <v>0.99855302680869795</v>
      </c>
      <c r="E100266">
        <v>0.110379818820085</v>
      </c>
      <c r="F100266">
        <v>0.11865409550868</v>
      </c>
      <c r="G100266">
        <v>-1</v>
      </c>
    </row>
    <row r="100267" spans="1:7" x14ac:dyDescent="0.25">
      <c r="A100267" s="1" t="s">
        <v>9738</v>
      </c>
      <c r="B100267" s="1" t="s">
        <v>8888</v>
      </c>
      <c r="C100267">
        <v>1.79509489134752E-3</v>
      </c>
      <c r="D100267">
        <v>0.151160852278554</v>
      </c>
      <c r="E100267">
        <v>3.3013826085176201</v>
      </c>
      <c r="F100267">
        <v>3.07116909565796</v>
      </c>
      <c r="G100267">
        <v>1</v>
      </c>
    </row>
    <row r="100268" spans="1:7" x14ac:dyDescent="0.25">
      <c r="A100268" s="1" t="s">
        <v>3395</v>
      </c>
      <c r="B100268" s="1" t="s">
        <v>22</v>
      </c>
      <c r="C100268">
        <v>0.98006164450830202</v>
      </c>
      <c r="D100268">
        <v>1</v>
      </c>
      <c r="E100268">
        <v>0.205541252213603</v>
      </c>
      <c r="F100268">
        <v>0.220948075393823</v>
      </c>
      <c r="G100268">
        <v>-1</v>
      </c>
    </row>
    <row r="100269" spans="1:7" x14ac:dyDescent="0.25">
      <c r="A100269" s="1" t="s">
        <v>8666</v>
      </c>
      <c r="B100269" s="1" t="s">
        <v>8823</v>
      </c>
      <c r="C100269">
        <v>0.22587051752175299</v>
      </c>
      <c r="D100269">
        <v>0.84724740245254604</v>
      </c>
      <c r="E100269">
        <v>0.29278498852705598</v>
      </c>
      <c r="F100269">
        <v>0.31473134612554898</v>
      </c>
      <c r="G100269">
        <v>-1</v>
      </c>
    </row>
    <row r="100270" spans="1:7" x14ac:dyDescent="0.25">
      <c r="A100270" s="1" t="s">
        <v>3483</v>
      </c>
      <c r="B100270" s="1" t="s">
        <v>8888</v>
      </c>
      <c r="C100270">
        <v>0.29268693763940301</v>
      </c>
      <c r="D100270">
        <v>0.87662624716864102</v>
      </c>
      <c r="E100270">
        <v>0.58804039513891804</v>
      </c>
      <c r="F100270">
        <v>0.63211789257706796</v>
      </c>
      <c r="G100270">
        <v>-1</v>
      </c>
    </row>
    <row r="100271" spans="1:7" x14ac:dyDescent="0.25">
      <c r="A100271" s="1" t="s">
        <v>966</v>
      </c>
      <c r="B100271" s="1" t="s">
        <v>22</v>
      </c>
      <c r="C100271">
        <v>0.89765995947053701</v>
      </c>
      <c r="D100271">
        <v>0.99277629004776902</v>
      </c>
      <c r="E100271">
        <v>1.0076419101858101</v>
      </c>
      <c r="F100271">
        <v>1.0831676319356001</v>
      </c>
      <c r="G100271">
        <v>-1</v>
      </c>
    </row>
    <row r="100272" spans="1:7" x14ac:dyDescent="0.25">
      <c r="A100272" s="1" t="s">
        <v>2555</v>
      </c>
      <c r="B100272" s="1" t="s">
        <v>8206</v>
      </c>
      <c r="C100272">
        <v>0.69836777741507905</v>
      </c>
      <c r="D100272">
        <v>0.97027394828251501</v>
      </c>
      <c r="E100272">
        <v>0.300503105283844</v>
      </c>
      <c r="F100272">
        <v>0.32302539241310901</v>
      </c>
      <c r="G100272">
        <v>-1</v>
      </c>
    </row>
    <row r="100273" spans="1:7" x14ac:dyDescent="0.25">
      <c r="A100273" s="1" t="s">
        <v>12133</v>
      </c>
      <c r="B100273" s="1" t="s">
        <v>24</v>
      </c>
      <c r="C100273">
        <v>0.45371085825430202</v>
      </c>
      <c r="D100273">
        <v>0.92272644862026199</v>
      </c>
      <c r="E100273">
        <v>36.247649312335298</v>
      </c>
      <c r="F100273">
        <v>33.720433049517801</v>
      </c>
      <c r="G100273">
        <v>1</v>
      </c>
    </row>
    <row r="100274" spans="1:7" x14ac:dyDescent="0.25">
      <c r="A100274" s="1" t="s">
        <v>3580</v>
      </c>
      <c r="B100274" s="1" t="s">
        <v>22</v>
      </c>
      <c r="C100274">
        <v>0.20477998742379799</v>
      </c>
      <c r="D100274">
        <v>0.83715868424293105</v>
      </c>
      <c r="E100274">
        <v>1.0435689027535999</v>
      </c>
      <c r="F100274">
        <v>0.97081061169125704</v>
      </c>
      <c r="G100274">
        <v>1</v>
      </c>
    </row>
    <row r="100275" spans="1:7" x14ac:dyDescent="0.25">
      <c r="A100275" s="1" t="s">
        <v>5724</v>
      </c>
      <c r="B100275" s="1" t="s">
        <v>236</v>
      </c>
      <c r="C100275">
        <v>0.96639480134554501</v>
      </c>
      <c r="D100275">
        <v>0.999193867542154</v>
      </c>
      <c r="E100275">
        <v>0.33523372225592502</v>
      </c>
      <c r="F100275">
        <v>0.36035697918632997</v>
      </c>
      <c r="G100275">
        <v>-1</v>
      </c>
    </row>
    <row r="100276" spans="1:7" x14ac:dyDescent="0.25">
      <c r="A100276" s="1" t="s">
        <v>9388</v>
      </c>
      <c r="B100276" s="1" t="s">
        <v>236</v>
      </c>
      <c r="C100276">
        <v>0.87804928944705996</v>
      </c>
      <c r="D100276">
        <v>0.99028756287841602</v>
      </c>
      <c r="E100276">
        <v>2.57228668145618</v>
      </c>
      <c r="F100276">
        <v>2.7650589409978599</v>
      </c>
      <c r="G100276">
        <v>-1</v>
      </c>
    </row>
    <row r="100277" spans="1:7" x14ac:dyDescent="0.25">
      <c r="A100277" s="1" t="s">
        <v>5492</v>
      </c>
      <c r="B100277" s="1" t="s">
        <v>8206</v>
      </c>
      <c r="C100277">
        <v>0.19912141970992001</v>
      </c>
      <c r="D100277">
        <v>0.83370455642146502</v>
      </c>
      <c r="E100277">
        <v>0.82397364048372501</v>
      </c>
      <c r="F100277">
        <v>0.76652906582195202</v>
      </c>
      <c r="G100277">
        <v>1</v>
      </c>
    </row>
    <row r="100278" spans="1:7" x14ac:dyDescent="0.25">
      <c r="A100278" s="1" t="s">
        <v>10060</v>
      </c>
      <c r="B100278" s="1" t="s">
        <v>8</v>
      </c>
      <c r="C100278">
        <v>0.62594399528126599</v>
      </c>
      <c r="D100278">
        <v>0.96008348295912005</v>
      </c>
      <c r="E100278">
        <v>0.60724407302595296</v>
      </c>
      <c r="F100278">
        <v>0.56491103266165799</v>
      </c>
      <c r="G100278">
        <v>1</v>
      </c>
    </row>
    <row r="100279" spans="1:7" x14ac:dyDescent="0.25">
      <c r="A100279" s="1" t="s">
        <v>4691</v>
      </c>
      <c r="B100279" s="1" t="s">
        <v>1264</v>
      </c>
      <c r="C100279">
        <v>0.83556636247282401</v>
      </c>
      <c r="D100279">
        <v>0.988141662058726</v>
      </c>
      <c r="E100279">
        <v>0.14437096172622799</v>
      </c>
      <c r="F100279">
        <v>0.15518963733235899</v>
      </c>
      <c r="G100279">
        <v>-1</v>
      </c>
    </row>
    <row r="100280" spans="1:7" x14ac:dyDescent="0.25">
      <c r="A100280" s="1" t="s">
        <v>6849</v>
      </c>
      <c r="B100280" s="1" t="s">
        <v>2350</v>
      </c>
      <c r="C100280">
        <v>0.92958800515761297</v>
      </c>
      <c r="D100280">
        <v>0.99567471249611295</v>
      </c>
      <c r="E100280">
        <v>0.231442951624971</v>
      </c>
      <c r="F100280">
        <v>0.248784709099999</v>
      </c>
      <c r="G100280">
        <v>-1</v>
      </c>
    </row>
    <row r="100281" spans="1:7" x14ac:dyDescent="0.25">
      <c r="A100281" s="1" t="s">
        <v>4988</v>
      </c>
      <c r="B100281" s="1" t="s">
        <v>1264</v>
      </c>
      <c r="C100281">
        <v>0.36621060172776798</v>
      </c>
      <c r="D100281">
        <v>0.90516875024738397</v>
      </c>
      <c r="E100281">
        <v>0.49278608477049102</v>
      </c>
      <c r="F100281">
        <v>0.52970705447471</v>
      </c>
      <c r="G100281">
        <v>-1</v>
      </c>
    </row>
    <row r="100282" spans="1:7" x14ac:dyDescent="0.25">
      <c r="A100282" s="1" t="s">
        <v>5505</v>
      </c>
      <c r="B100282" s="1" t="s">
        <v>676</v>
      </c>
      <c r="C100282">
        <v>0.143453719888329</v>
      </c>
      <c r="D100282">
        <v>0.78818583920718299</v>
      </c>
      <c r="E100282">
        <v>3.3071750480688</v>
      </c>
      <c r="F100282">
        <v>3.0766684526504902</v>
      </c>
      <c r="G100282">
        <v>1</v>
      </c>
    </row>
    <row r="100283" spans="1:7" x14ac:dyDescent="0.25">
      <c r="A100283" s="1" t="s">
        <v>10183</v>
      </c>
      <c r="B100283" s="1" t="s">
        <v>8712</v>
      </c>
      <c r="C100283">
        <v>0.26337662874310502</v>
      </c>
      <c r="D100283">
        <v>0.86508774370998898</v>
      </c>
      <c r="E100283">
        <v>0.34211415110988103</v>
      </c>
      <c r="F100283">
        <v>0.36774554245073898</v>
      </c>
      <c r="G100283">
        <v>-1</v>
      </c>
    </row>
    <row r="100284" spans="1:7" x14ac:dyDescent="0.25">
      <c r="A100284" s="1" t="s">
        <v>7755</v>
      </c>
      <c r="B100284" s="1" t="s">
        <v>2740</v>
      </c>
      <c r="C100284">
        <v>4.9746263450383002E-3</v>
      </c>
      <c r="D100284">
        <v>0.26081945228174502</v>
      </c>
      <c r="E100284">
        <v>0.46504906445564098</v>
      </c>
      <c r="F100284">
        <v>0.43263679737139799</v>
      </c>
      <c r="G100284">
        <v>1</v>
      </c>
    </row>
    <row r="100285" spans="1:7" x14ac:dyDescent="0.25">
      <c r="A100285" s="1" t="s">
        <v>9903</v>
      </c>
      <c r="B100285" s="1" t="s">
        <v>4728</v>
      </c>
      <c r="C100285">
        <v>0.28253132498845002</v>
      </c>
      <c r="D100285">
        <v>0.87284593325809301</v>
      </c>
      <c r="E100285">
        <v>1.23132549308693</v>
      </c>
      <c r="F100285">
        <v>1.32357074465832</v>
      </c>
      <c r="G100285">
        <v>-1</v>
      </c>
    </row>
    <row r="100286" spans="1:7" x14ac:dyDescent="0.25">
      <c r="A100286" s="1" t="s">
        <v>3481</v>
      </c>
      <c r="B100286" s="1" t="s">
        <v>4728</v>
      </c>
      <c r="C100286">
        <v>0.72733818827346797</v>
      </c>
      <c r="D100286">
        <v>0.97445389705297303</v>
      </c>
      <c r="E100286">
        <v>0.27225064566579299</v>
      </c>
      <c r="F100286">
        <v>0.29264639519747598</v>
      </c>
      <c r="G100286">
        <v>-1</v>
      </c>
    </row>
    <row r="100287" spans="1:7" x14ac:dyDescent="0.25">
      <c r="A100287" s="1" t="s">
        <v>5491</v>
      </c>
      <c r="B100287" s="1" t="s">
        <v>8670</v>
      </c>
      <c r="C100287">
        <v>1.2702940827889499E-2</v>
      </c>
      <c r="D100287">
        <v>0.39688371294137098</v>
      </c>
      <c r="E100287">
        <v>1.40983922415245</v>
      </c>
      <c r="F100287">
        <v>1.3115829297110799</v>
      </c>
      <c r="G100287">
        <v>1</v>
      </c>
    </row>
    <row r="100288" spans="1:7" x14ac:dyDescent="0.25">
      <c r="A100288" s="1" t="s">
        <v>5132</v>
      </c>
      <c r="B100288" s="1" t="s">
        <v>2350</v>
      </c>
      <c r="C100288">
        <v>0.36310454952142501</v>
      </c>
      <c r="D100288">
        <v>0.90390150387456203</v>
      </c>
      <c r="E100288">
        <v>0.723374606593022</v>
      </c>
      <c r="F100288">
        <v>0.777565340741879</v>
      </c>
      <c r="G100288">
        <v>-1</v>
      </c>
    </row>
    <row r="100289" spans="1:7" x14ac:dyDescent="0.25">
      <c r="A100289" s="1" t="s">
        <v>7378</v>
      </c>
      <c r="B100289" s="1" t="s">
        <v>1268</v>
      </c>
      <c r="C100289">
        <v>0.83738801592388201</v>
      </c>
      <c r="D100289">
        <v>0.98830583611840905</v>
      </c>
      <c r="E100289">
        <v>0.963172675317714</v>
      </c>
      <c r="F100289">
        <v>0.89604809733535795</v>
      </c>
      <c r="G100289">
        <v>1</v>
      </c>
    </row>
    <row r="100290" spans="1:7" x14ac:dyDescent="0.25">
      <c r="A100290" s="1" t="s">
        <v>7189</v>
      </c>
      <c r="B100290" s="1" t="s">
        <v>8206</v>
      </c>
      <c r="C100290">
        <v>0.38191339184463002</v>
      </c>
      <c r="D100290">
        <v>0.90946988301190401</v>
      </c>
      <c r="E100290">
        <v>0.51045775226607404</v>
      </c>
      <c r="F100290">
        <v>0.47488495645213402</v>
      </c>
      <c r="G100290">
        <v>1</v>
      </c>
    </row>
    <row r="100291" spans="1:7" x14ac:dyDescent="0.25">
      <c r="A100291" s="1" t="s">
        <v>6253</v>
      </c>
      <c r="B100291" s="1" t="s">
        <v>2740</v>
      </c>
      <c r="C100291">
        <v>0.46168426962122899</v>
      </c>
      <c r="D100291">
        <v>0.92454586055960097</v>
      </c>
      <c r="E100291">
        <v>0.18539596592077701</v>
      </c>
      <c r="F100291">
        <v>0.17247616438028701</v>
      </c>
      <c r="G100291">
        <v>1</v>
      </c>
    </row>
    <row r="100292" spans="1:7" x14ac:dyDescent="0.25">
      <c r="A100292" s="1" t="s">
        <v>6790</v>
      </c>
      <c r="B100292" s="1" t="s">
        <v>2575</v>
      </c>
      <c r="C100292">
        <v>0.44683159379429299</v>
      </c>
      <c r="D100292">
        <v>0.92085760115156401</v>
      </c>
      <c r="E100292">
        <v>0.48540908975102098</v>
      </c>
      <c r="F100292">
        <v>0.52176996277544196</v>
      </c>
      <c r="G100292">
        <v>-1</v>
      </c>
    </row>
    <row r="100293" spans="1:7" x14ac:dyDescent="0.25">
      <c r="A100293" s="1" t="s">
        <v>3867</v>
      </c>
      <c r="B100293" s="1" t="s">
        <v>5254</v>
      </c>
      <c r="C100293">
        <v>0.88770537536976701</v>
      </c>
      <c r="D100293">
        <v>0.99194178722684201</v>
      </c>
      <c r="E100293">
        <v>1.0676909253141</v>
      </c>
      <c r="F100293">
        <v>0.99328647244428803</v>
      </c>
      <c r="G100293">
        <v>1</v>
      </c>
    </row>
    <row r="100294" spans="1:7" x14ac:dyDescent="0.25">
      <c r="A100294" s="1" t="s">
        <v>5141</v>
      </c>
      <c r="B100294" s="1" t="s">
        <v>8670</v>
      </c>
      <c r="C100294">
        <v>0.807309152769355</v>
      </c>
      <c r="D100294">
        <v>0.98406186528019202</v>
      </c>
      <c r="E100294">
        <v>0.14035174726833299</v>
      </c>
      <c r="F100294">
        <v>0.13057147876396599</v>
      </c>
      <c r="G100294">
        <v>1</v>
      </c>
    </row>
    <row r="100295" spans="1:7" x14ac:dyDescent="0.25">
      <c r="A100295" s="1" t="s">
        <v>5992</v>
      </c>
      <c r="B100295" s="1" t="s">
        <v>1283</v>
      </c>
      <c r="C100295">
        <v>4.7920989268675301E-2</v>
      </c>
      <c r="D100295">
        <v>0.61671060900507602</v>
      </c>
      <c r="E100295">
        <v>2.3716665539514401</v>
      </c>
      <c r="F100295">
        <v>2.2064061392041001</v>
      </c>
      <c r="G100295">
        <v>1</v>
      </c>
    </row>
    <row r="100296" spans="1:7" x14ac:dyDescent="0.25">
      <c r="A100296" s="1" t="s">
        <v>3597</v>
      </c>
      <c r="B100296" s="1" t="s">
        <v>236</v>
      </c>
      <c r="C100296">
        <v>0.98097006817615395</v>
      </c>
      <c r="D100296">
        <v>1</v>
      </c>
      <c r="E100296">
        <v>9.0988094343459697E-2</v>
      </c>
      <c r="F100296">
        <v>8.4648602420159202E-2</v>
      </c>
      <c r="G100296">
        <v>1</v>
      </c>
    </row>
    <row r="100297" spans="1:7" x14ac:dyDescent="0.25">
      <c r="A100297" s="1" t="s">
        <v>11586</v>
      </c>
      <c r="B100297" s="1" t="s">
        <v>240</v>
      </c>
      <c r="C100297">
        <v>0.38929129961557501</v>
      </c>
      <c r="D100297">
        <v>0.91067970933561204</v>
      </c>
      <c r="E100297">
        <v>3.46436762749273</v>
      </c>
      <c r="F100297">
        <v>3.7238043336754698</v>
      </c>
      <c r="G100297">
        <v>-1</v>
      </c>
    </row>
    <row r="100298" spans="1:7" x14ac:dyDescent="0.25">
      <c r="A100298" s="1" t="s">
        <v>2417</v>
      </c>
      <c r="B100298" s="1" t="s">
        <v>4728</v>
      </c>
      <c r="C100298">
        <v>0.57101757088479199</v>
      </c>
      <c r="D100298">
        <v>0.95038475031428904</v>
      </c>
      <c r="E100298">
        <v>0.332206377975301</v>
      </c>
      <c r="F100298">
        <v>0.30906199888647001</v>
      </c>
      <c r="G100298">
        <v>1</v>
      </c>
    </row>
    <row r="100299" spans="1:7" x14ac:dyDescent="0.25">
      <c r="A100299" s="1" t="s">
        <v>5429</v>
      </c>
      <c r="B100299" s="1" t="s">
        <v>2350</v>
      </c>
      <c r="C100299">
        <v>5.8719535136113103E-2</v>
      </c>
      <c r="D100299">
        <v>0.64932354858191299</v>
      </c>
      <c r="E100299">
        <v>1.2186236320817601</v>
      </c>
      <c r="F100299">
        <v>1.1337239150143099</v>
      </c>
      <c r="G100299">
        <v>1</v>
      </c>
    </row>
    <row r="100300" spans="1:7" x14ac:dyDescent="0.25">
      <c r="A100300" s="1" t="s">
        <v>7091</v>
      </c>
      <c r="B100300" s="1" t="s">
        <v>8501</v>
      </c>
      <c r="C100300">
        <v>0.25491656132350299</v>
      </c>
      <c r="D100300">
        <v>0.86103673585783302</v>
      </c>
      <c r="E100300">
        <v>0.87710204351430099</v>
      </c>
      <c r="F100300">
        <v>0.81600306687698698</v>
      </c>
      <c r="G100300">
        <v>1</v>
      </c>
    </row>
    <row r="100301" spans="1:7" x14ac:dyDescent="0.25">
      <c r="A100301" s="1" t="s">
        <v>10416</v>
      </c>
      <c r="B100301" s="1" t="s">
        <v>1268</v>
      </c>
      <c r="C100301">
        <v>0.43278416965845001</v>
      </c>
      <c r="D100301">
        <v>0.91636353541039695</v>
      </c>
      <c r="E100301">
        <v>20.538802777225001</v>
      </c>
      <c r="F100301">
        <v>19.108073957856501</v>
      </c>
      <c r="G100301">
        <v>1</v>
      </c>
    </row>
    <row r="100302" spans="1:7" x14ac:dyDescent="0.25">
      <c r="A100302" s="1" t="s">
        <v>9997</v>
      </c>
      <c r="B100302" s="1" t="s">
        <v>1268</v>
      </c>
      <c r="C100302">
        <v>0.69153870818088004</v>
      </c>
      <c r="D100302">
        <v>0.96910405150535495</v>
      </c>
      <c r="E100302">
        <v>4.4093609538664698</v>
      </c>
      <c r="F100302">
        <v>4.1022130758533004</v>
      </c>
      <c r="G100302">
        <v>1</v>
      </c>
    </row>
    <row r="100303" spans="1:7" x14ac:dyDescent="0.25">
      <c r="A100303" s="1" t="s">
        <v>5789</v>
      </c>
      <c r="B100303" s="1" t="s">
        <v>2740</v>
      </c>
      <c r="C100303">
        <v>0.80613306546644903</v>
      </c>
      <c r="D100303">
        <v>0.98381446127257199</v>
      </c>
      <c r="E100303">
        <v>5.1312092377004399</v>
      </c>
      <c r="F100303">
        <v>4.7737825936550999</v>
      </c>
      <c r="G100303">
        <v>1</v>
      </c>
    </row>
    <row r="100304" spans="1:7" x14ac:dyDescent="0.25">
      <c r="A100304" s="1" t="s">
        <v>5023</v>
      </c>
      <c r="B100304" s="1" t="s">
        <v>4728</v>
      </c>
      <c r="C100304">
        <v>0.261549152507492</v>
      </c>
      <c r="D100304">
        <v>0.86444302964877795</v>
      </c>
      <c r="E100304">
        <v>0.51145020650865503</v>
      </c>
      <c r="F100304">
        <v>0.47582477207465601</v>
      </c>
      <c r="G100304">
        <v>1</v>
      </c>
    </row>
    <row r="100305" spans="1:7" x14ac:dyDescent="0.25">
      <c r="A100305" s="1" t="s">
        <v>9296</v>
      </c>
      <c r="B100305" s="1" t="s">
        <v>6823</v>
      </c>
      <c r="C100305">
        <v>0.76790124977983998</v>
      </c>
      <c r="D100305">
        <v>0.98020924064864001</v>
      </c>
      <c r="E100305">
        <v>0.56709856382610202</v>
      </c>
      <c r="F100305">
        <v>0.60955732641823501</v>
      </c>
      <c r="G100305">
        <v>-1</v>
      </c>
    </row>
    <row r="100306" spans="1:7" x14ac:dyDescent="0.25">
      <c r="A100306" s="1" t="s">
        <v>7070</v>
      </c>
      <c r="B100306" s="1" t="s">
        <v>4728</v>
      </c>
      <c r="C100306">
        <v>0.93856831990665501</v>
      </c>
      <c r="D100306">
        <v>0.996123730822701</v>
      </c>
      <c r="E100306">
        <v>0.28453050864752</v>
      </c>
      <c r="F100306">
        <v>0.26471348922553201</v>
      </c>
      <c r="G100306">
        <v>1</v>
      </c>
    </row>
    <row r="100307" spans="1:7" x14ac:dyDescent="0.25">
      <c r="A100307" s="1" t="s">
        <v>11805</v>
      </c>
      <c r="B100307" s="1" t="s">
        <v>8888</v>
      </c>
      <c r="C100307">
        <v>5.3010057851435302E-7</v>
      </c>
      <c r="D100307">
        <v>2.39269994853726E-4</v>
      </c>
      <c r="E100307">
        <v>57.338462699992199</v>
      </c>
      <c r="F100307">
        <v>53.344953814909601</v>
      </c>
      <c r="G100307">
        <v>1</v>
      </c>
    </row>
    <row r="100308" spans="1:7" x14ac:dyDescent="0.25">
      <c r="A100308" s="1" t="s">
        <v>1839</v>
      </c>
      <c r="B100308" s="1" t="s">
        <v>8</v>
      </c>
      <c r="C100308">
        <v>0.86115452036181195</v>
      </c>
      <c r="D100308">
        <v>0.98928741284926502</v>
      </c>
      <c r="E100308">
        <v>2.2084039693944</v>
      </c>
      <c r="F100308">
        <v>2.3737282730428402</v>
      </c>
      <c r="G100308">
        <v>-1</v>
      </c>
    </row>
    <row r="100309" spans="1:7" x14ac:dyDescent="0.25">
      <c r="A100309" s="1" t="s">
        <v>2598</v>
      </c>
      <c r="B100309" s="1" t="s">
        <v>1283</v>
      </c>
      <c r="C100309">
        <v>0.49428131221704902</v>
      </c>
      <c r="D100309">
        <v>0.93233611113534298</v>
      </c>
      <c r="E100309">
        <v>1.8193057740846801</v>
      </c>
      <c r="F100309">
        <v>1.9554996369868201</v>
      </c>
      <c r="G100309">
        <v>-1</v>
      </c>
    </row>
    <row r="100310" spans="1:7" x14ac:dyDescent="0.25">
      <c r="A100310" s="1" t="s">
        <v>83</v>
      </c>
      <c r="B100310" s="1" t="s">
        <v>1076</v>
      </c>
      <c r="C100310">
        <v>0.67616814737941999</v>
      </c>
      <c r="D100310">
        <v>0.96774721056353497</v>
      </c>
      <c r="E100310">
        <v>0.37597118814005398</v>
      </c>
      <c r="F100310">
        <v>0.40411572661631401</v>
      </c>
      <c r="G100310">
        <v>-1</v>
      </c>
    </row>
    <row r="100311" spans="1:7" x14ac:dyDescent="0.25">
      <c r="A100311" s="1" t="s">
        <v>10233</v>
      </c>
      <c r="B100311" s="1" t="s">
        <v>4593</v>
      </c>
      <c r="C100311">
        <v>6.14333672887203E-2</v>
      </c>
      <c r="D100311">
        <v>0.65689259239416198</v>
      </c>
      <c r="E100311">
        <v>1.4378838711669299</v>
      </c>
      <c r="F100311">
        <v>1.3377443059554499</v>
      </c>
      <c r="G100311">
        <v>1</v>
      </c>
    </row>
    <row r="100312" spans="1:7" x14ac:dyDescent="0.25">
      <c r="A100312" s="1" t="s">
        <v>5790</v>
      </c>
      <c r="B100312" s="1" t="s">
        <v>8888</v>
      </c>
      <c r="C100312">
        <v>0.18064493467190099</v>
      </c>
      <c r="D100312">
        <v>0.82068280427523699</v>
      </c>
      <c r="E100312">
        <v>1.4252281419789801</v>
      </c>
      <c r="F100312">
        <v>1.3259764042681099</v>
      </c>
      <c r="G100312">
        <v>1</v>
      </c>
    </row>
    <row r="100313" spans="1:7" x14ac:dyDescent="0.25">
      <c r="A100313" s="1" t="s">
        <v>5862</v>
      </c>
      <c r="B100313" s="1" t="s">
        <v>2575</v>
      </c>
      <c r="C100313">
        <v>0.96016604522821103</v>
      </c>
      <c r="D100313">
        <v>0.99880305916251899</v>
      </c>
      <c r="E100313">
        <v>0.47447375736736502</v>
      </c>
      <c r="F100313">
        <v>0.50998864213610995</v>
      </c>
      <c r="G100313">
        <v>-1</v>
      </c>
    </row>
    <row r="100314" spans="1:7" x14ac:dyDescent="0.25">
      <c r="A100314" s="1" t="s">
        <v>207</v>
      </c>
      <c r="B100314" s="1" t="s">
        <v>8823</v>
      </c>
      <c r="C100314">
        <v>0.54320993312974397</v>
      </c>
      <c r="D100314">
        <v>0.94474569007021603</v>
      </c>
      <c r="E100314">
        <v>0.28318633274694799</v>
      </c>
      <c r="F100314">
        <v>0.26346594193267803</v>
      </c>
      <c r="G100314">
        <v>1</v>
      </c>
    </row>
    <row r="100315" spans="1:7" x14ac:dyDescent="0.25">
      <c r="A100315" s="1" t="s">
        <v>4227</v>
      </c>
      <c r="B100315" s="1" t="s">
        <v>6823</v>
      </c>
      <c r="C100315">
        <v>0.58282282839182997</v>
      </c>
      <c r="D100315">
        <v>0.95261616710955299</v>
      </c>
      <c r="E100315">
        <v>0.14841524850695001</v>
      </c>
      <c r="F100315">
        <v>0.13808107323007299</v>
      </c>
      <c r="G100315">
        <v>1</v>
      </c>
    </row>
    <row r="100316" spans="1:7" x14ac:dyDescent="0.25">
      <c r="A100316" s="1" t="s">
        <v>11873</v>
      </c>
      <c r="B100316" s="1" t="s">
        <v>4728</v>
      </c>
      <c r="C100316">
        <v>0.15367210175399301</v>
      </c>
      <c r="D100316">
        <v>0.79979524186892104</v>
      </c>
      <c r="E100316">
        <v>10.096873239901999</v>
      </c>
      <c r="F100316">
        <v>9.3938358996897602</v>
      </c>
      <c r="G100316">
        <v>1</v>
      </c>
    </row>
    <row r="100317" spans="1:7" x14ac:dyDescent="0.25">
      <c r="A100317" s="1" t="s">
        <v>4626</v>
      </c>
      <c r="B100317" s="1" t="s">
        <v>8823</v>
      </c>
      <c r="C100317">
        <v>0.42031646054531602</v>
      </c>
      <c r="D100317">
        <v>0.91576794810069195</v>
      </c>
      <c r="E100317">
        <v>0.32737148977475899</v>
      </c>
      <c r="F100317">
        <v>0.30457766552298798</v>
      </c>
      <c r="G100317">
        <v>1</v>
      </c>
    </row>
    <row r="100318" spans="1:7" x14ac:dyDescent="0.25">
      <c r="A100318" s="1" t="s">
        <v>3421</v>
      </c>
      <c r="B100318" s="1" t="s">
        <v>2740</v>
      </c>
      <c r="C100318">
        <v>3.3106363880157502E-2</v>
      </c>
      <c r="D100318">
        <v>0.55649138241027596</v>
      </c>
      <c r="E100318">
        <v>0.33486803370110202</v>
      </c>
      <c r="F100318">
        <v>0.35992849677282002</v>
      </c>
      <c r="G100318">
        <v>-1</v>
      </c>
    </row>
    <row r="100319" spans="1:7" x14ac:dyDescent="0.25">
      <c r="A100319" s="1" t="s">
        <v>10741</v>
      </c>
      <c r="B100319" s="1" t="s">
        <v>1283</v>
      </c>
      <c r="C100319">
        <v>0.55984828625100203</v>
      </c>
      <c r="D100319">
        <v>0.94832363963751298</v>
      </c>
      <c r="E100319">
        <v>0.36367317429963097</v>
      </c>
      <c r="F100319">
        <v>0.33835226233363502</v>
      </c>
      <c r="G100319">
        <v>1</v>
      </c>
    </row>
    <row r="100320" spans="1:7" x14ac:dyDescent="0.25">
      <c r="A100320" s="1" t="s">
        <v>8799</v>
      </c>
      <c r="B100320" s="1" t="s">
        <v>22</v>
      </c>
      <c r="C100320">
        <v>0.89091922978462901</v>
      </c>
      <c r="D100320">
        <v>0.99194178722684201</v>
      </c>
      <c r="E100320">
        <v>0.153965649785968</v>
      </c>
      <c r="F100320">
        <v>0.143246102453324</v>
      </c>
      <c r="G100320">
        <v>1</v>
      </c>
    </row>
    <row r="100321" spans="1:7" x14ac:dyDescent="0.25">
      <c r="A100321" s="1" t="s">
        <v>11046</v>
      </c>
      <c r="B100321" s="1" t="s">
        <v>1076</v>
      </c>
      <c r="C100321">
        <v>0.97450271594438098</v>
      </c>
      <c r="D100321">
        <v>1</v>
      </c>
      <c r="E100321">
        <v>0.108448831980499</v>
      </c>
      <c r="F100321">
        <v>0.116564248510184</v>
      </c>
      <c r="G100321">
        <v>-1</v>
      </c>
    </row>
    <row r="100322" spans="1:7" x14ac:dyDescent="0.25">
      <c r="A100322" s="1" t="s">
        <v>8312</v>
      </c>
      <c r="B100322" s="1" t="s">
        <v>8888</v>
      </c>
      <c r="C100322">
        <v>0.590587114312078</v>
      </c>
      <c r="D100322">
        <v>0.95402485316917596</v>
      </c>
      <c r="E100322">
        <v>1.0256933502744601</v>
      </c>
      <c r="F100322">
        <v>0.95428465752020897</v>
      </c>
      <c r="G100322">
        <v>1</v>
      </c>
    </row>
    <row r="100323" spans="1:7" x14ac:dyDescent="0.25">
      <c r="A100323" s="1" t="s">
        <v>7142</v>
      </c>
      <c r="B100323" s="1" t="s">
        <v>8670</v>
      </c>
      <c r="C100323">
        <v>0.65548625342563405</v>
      </c>
      <c r="D100323">
        <v>0.96478021091551203</v>
      </c>
      <c r="E100323">
        <v>0.27080580865370402</v>
      </c>
      <c r="F100323">
        <v>0.25195242756460701</v>
      </c>
      <c r="G100323">
        <v>1</v>
      </c>
    </row>
    <row r="100324" spans="1:7" x14ac:dyDescent="0.25">
      <c r="A100324" s="1" t="s">
        <v>6884</v>
      </c>
      <c r="B100324" s="1" t="s">
        <v>236</v>
      </c>
      <c r="C100324">
        <v>0.34198679753179201</v>
      </c>
      <c r="D100324">
        <v>0.89513110086928904</v>
      </c>
      <c r="E100324">
        <v>2.9878970036956201</v>
      </c>
      <c r="F100324">
        <v>3.21147274515228</v>
      </c>
      <c r="G100324">
        <v>-1</v>
      </c>
    </row>
    <row r="100325" spans="1:7" x14ac:dyDescent="0.25">
      <c r="A100325" s="1" t="s">
        <v>7636</v>
      </c>
      <c r="B100325" s="1" t="s">
        <v>8501</v>
      </c>
      <c r="C100325">
        <v>0.478207683669369</v>
      </c>
      <c r="D100325">
        <v>0.92849995589052603</v>
      </c>
      <c r="E100325">
        <v>0.60087690704157604</v>
      </c>
      <c r="F100325">
        <v>0.559045909151061</v>
      </c>
      <c r="G100325">
        <v>1</v>
      </c>
    </row>
    <row r="100326" spans="1:7" x14ac:dyDescent="0.25">
      <c r="A100326" s="1" t="s">
        <v>11837</v>
      </c>
      <c r="B100326" s="1" t="s">
        <v>8823</v>
      </c>
      <c r="C100326">
        <v>0.95375096620935396</v>
      </c>
      <c r="D100326">
        <v>0.99824277436969799</v>
      </c>
      <c r="E100326">
        <v>9.5923433437404004E-2</v>
      </c>
      <c r="F100326">
        <v>8.9245627971506605E-2</v>
      </c>
      <c r="G100326">
        <v>1</v>
      </c>
    </row>
    <row r="100327" spans="1:7" x14ac:dyDescent="0.25">
      <c r="A100327" s="1" t="s">
        <v>6144</v>
      </c>
      <c r="B100327" s="1" t="s">
        <v>4593</v>
      </c>
      <c r="C100327">
        <v>0.13207300233555899</v>
      </c>
      <c r="D100327">
        <v>0.77539225919739596</v>
      </c>
      <c r="E100327">
        <v>1.1164718418722499</v>
      </c>
      <c r="F100327">
        <v>1.20001145564935</v>
      </c>
      <c r="G100327">
        <v>-1</v>
      </c>
    </row>
    <row r="100328" spans="1:7" x14ac:dyDescent="0.25">
      <c r="A100328" s="1" t="s">
        <v>5940</v>
      </c>
      <c r="B100328" s="1" t="s">
        <v>1264</v>
      </c>
      <c r="C100328">
        <v>0.809854676855155</v>
      </c>
      <c r="D100328">
        <v>0.98449928757989102</v>
      </c>
      <c r="E100328">
        <v>0.75349140998290198</v>
      </c>
      <c r="F100328">
        <v>0.80987022216613802</v>
      </c>
      <c r="G100328">
        <v>-1</v>
      </c>
    </row>
    <row r="100329" spans="1:7" x14ac:dyDescent="0.25">
      <c r="A100329" s="1" t="s">
        <v>9531</v>
      </c>
      <c r="B100329" s="1" t="s">
        <v>4593</v>
      </c>
      <c r="C100329">
        <v>0.51718143994407995</v>
      </c>
      <c r="D100329">
        <v>0.937756536387085</v>
      </c>
      <c r="E100329">
        <v>0.18717952098429</v>
      </c>
      <c r="F100329">
        <v>0.17414911881641301</v>
      </c>
      <c r="G100329">
        <v>1</v>
      </c>
    </row>
    <row r="100330" spans="1:7" x14ac:dyDescent="0.25">
      <c r="A100330" s="1" t="s">
        <v>5790</v>
      </c>
      <c r="B100330" s="1" t="s">
        <v>1268</v>
      </c>
      <c r="C100330">
        <v>6.4487800303437898E-2</v>
      </c>
      <c r="D100330">
        <v>0.66487599265527297</v>
      </c>
      <c r="E100330">
        <v>1.4358900292333701</v>
      </c>
      <c r="F100330">
        <v>1.5433250718587701</v>
      </c>
      <c r="G100330">
        <v>-1</v>
      </c>
    </row>
    <row r="100331" spans="1:7" x14ac:dyDescent="0.25">
      <c r="A100331" s="1" t="s">
        <v>6440</v>
      </c>
      <c r="B100331" s="1" t="s">
        <v>236</v>
      </c>
      <c r="C100331">
        <v>0.74137483858195596</v>
      </c>
      <c r="D100331">
        <v>0.97664275488304297</v>
      </c>
      <c r="E100331">
        <v>0.29990221691049102</v>
      </c>
      <c r="F100331">
        <v>0.27902527544884498</v>
      </c>
      <c r="G100331">
        <v>1</v>
      </c>
    </row>
    <row r="100332" spans="1:7" x14ac:dyDescent="0.25">
      <c r="A100332" s="1" t="s">
        <v>7093</v>
      </c>
      <c r="B100332" s="1" t="s">
        <v>22</v>
      </c>
      <c r="C100332">
        <v>0.30807514668449598</v>
      </c>
      <c r="D100332">
        <v>0.88005974622191796</v>
      </c>
      <c r="E100332">
        <v>0.73059277934321298</v>
      </c>
      <c r="F100332">
        <v>0.67973719229817497</v>
      </c>
      <c r="G100332">
        <v>1</v>
      </c>
    </row>
    <row r="100333" spans="1:7" x14ac:dyDescent="0.25">
      <c r="A100333" s="1" t="s">
        <v>7870</v>
      </c>
      <c r="B100333" s="1" t="s">
        <v>8888</v>
      </c>
      <c r="C100333">
        <v>0.221904675268464</v>
      </c>
      <c r="D100333">
        <v>0.845320390051715</v>
      </c>
      <c r="E100333">
        <v>0.33883523814694599</v>
      </c>
      <c r="F100333">
        <v>0.315250031874308</v>
      </c>
      <c r="G100333">
        <v>1</v>
      </c>
    </row>
    <row r="100334" spans="1:7" x14ac:dyDescent="0.25">
      <c r="A100334" s="1" t="s">
        <v>2785</v>
      </c>
      <c r="B100334" s="1" t="s">
        <v>8888</v>
      </c>
      <c r="C100334">
        <v>6.6757262662053604E-2</v>
      </c>
      <c r="D100334">
        <v>0.67062451446597904</v>
      </c>
      <c r="E100334">
        <v>0.49507239871143799</v>
      </c>
      <c r="F100334">
        <v>0.532110735358586</v>
      </c>
      <c r="G100334">
        <v>-1</v>
      </c>
    </row>
    <row r="100335" spans="1:7" x14ac:dyDescent="0.25">
      <c r="A100335" s="1" t="s">
        <v>4177</v>
      </c>
      <c r="B100335" s="1" t="s">
        <v>4728</v>
      </c>
      <c r="C100335">
        <v>0.56692791083688499</v>
      </c>
      <c r="D100335">
        <v>0.94981009141778505</v>
      </c>
      <c r="E100335">
        <v>0.68298109909139804</v>
      </c>
      <c r="F100335">
        <v>0.73407742519076802</v>
      </c>
      <c r="G100335">
        <v>-1</v>
      </c>
    </row>
    <row r="100336" spans="1:7" x14ac:dyDescent="0.25">
      <c r="A100336" s="1" t="s">
        <v>6866</v>
      </c>
      <c r="B100336" s="1" t="s">
        <v>8888</v>
      </c>
      <c r="C100336">
        <v>0.54063448350681098</v>
      </c>
      <c r="D100336">
        <v>0.94433904349762798</v>
      </c>
      <c r="E100336">
        <v>1.26771080695258</v>
      </c>
      <c r="F100336">
        <v>1.3625496501316601</v>
      </c>
      <c r="G100336">
        <v>-1</v>
      </c>
    </row>
    <row r="100337" spans="1:7" x14ac:dyDescent="0.25">
      <c r="A100337" s="1" t="s">
        <v>6423</v>
      </c>
      <c r="B100337" s="1" t="s">
        <v>8823</v>
      </c>
      <c r="C100337">
        <v>0.123471200351036</v>
      </c>
      <c r="D100337">
        <v>0.76453082663368299</v>
      </c>
      <c r="E100337">
        <v>0.249255467179228</v>
      </c>
      <c r="F100337">
        <v>0.26790238248175302</v>
      </c>
      <c r="G100337">
        <v>-1</v>
      </c>
    </row>
    <row r="100338" spans="1:7" x14ac:dyDescent="0.25">
      <c r="A100338" s="1" t="s">
        <v>7935</v>
      </c>
      <c r="B100338" s="1" t="s">
        <v>8</v>
      </c>
      <c r="C100338">
        <v>0.92723518122089399</v>
      </c>
      <c r="D100338">
        <v>0.99567471249611295</v>
      </c>
      <c r="E100338">
        <v>0.38449930219432699</v>
      </c>
      <c r="F100338">
        <v>0.41326376968057499</v>
      </c>
      <c r="G100338">
        <v>-1</v>
      </c>
    </row>
    <row r="100339" spans="1:7" x14ac:dyDescent="0.25">
      <c r="A100339" s="1" t="s">
        <v>7145</v>
      </c>
      <c r="B100339" s="1" t="s">
        <v>2740</v>
      </c>
      <c r="C100339">
        <v>0.92196676976922398</v>
      </c>
      <c r="D100339">
        <v>0.99561120233843203</v>
      </c>
      <c r="E100339">
        <v>9.3079625744458494E-2</v>
      </c>
      <c r="F100339">
        <v>0.10004284333033001</v>
      </c>
      <c r="G100339">
        <v>-1</v>
      </c>
    </row>
    <row r="100340" spans="1:7" x14ac:dyDescent="0.25">
      <c r="A100340" s="1" t="s">
        <v>7256</v>
      </c>
      <c r="B100340" s="1" t="s">
        <v>8888</v>
      </c>
      <c r="C100340">
        <v>7.2267914838225797E-2</v>
      </c>
      <c r="D100340">
        <v>0.68084529534987703</v>
      </c>
      <c r="E100340">
        <v>1.6628155945540199</v>
      </c>
      <c r="F100340">
        <v>1.5470827268301499</v>
      </c>
      <c r="G100340">
        <v>1</v>
      </c>
    </row>
    <row r="100341" spans="1:7" x14ac:dyDescent="0.25">
      <c r="A100341" s="1" t="s">
        <v>108</v>
      </c>
      <c r="B100341" s="1" t="s">
        <v>8670</v>
      </c>
      <c r="C100341">
        <v>0.28176012192695699</v>
      </c>
      <c r="D100341">
        <v>0.87274313985007701</v>
      </c>
      <c r="E100341">
        <v>0.34506280748354001</v>
      </c>
      <c r="F100341">
        <v>0.37087531026366799</v>
      </c>
      <c r="G100341">
        <v>-1</v>
      </c>
    </row>
    <row r="100342" spans="1:7" x14ac:dyDescent="0.25">
      <c r="A100342" s="1" t="s">
        <v>8492</v>
      </c>
      <c r="B100342" s="1" t="s">
        <v>4728</v>
      </c>
      <c r="C100342">
        <v>0.35196539998967902</v>
      </c>
      <c r="D100342">
        <v>0.89951802926796898</v>
      </c>
      <c r="E100342">
        <v>0.95254585898176503</v>
      </c>
      <c r="F100342">
        <v>1.0237992475614699</v>
      </c>
      <c r="G100342">
        <v>-1</v>
      </c>
    </row>
    <row r="100343" spans="1:7" x14ac:dyDescent="0.25">
      <c r="A100343" s="1" t="s">
        <v>774</v>
      </c>
      <c r="B100343" s="1" t="s">
        <v>1076</v>
      </c>
      <c r="C100343">
        <v>0.82468503389722303</v>
      </c>
      <c r="D100343">
        <v>0.98705114883266398</v>
      </c>
      <c r="E100343">
        <v>0.15296255748061499</v>
      </c>
      <c r="F100343">
        <v>0.14231692886233599</v>
      </c>
      <c r="G100343">
        <v>1</v>
      </c>
    </row>
    <row r="100344" spans="1:7" x14ac:dyDescent="0.25">
      <c r="A100344" s="1" t="s">
        <v>5264</v>
      </c>
      <c r="B100344" s="1" t="s">
        <v>1268</v>
      </c>
      <c r="C100344">
        <v>0.37815035083502702</v>
      </c>
      <c r="D100344">
        <v>0.90840782701947798</v>
      </c>
      <c r="E100344">
        <v>0.53851758091567403</v>
      </c>
      <c r="F100344">
        <v>0.50104056807963604</v>
      </c>
      <c r="G100344">
        <v>1</v>
      </c>
    </row>
    <row r="100345" spans="1:7" x14ac:dyDescent="0.25">
      <c r="A100345" s="1" t="s">
        <v>6724</v>
      </c>
      <c r="B100345" s="1" t="s">
        <v>1268</v>
      </c>
      <c r="C100345">
        <v>0.46277002553490998</v>
      </c>
      <c r="D100345">
        <v>0.92481833949331504</v>
      </c>
      <c r="E100345">
        <v>1.1438367211621101</v>
      </c>
      <c r="F100345">
        <v>1.06423487437117</v>
      </c>
      <c r="G100345">
        <v>1</v>
      </c>
    </row>
    <row r="100346" spans="1:7" x14ac:dyDescent="0.25">
      <c r="A100346" s="1" t="s">
        <v>8902</v>
      </c>
      <c r="B100346" s="1" t="s">
        <v>8</v>
      </c>
      <c r="C100346">
        <v>0.62278001614792899</v>
      </c>
      <c r="D100346">
        <v>0.95963557890349005</v>
      </c>
      <c r="E100346">
        <v>1.3637005687128601</v>
      </c>
      <c r="F100346">
        <v>1.46570113088398</v>
      </c>
      <c r="G100346">
        <v>-1</v>
      </c>
    </row>
    <row r="100347" spans="1:7" x14ac:dyDescent="0.25">
      <c r="A100347" s="1" t="s">
        <v>1551</v>
      </c>
      <c r="B100347" s="1" t="s">
        <v>6823</v>
      </c>
      <c r="C100347">
        <v>0.56162142952087701</v>
      </c>
      <c r="D100347">
        <v>0.94848385407055202</v>
      </c>
      <c r="E100347">
        <v>0.208877004981635</v>
      </c>
      <c r="F100347">
        <v>0.22450024365118601</v>
      </c>
      <c r="G100347">
        <v>-1</v>
      </c>
    </row>
    <row r="100348" spans="1:7" x14ac:dyDescent="0.25">
      <c r="A100348" s="1" t="s">
        <v>5295</v>
      </c>
      <c r="B100348" s="1" t="s">
        <v>8670</v>
      </c>
      <c r="C100348">
        <v>8.6988945739731593E-2</v>
      </c>
      <c r="D100348">
        <v>0.71307514833838503</v>
      </c>
      <c r="E100348">
        <v>0.800303932531643</v>
      </c>
      <c r="F100348">
        <v>0.74461070207693203</v>
      </c>
      <c r="G100348">
        <v>1</v>
      </c>
    </row>
    <row r="100349" spans="1:7" x14ac:dyDescent="0.25">
      <c r="A100349" s="1" t="s">
        <v>6692</v>
      </c>
      <c r="B100349" s="1" t="s">
        <v>2575</v>
      </c>
      <c r="C100349">
        <v>0.83380602145675897</v>
      </c>
      <c r="D100349">
        <v>0.98786731884392198</v>
      </c>
      <c r="E100349">
        <v>0.714326174349313</v>
      </c>
      <c r="F100349">
        <v>0.66461707843710505</v>
      </c>
      <c r="G100349">
        <v>1</v>
      </c>
    </row>
    <row r="100350" spans="1:7" x14ac:dyDescent="0.25">
      <c r="A100350" s="1" t="s">
        <v>11462</v>
      </c>
      <c r="B100350" s="1" t="s">
        <v>4728</v>
      </c>
      <c r="C100350">
        <v>0.53764089020369399</v>
      </c>
      <c r="D100350">
        <v>0.94376947612369599</v>
      </c>
      <c r="E100350">
        <v>2.1827339197350302</v>
      </c>
      <c r="F100350">
        <v>2.03084301696842</v>
      </c>
      <c r="G100350">
        <v>1</v>
      </c>
    </row>
    <row r="100351" spans="1:7" x14ac:dyDescent="0.25">
      <c r="A100351" s="1" t="s">
        <v>9773</v>
      </c>
      <c r="B100351" s="1" t="s">
        <v>1076</v>
      </c>
      <c r="C100351">
        <v>0.91079967284657704</v>
      </c>
      <c r="D100351">
        <v>0.99419854502942395</v>
      </c>
      <c r="E100351">
        <v>0.459611546279525</v>
      </c>
      <c r="F100351">
        <v>0.49398632390413699</v>
      </c>
      <c r="G100351">
        <v>-1</v>
      </c>
    </row>
    <row r="100352" spans="1:7" x14ac:dyDescent="0.25">
      <c r="A100352" s="1" t="s">
        <v>11209</v>
      </c>
      <c r="B100352" s="1" t="s">
        <v>22</v>
      </c>
      <c r="C100352">
        <v>0.74749791461770598</v>
      </c>
      <c r="D100352">
        <v>0.977395419504687</v>
      </c>
      <c r="E100352">
        <v>4.4904882062129197</v>
      </c>
      <c r="F100352">
        <v>4.1780193349485</v>
      </c>
      <c r="G100352">
        <v>1</v>
      </c>
    </row>
    <row r="100353" spans="1:7" x14ac:dyDescent="0.25">
      <c r="A100353" s="1" t="s">
        <v>3684</v>
      </c>
      <c r="B100353" s="1" t="s">
        <v>1076</v>
      </c>
      <c r="C100353">
        <v>0.60020061581297002</v>
      </c>
      <c r="D100353">
        <v>0.95603507465682902</v>
      </c>
      <c r="E100353">
        <v>5.8190241767698103E-2</v>
      </c>
      <c r="F100353">
        <v>6.2542214633723406E-2</v>
      </c>
      <c r="G100353">
        <v>-1</v>
      </c>
    </row>
    <row r="100354" spans="1:7" x14ac:dyDescent="0.25">
      <c r="A100354" s="1" t="s">
        <v>3521</v>
      </c>
      <c r="B100354" s="1" t="s">
        <v>5254</v>
      </c>
      <c r="C100354">
        <v>0.59585357512216397</v>
      </c>
      <c r="D100354">
        <v>0.95499265864360405</v>
      </c>
      <c r="E100354">
        <v>0.90297255011557598</v>
      </c>
      <c r="F100354">
        <v>0.840139803081833</v>
      </c>
      <c r="G100354">
        <v>1</v>
      </c>
    </row>
    <row r="100355" spans="1:7" x14ac:dyDescent="0.25">
      <c r="A100355" s="1" t="s">
        <v>7556</v>
      </c>
      <c r="B100355" s="1" t="s">
        <v>6823</v>
      </c>
      <c r="C100355">
        <v>0.94422566862680402</v>
      </c>
      <c r="D100355">
        <v>0.99691680101967295</v>
      </c>
      <c r="E100355">
        <v>0.436684943043118</v>
      </c>
      <c r="F100355">
        <v>0.40629880830062198</v>
      </c>
      <c r="G100355">
        <v>1</v>
      </c>
    </row>
    <row r="100356" spans="1:7" x14ac:dyDescent="0.25">
      <c r="A100356" s="1" t="s">
        <v>7151</v>
      </c>
      <c r="B100356" s="1" t="s">
        <v>1268</v>
      </c>
      <c r="C100356">
        <v>0.98943462287283401</v>
      </c>
      <c r="D100356">
        <v>1</v>
      </c>
      <c r="E100356">
        <v>0.47342982397621503</v>
      </c>
      <c r="F100356">
        <v>0.44048749281961003</v>
      </c>
      <c r="G100356">
        <v>1</v>
      </c>
    </row>
    <row r="100357" spans="1:7" x14ac:dyDescent="0.25">
      <c r="A100357" s="1" t="s">
        <v>2263</v>
      </c>
      <c r="B100357" s="1" t="s">
        <v>676</v>
      </c>
      <c r="C100357">
        <v>0.59381807891241301</v>
      </c>
      <c r="D100357">
        <v>0.95461413881793</v>
      </c>
      <c r="E100357">
        <v>0.28016825186873101</v>
      </c>
      <c r="F100357">
        <v>0.26067501409972699</v>
      </c>
      <c r="G100357">
        <v>1</v>
      </c>
    </row>
    <row r="100358" spans="1:7" x14ac:dyDescent="0.25">
      <c r="A100358" s="1" t="s">
        <v>1623</v>
      </c>
      <c r="B100358" s="1" t="s">
        <v>236</v>
      </c>
      <c r="C100358">
        <v>0.669800456914316</v>
      </c>
      <c r="D100358">
        <v>0.96709434556574403</v>
      </c>
      <c r="E100358">
        <v>0.53989258551749397</v>
      </c>
      <c r="F100358">
        <v>0.50232922342110198</v>
      </c>
      <c r="G100358">
        <v>1</v>
      </c>
    </row>
    <row r="100359" spans="1:7" x14ac:dyDescent="0.25">
      <c r="A100359" s="1" t="s">
        <v>9746</v>
      </c>
      <c r="B100359" s="1" t="s">
        <v>1076</v>
      </c>
      <c r="C100359">
        <v>0.55982181190983005</v>
      </c>
      <c r="D100359">
        <v>0.94832363963751298</v>
      </c>
      <c r="E100359">
        <v>2.4121442913975999</v>
      </c>
      <c r="F100359">
        <v>2.2443205110661899</v>
      </c>
      <c r="G100359">
        <v>1</v>
      </c>
    </row>
    <row r="100360" spans="1:7" x14ac:dyDescent="0.25">
      <c r="A100360" s="1" t="s">
        <v>5356</v>
      </c>
      <c r="B100360" s="1" t="s">
        <v>8712</v>
      </c>
      <c r="C100360">
        <v>1.8879881032386799E-2</v>
      </c>
      <c r="D100360">
        <v>0.46221854755234099</v>
      </c>
      <c r="E100360">
        <v>1.1692036711648099</v>
      </c>
      <c r="F100360">
        <v>1.0878580950316299</v>
      </c>
      <c r="G100360">
        <v>1</v>
      </c>
    </row>
    <row r="100361" spans="1:7" x14ac:dyDescent="0.25">
      <c r="A100361" s="1" t="s">
        <v>1917</v>
      </c>
      <c r="B100361" s="1" t="s">
        <v>22</v>
      </c>
      <c r="C100361">
        <v>0.69376287667311198</v>
      </c>
      <c r="D100361">
        <v>0.96946122254701605</v>
      </c>
      <c r="E100361">
        <v>0.77295343456869903</v>
      </c>
      <c r="F100361">
        <v>0.71917906349176597</v>
      </c>
      <c r="G100361">
        <v>1</v>
      </c>
    </row>
    <row r="100362" spans="1:7" x14ac:dyDescent="0.25">
      <c r="A100362" s="1" t="s">
        <v>378</v>
      </c>
      <c r="B100362" s="1" t="s">
        <v>5254</v>
      </c>
      <c r="C100362">
        <v>0.89619548243926905</v>
      </c>
      <c r="D100362">
        <v>0.99247053250825401</v>
      </c>
      <c r="E100362">
        <v>0.32374189986888002</v>
      </c>
      <c r="F100362">
        <v>0.34794735124613102</v>
      </c>
      <c r="G100362">
        <v>-1</v>
      </c>
    </row>
    <row r="100363" spans="1:7" x14ac:dyDescent="0.25">
      <c r="A100363" s="1" t="s">
        <v>8336</v>
      </c>
      <c r="B100363" s="1" t="s">
        <v>22</v>
      </c>
      <c r="C100363">
        <v>0.210333185053906</v>
      </c>
      <c r="D100363">
        <v>0.84047787807965901</v>
      </c>
      <c r="E100363">
        <v>0.76367451581335299</v>
      </c>
      <c r="F100363">
        <v>0.82077043158303797</v>
      </c>
      <c r="G100363">
        <v>-1</v>
      </c>
    </row>
    <row r="100364" spans="1:7" x14ac:dyDescent="0.25">
      <c r="A100364" s="1" t="s">
        <v>11258</v>
      </c>
      <c r="B100364" s="1" t="s">
        <v>2350</v>
      </c>
      <c r="C100364">
        <v>0.110683539113408</v>
      </c>
      <c r="D100364">
        <v>0.74845112741225595</v>
      </c>
      <c r="E100364">
        <v>1.9455790665523101</v>
      </c>
      <c r="F100364">
        <v>2.0910337395835801</v>
      </c>
      <c r="G100364">
        <v>-1</v>
      </c>
    </row>
    <row r="100365" spans="1:7" x14ac:dyDescent="0.25">
      <c r="A100365" s="1" t="s">
        <v>8654</v>
      </c>
      <c r="B100365" s="1" t="s">
        <v>8823</v>
      </c>
      <c r="C100365">
        <v>0.264029400880813</v>
      </c>
      <c r="D100365">
        <v>0.865212989976618</v>
      </c>
      <c r="E100365">
        <v>0.54815329161207205</v>
      </c>
      <c r="F100365">
        <v>0.58913297557354904</v>
      </c>
      <c r="G100365">
        <v>-1</v>
      </c>
    </row>
    <row r="100366" spans="1:7" x14ac:dyDescent="0.25">
      <c r="A100366" s="1" t="s">
        <v>5327</v>
      </c>
      <c r="B100366" s="1" t="s">
        <v>8888</v>
      </c>
      <c r="C100366">
        <v>0.894838992889605</v>
      </c>
      <c r="D100366">
        <v>0.99221523512323695</v>
      </c>
      <c r="E100366">
        <v>0.40843128389595901</v>
      </c>
      <c r="F100366">
        <v>0.4389649696572</v>
      </c>
      <c r="G100366">
        <v>-1</v>
      </c>
    </row>
    <row r="100367" spans="1:7" x14ac:dyDescent="0.25">
      <c r="A100367" s="1" t="s">
        <v>7482</v>
      </c>
      <c r="B100367" s="1" t="s">
        <v>1264</v>
      </c>
      <c r="C100367">
        <v>0.80138427196463802</v>
      </c>
      <c r="D100367">
        <v>0.98338548354683897</v>
      </c>
      <c r="E100367">
        <v>0.80965227739441303</v>
      </c>
      <c r="F100367">
        <v>0.75333613955315604</v>
      </c>
      <c r="G100367">
        <v>1</v>
      </c>
    </row>
    <row r="100368" spans="1:7" x14ac:dyDescent="0.25">
      <c r="A100368" s="1" t="s">
        <v>118</v>
      </c>
      <c r="B100368" s="1" t="s">
        <v>4728</v>
      </c>
      <c r="C100368">
        <v>0.30510462959013801</v>
      </c>
      <c r="D100368">
        <v>0.87901499444071796</v>
      </c>
      <c r="E100368">
        <v>0.50081587684047602</v>
      </c>
      <c r="F100368">
        <v>0.53825364305905399</v>
      </c>
      <c r="G100368">
        <v>-1</v>
      </c>
    </row>
    <row r="100369" spans="1:7" x14ac:dyDescent="0.25">
      <c r="A100369" s="1" t="s">
        <v>2025</v>
      </c>
      <c r="B100369" s="1" t="s">
        <v>24</v>
      </c>
      <c r="C100369">
        <v>0.94379932443810599</v>
      </c>
      <c r="D100369">
        <v>0.99688683563175196</v>
      </c>
      <c r="E100369">
        <v>5.8205517889093397</v>
      </c>
      <c r="F100369">
        <v>5.4157190707575502</v>
      </c>
      <c r="G100369">
        <v>1</v>
      </c>
    </row>
    <row r="100370" spans="1:7" x14ac:dyDescent="0.25">
      <c r="A100370" s="1" t="s">
        <v>5292</v>
      </c>
      <c r="B100370" s="1" t="s">
        <v>8</v>
      </c>
      <c r="C100370">
        <v>0.78053470553563398</v>
      </c>
      <c r="D100370">
        <v>0.98159177584192103</v>
      </c>
      <c r="E100370">
        <v>0.222064110991291</v>
      </c>
      <c r="F100370">
        <v>0.20661921195805799</v>
      </c>
      <c r="G100370">
        <v>1</v>
      </c>
    </row>
    <row r="100371" spans="1:7" x14ac:dyDescent="0.25">
      <c r="A100371" s="1" t="s">
        <v>924</v>
      </c>
      <c r="B100371" s="1" t="s">
        <v>1266</v>
      </c>
      <c r="C100371">
        <v>0.81904347637199204</v>
      </c>
      <c r="D100371">
        <v>0.98624196967677402</v>
      </c>
      <c r="E100371">
        <v>0.18658195392514301</v>
      </c>
      <c r="F100371">
        <v>0.20052896016028701</v>
      </c>
      <c r="G100371">
        <v>-1</v>
      </c>
    </row>
    <row r="100372" spans="1:7" x14ac:dyDescent="0.25">
      <c r="A100372" s="1" t="s">
        <v>4795</v>
      </c>
      <c r="B100372" s="1" t="s">
        <v>8206</v>
      </c>
      <c r="C100372">
        <v>0.27861030304898998</v>
      </c>
      <c r="D100372">
        <v>0.87113997080296601</v>
      </c>
      <c r="E100372">
        <v>0.31788774653878998</v>
      </c>
      <c r="F100372">
        <v>0.34164944444495099</v>
      </c>
      <c r="G100372">
        <v>-1</v>
      </c>
    </row>
    <row r="100373" spans="1:7" x14ac:dyDescent="0.25">
      <c r="A100373" s="1" t="s">
        <v>3600</v>
      </c>
      <c r="B100373" s="1" t="s">
        <v>8823</v>
      </c>
      <c r="C100373">
        <v>0.30759901030137898</v>
      </c>
      <c r="D100373">
        <v>0.87974739867942398</v>
      </c>
      <c r="E100373">
        <v>0.251784993034671</v>
      </c>
      <c r="F100373">
        <v>0.23427373896275899</v>
      </c>
      <c r="G100373">
        <v>1</v>
      </c>
    </row>
    <row r="100374" spans="1:7" x14ac:dyDescent="0.25">
      <c r="A100374" s="1" t="s">
        <v>9586</v>
      </c>
      <c r="B100374" s="1" t="s">
        <v>8823</v>
      </c>
      <c r="C100374">
        <v>0.30511025055098101</v>
      </c>
      <c r="D100374">
        <v>0.87901499444071796</v>
      </c>
      <c r="E100374">
        <v>0.328677571654307</v>
      </c>
      <c r="F100374">
        <v>0.35324506460767102</v>
      </c>
      <c r="G100374">
        <v>-1</v>
      </c>
    </row>
    <row r="100375" spans="1:7" x14ac:dyDescent="0.25">
      <c r="A100375" s="1" t="s">
        <v>7858</v>
      </c>
      <c r="B100375" s="1" t="s">
        <v>1283</v>
      </c>
      <c r="C100375">
        <v>0.444532808979273</v>
      </c>
      <c r="D100375">
        <v>0.92017305085214895</v>
      </c>
      <c r="E100375">
        <v>0.85071942144544799</v>
      </c>
      <c r="F100375">
        <v>0.79155880914863797</v>
      </c>
      <c r="G100375">
        <v>1</v>
      </c>
    </row>
    <row r="100376" spans="1:7" x14ac:dyDescent="0.25">
      <c r="A100376" s="1" t="s">
        <v>7613</v>
      </c>
      <c r="B100376" s="1" t="s">
        <v>2575</v>
      </c>
      <c r="C100376">
        <v>0.41620776065890003</v>
      </c>
      <c r="D100376">
        <v>0.91456013222399701</v>
      </c>
      <c r="E100376">
        <v>0.83775596708705102</v>
      </c>
      <c r="F100376">
        <v>0.77949807119237302</v>
      </c>
      <c r="G100376">
        <v>1</v>
      </c>
    </row>
    <row r="100377" spans="1:7" x14ac:dyDescent="0.25">
      <c r="A100377" s="1" t="s">
        <v>10788</v>
      </c>
      <c r="B100377" s="1" t="s">
        <v>236</v>
      </c>
      <c r="C100377">
        <v>0.89285499247060196</v>
      </c>
      <c r="D100377">
        <v>0.99194178722684201</v>
      </c>
      <c r="E100377">
        <v>16.465259500564599</v>
      </c>
      <c r="F100377">
        <v>17.6958314488285</v>
      </c>
      <c r="G100377">
        <v>-1</v>
      </c>
    </row>
    <row r="100378" spans="1:7" x14ac:dyDescent="0.25">
      <c r="A100378" s="1" t="s">
        <v>7820</v>
      </c>
      <c r="B100378" s="1" t="s">
        <v>2740</v>
      </c>
      <c r="C100378">
        <v>0.29031397637329898</v>
      </c>
      <c r="D100378">
        <v>0.87560781031076396</v>
      </c>
      <c r="E100378">
        <v>0.13791626830398299</v>
      </c>
      <c r="F100378">
        <v>0.12832561424039801</v>
      </c>
      <c r="G100378">
        <v>1</v>
      </c>
    </row>
    <row r="100379" spans="1:7" x14ac:dyDescent="0.25">
      <c r="A100379" s="1" t="s">
        <v>1450</v>
      </c>
      <c r="B100379" s="1" t="s">
        <v>1268</v>
      </c>
      <c r="C100379">
        <v>0.83923955625188695</v>
      </c>
      <c r="D100379">
        <v>0.98855058006602103</v>
      </c>
      <c r="E100379">
        <v>0.92701042032602998</v>
      </c>
      <c r="F100379">
        <v>0.99629193047630404</v>
      </c>
      <c r="G100379">
        <v>-1</v>
      </c>
    </row>
    <row r="100380" spans="1:7" x14ac:dyDescent="0.25">
      <c r="A100380" s="1" t="s">
        <v>6307</v>
      </c>
      <c r="B100380" s="1" t="s">
        <v>8670</v>
      </c>
      <c r="C100380">
        <v>0.53252289557757604</v>
      </c>
      <c r="D100380">
        <v>0.94222635409370703</v>
      </c>
      <c r="E100380">
        <v>0.39138136999512402</v>
      </c>
      <c r="F100380">
        <v>0.36416503631212099</v>
      </c>
      <c r="G100380">
        <v>1</v>
      </c>
    </row>
    <row r="100381" spans="1:7" x14ac:dyDescent="0.25">
      <c r="A100381" s="1" t="s">
        <v>6452</v>
      </c>
      <c r="B100381" s="1" t="s">
        <v>1076</v>
      </c>
      <c r="C100381">
        <v>0.398009204477419</v>
      </c>
      <c r="D100381">
        <v>0.91067970933561204</v>
      </c>
      <c r="E100381">
        <v>8.5074966462769996</v>
      </c>
      <c r="F100381">
        <v>9.1432785146341509</v>
      </c>
      <c r="G100381">
        <v>-1</v>
      </c>
    </row>
    <row r="100382" spans="1:7" x14ac:dyDescent="0.25">
      <c r="A100382" s="1" t="s">
        <v>8117</v>
      </c>
      <c r="B100382" s="1" t="s">
        <v>8501</v>
      </c>
      <c r="C100382">
        <v>0.44712868931877803</v>
      </c>
      <c r="D100382">
        <v>0.92089853812215905</v>
      </c>
      <c r="E100382">
        <v>0.91669315786974603</v>
      </c>
      <c r="F100382">
        <v>0.985199217333665</v>
      </c>
      <c r="G100382">
        <v>-1</v>
      </c>
    </row>
    <row r="100383" spans="1:7" x14ac:dyDescent="0.25">
      <c r="A100383" s="1" t="s">
        <v>8922</v>
      </c>
      <c r="B100383" s="1" t="s">
        <v>6823</v>
      </c>
      <c r="C100383">
        <v>6.7863903102903897E-2</v>
      </c>
      <c r="D100383">
        <v>0.67322433597474696</v>
      </c>
      <c r="E100383">
        <v>2.0714177236708</v>
      </c>
      <c r="F100383">
        <v>2.2262182049894301</v>
      </c>
      <c r="G100383">
        <v>-1</v>
      </c>
    </row>
    <row r="100384" spans="1:7" x14ac:dyDescent="0.25">
      <c r="A100384" s="1" t="s">
        <v>8818</v>
      </c>
      <c r="B100384" s="1" t="s">
        <v>4593</v>
      </c>
      <c r="C100384">
        <v>0.50355198401984502</v>
      </c>
      <c r="D100384">
        <v>0.93460197620779395</v>
      </c>
      <c r="E100384">
        <v>0.11897464357180899</v>
      </c>
      <c r="F100384">
        <v>0.12786573348070099</v>
      </c>
      <c r="G100384">
        <v>-1</v>
      </c>
    </row>
    <row r="100385" spans="1:7" x14ac:dyDescent="0.25">
      <c r="A100385" s="1" t="s">
        <v>4114</v>
      </c>
      <c r="B100385" s="1" t="s">
        <v>8823</v>
      </c>
      <c r="C100385">
        <v>0.67750182570389705</v>
      </c>
      <c r="D100385">
        <v>0.96793286055417305</v>
      </c>
      <c r="E100385">
        <v>0.140513002540431</v>
      </c>
      <c r="F100385">
        <v>0.151013615401698</v>
      </c>
      <c r="G100385">
        <v>-1</v>
      </c>
    </row>
    <row r="100386" spans="1:7" x14ac:dyDescent="0.25">
      <c r="A100386" s="1" t="s">
        <v>439</v>
      </c>
      <c r="B100386" s="1" t="s">
        <v>8888</v>
      </c>
      <c r="C100386">
        <v>0.49775635673563501</v>
      </c>
      <c r="D100386">
        <v>0.93276215973343202</v>
      </c>
      <c r="E100386">
        <v>0.22244971367777999</v>
      </c>
      <c r="F100386">
        <v>0.23907329421300699</v>
      </c>
      <c r="G100386">
        <v>-1</v>
      </c>
    </row>
    <row r="100387" spans="1:7" x14ac:dyDescent="0.25">
      <c r="A100387" s="1" t="s">
        <v>1489</v>
      </c>
      <c r="B100387" s="1" t="s">
        <v>240</v>
      </c>
      <c r="C100387">
        <v>0.837184617419514</v>
      </c>
      <c r="D100387">
        <v>0.98827250238900499</v>
      </c>
      <c r="E100387">
        <v>0.16652185159350899</v>
      </c>
      <c r="F100387">
        <v>0.17896587068057099</v>
      </c>
      <c r="G100387">
        <v>-1</v>
      </c>
    </row>
    <row r="100388" spans="1:7" x14ac:dyDescent="0.25">
      <c r="A100388" s="1" t="s">
        <v>6937</v>
      </c>
      <c r="B100388" s="1" t="s">
        <v>22</v>
      </c>
      <c r="C100388">
        <v>0.69008513919444403</v>
      </c>
      <c r="D100388">
        <v>0.96886352004794496</v>
      </c>
      <c r="E100388">
        <v>0.122357977475738</v>
      </c>
      <c r="F100388">
        <v>0.113850085704369</v>
      </c>
      <c r="G100388">
        <v>1</v>
      </c>
    </row>
    <row r="100389" spans="1:7" x14ac:dyDescent="0.25">
      <c r="A100389" s="1" t="s">
        <v>11579</v>
      </c>
      <c r="B100389" s="1" t="s">
        <v>1268</v>
      </c>
      <c r="C100389">
        <v>0.99851526061296303</v>
      </c>
      <c r="D100389">
        <v>1</v>
      </c>
      <c r="E100389">
        <v>7.4005222627553005E-2</v>
      </c>
      <c r="F100389">
        <v>7.9535391051613794E-2</v>
      </c>
      <c r="G100389">
        <v>-1</v>
      </c>
    </row>
    <row r="100390" spans="1:7" x14ac:dyDescent="0.25">
      <c r="A100390" s="1" t="s">
        <v>9248</v>
      </c>
      <c r="B100390" s="1" t="s">
        <v>8501</v>
      </c>
      <c r="C100390">
        <v>0.62711618705196803</v>
      </c>
      <c r="D100390">
        <v>0.96031856986933295</v>
      </c>
      <c r="E100390">
        <v>0.62841127344952896</v>
      </c>
      <c r="F100390">
        <v>0.58471759225050302</v>
      </c>
      <c r="G100390">
        <v>1</v>
      </c>
    </row>
    <row r="100391" spans="1:7" x14ac:dyDescent="0.25">
      <c r="A100391" s="1" t="s">
        <v>8350</v>
      </c>
      <c r="B100391" s="1" t="s">
        <v>240</v>
      </c>
      <c r="C100391">
        <v>0.58571922162632195</v>
      </c>
      <c r="D100391">
        <v>0.95316696774316301</v>
      </c>
      <c r="E100391">
        <v>0.61504999747919997</v>
      </c>
      <c r="F100391">
        <v>0.572286493249482</v>
      </c>
      <c r="G100391">
        <v>1</v>
      </c>
    </row>
    <row r="100392" spans="1:7" x14ac:dyDescent="0.25">
      <c r="A100392" s="1" t="s">
        <v>2315</v>
      </c>
      <c r="B100392" s="1" t="s">
        <v>4593</v>
      </c>
      <c r="C100392">
        <v>0.69152943989169902</v>
      </c>
      <c r="D100392">
        <v>0.96910405150535495</v>
      </c>
      <c r="E100392">
        <v>0.20539456045579399</v>
      </c>
      <c r="F100392">
        <v>0.22074244719745001</v>
      </c>
      <c r="G100392">
        <v>-1</v>
      </c>
    </row>
    <row r="100393" spans="1:7" x14ac:dyDescent="0.25">
      <c r="A100393" s="1" t="s">
        <v>12115</v>
      </c>
      <c r="B100393" s="1" t="s">
        <v>8888</v>
      </c>
      <c r="C100393">
        <v>1.01581166424452E-3</v>
      </c>
      <c r="D100393">
        <v>0.106478243205276</v>
      </c>
      <c r="E100393">
        <v>8.63678748938373</v>
      </c>
      <c r="F100393">
        <v>8.0362866463513107</v>
      </c>
      <c r="G100393">
        <v>1</v>
      </c>
    </row>
    <row r="100394" spans="1:7" x14ac:dyDescent="0.25">
      <c r="A100394" s="1" t="s">
        <v>11135</v>
      </c>
      <c r="B100394" s="1" t="s">
        <v>240</v>
      </c>
      <c r="C100394">
        <v>0.73264443311050298</v>
      </c>
      <c r="D100394">
        <v>0.97539321817385205</v>
      </c>
      <c r="E100394">
        <v>3.5646571868967198</v>
      </c>
      <c r="F100394">
        <v>3.3168162925717102</v>
      </c>
      <c r="G100394">
        <v>1</v>
      </c>
    </row>
    <row r="100395" spans="1:7" x14ac:dyDescent="0.25">
      <c r="A100395" s="1" t="s">
        <v>4278</v>
      </c>
      <c r="B100395" s="1" t="s">
        <v>8206</v>
      </c>
      <c r="C100395">
        <v>0.39423877054648998</v>
      </c>
      <c r="D100395">
        <v>0.91067970933561204</v>
      </c>
      <c r="E100395">
        <v>1.6560478269358201</v>
      </c>
      <c r="F100395">
        <v>1.5409092136542299</v>
      </c>
      <c r="G100395">
        <v>1</v>
      </c>
    </row>
    <row r="100396" spans="1:7" x14ac:dyDescent="0.25">
      <c r="A100396" s="1" t="s">
        <v>9910</v>
      </c>
      <c r="B100396" s="1" t="s">
        <v>22</v>
      </c>
      <c r="C100396">
        <v>0.60412696845778102</v>
      </c>
      <c r="D100396">
        <v>0.95664657413550003</v>
      </c>
      <c r="E100396">
        <v>0.19076063096277299</v>
      </c>
      <c r="F100396">
        <v>0.17749783885138201</v>
      </c>
      <c r="G100396">
        <v>1</v>
      </c>
    </row>
    <row r="100397" spans="1:7" x14ac:dyDescent="0.25">
      <c r="A100397" s="1" t="s">
        <v>8252</v>
      </c>
      <c r="B100397" s="1" t="s">
        <v>2350</v>
      </c>
      <c r="C100397">
        <v>0.32461803407629702</v>
      </c>
      <c r="D100397">
        <v>0.88701123190628905</v>
      </c>
      <c r="E100397">
        <v>0.41627663847827501</v>
      </c>
      <c r="F100397">
        <v>0.44738041580261201</v>
      </c>
      <c r="G100397">
        <v>-1</v>
      </c>
    </row>
    <row r="100398" spans="1:7" x14ac:dyDescent="0.25">
      <c r="A100398" s="1" t="s">
        <v>1063</v>
      </c>
      <c r="B100398" s="1" t="s">
        <v>8670</v>
      </c>
      <c r="C100398">
        <v>0.369568813190986</v>
      </c>
      <c r="D100398">
        <v>0.90651566985802101</v>
      </c>
      <c r="E100398">
        <v>0.19524600926153299</v>
      </c>
      <c r="F100398">
        <v>0.20983400868962099</v>
      </c>
      <c r="G100398">
        <v>-1</v>
      </c>
    </row>
    <row r="100399" spans="1:7" x14ac:dyDescent="0.25">
      <c r="A100399" s="1" t="s">
        <v>5655</v>
      </c>
      <c r="B100399" s="1" t="s">
        <v>8501</v>
      </c>
      <c r="C100399">
        <v>0.19391796641647899</v>
      </c>
      <c r="D100399">
        <v>0.82940341458919498</v>
      </c>
      <c r="E100399">
        <v>0.27174727952574002</v>
      </c>
      <c r="F100399">
        <v>0.25285506314966499</v>
      </c>
      <c r="G100399">
        <v>1</v>
      </c>
    </row>
    <row r="100400" spans="1:7" x14ac:dyDescent="0.25">
      <c r="A100400" s="1" t="s">
        <v>1798</v>
      </c>
      <c r="B100400" s="1" t="s">
        <v>676</v>
      </c>
      <c r="C100400">
        <v>0.69390439934650905</v>
      </c>
      <c r="D100400">
        <v>0.96947819556869896</v>
      </c>
      <c r="E100400">
        <v>0.62134804189217296</v>
      </c>
      <c r="F100400">
        <v>0.57815115360420499</v>
      </c>
      <c r="G100400">
        <v>1</v>
      </c>
    </row>
    <row r="100401" spans="1:7" x14ac:dyDescent="0.25">
      <c r="A100401" s="1" t="s">
        <v>51</v>
      </c>
      <c r="B100401" s="1" t="s">
        <v>8</v>
      </c>
      <c r="C100401">
        <v>0.43858886432768102</v>
      </c>
      <c r="D100401">
        <v>0.91827759275820398</v>
      </c>
      <c r="E100401">
        <v>0.33281693792177602</v>
      </c>
      <c r="F100401">
        <v>0.30967925913834199</v>
      </c>
      <c r="G100401">
        <v>1</v>
      </c>
    </row>
    <row r="100402" spans="1:7" x14ac:dyDescent="0.25">
      <c r="A100402" s="1" t="s">
        <v>7365</v>
      </c>
      <c r="B100402" s="1" t="s">
        <v>2740</v>
      </c>
      <c r="C100402">
        <v>0.460330459625588</v>
      </c>
      <c r="D100402">
        <v>0.92426143615887901</v>
      </c>
      <c r="E100402">
        <v>0.163829440290509</v>
      </c>
      <c r="F100402">
        <v>0.17606901609931999</v>
      </c>
      <c r="G100402">
        <v>-1</v>
      </c>
    </row>
    <row r="100403" spans="1:7" x14ac:dyDescent="0.25">
      <c r="A100403" s="1" t="s">
        <v>10759</v>
      </c>
      <c r="B100403" s="1" t="s">
        <v>1283</v>
      </c>
      <c r="C100403">
        <v>0.83669287439352602</v>
      </c>
      <c r="D100403">
        <v>0.98819755427696798</v>
      </c>
      <c r="E100403">
        <v>0.703294927508612</v>
      </c>
      <c r="F100403">
        <v>0.65440493519859699</v>
      </c>
      <c r="G100403">
        <v>1</v>
      </c>
    </row>
    <row r="100404" spans="1:7" x14ac:dyDescent="0.25">
      <c r="A100404" s="1" t="s">
        <v>5644</v>
      </c>
      <c r="B100404" s="1" t="s">
        <v>2740</v>
      </c>
      <c r="C100404">
        <v>0.82734814530268697</v>
      </c>
      <c r="D100404">
        <v>0.98711481904595499</v>
      </c>
      <c r="E100404">
        <v>1.16454297010281</v>
      </c>
      <c r="F100404">
        <v>1.25154454473941</v>
      </c>
      <c r="G100404">
        <v>-1</v>
      </c>
    </row>
    <row r="100405" spans="1:7" x14ac:dyDescent="0.25">
      <c r="A100405" s="1" t="s">
        <v>11800</v>
      </c>
      <c r="B100405" s="1" t="s">
        <v>4728</v>
      </c>
      <c r="C100405">
        <v>0.47826375097118901</v>
      </c>
      <c r="D100405">
        <v>0.928514636577353</v>
      </c>
      <c r="E100405">
        <v>1.9441942062164801</v>
      </c>
      <c r="F100405">
        <v>1.8090460460159199</v>
      </c>
      <c r="G100405">
        <v>1</v>
      </c>
    </row>
    <row r="100406" spans="1:7" x14ac:dyDescent="0.25">
      <c r="A100406" s="1" t="s">
        <v>5658</v>
      </c>
      <c r="B100406" s="1" t="s">
        <v>22</v>
      </c>
      <c r="C100406">
        <v>0.62977453024587005</v>
      </c>
      <c r="D100406">
        <v>0.960608010954634</v>
      </c>
      <c r="E100406">
        <v>0.35162105960509299</v>
      </c>
      <c r="F100406">
        <v>0.37788928607189798</v>
      </c>
      <c r="G100406">
        <v>-1</v>
      </c>
    </row>
    <row r="100407" spans="1:7" x14ac:dyDescent="0.25">
      <c r="A100407" s="1" t="s">
        <v>6226</v>
      </c>
      <c r="B100407" s="1" t="s">
        <v>1492</v>
      </c>
      <c r="C100407">
        <v>0.12863590252545501</v>
      </c>
      <c r="D100407">
        <v>0.77118525882522004</v>
      </c>
      <c r="E100407">
        <v>4.3821058844541803</v>
      </c>
      <c r="F100407">
        <v>4.7094734965148302</v>
      </c>
      <c r="G100407">
        <v>-1</v>
      </c>
    </row>
    <row r="100408" spans="1:7" x14ac:dyDescent="0.25">
      <c r="A100408" s="1" t="s">
        <v>860</v>
      </c>
      <c r="B100408" s="1" t="s">
        <v>1076</v>
      </c>
      <c r="C100408">
        <v>0.35772568091045298</v>
      </c>
      <c r="D100408">
        <v>0.90178740155320603</v>
      </c>
      <c r="E100408">
        <v>8.0975392142732694E-2</v>
      </c>
      <c r="F100408">
        <v>8.7024679169277502E-2</v>
      </c>
      <c r="G100408">
        <v>-1</v>
      </c>
    </row>
    <row r="100409" spans="1:7" x14ac:dyDescent="0.25">
      <c r="A100409" s="1" t="s">
        <v>8940</v>
      </c>
      <c r="B100409" s="1" t="s">
        <v>2740</v>
      </c>
      <c r="C100409">
        <v>0.44426284137601801</v>
      </c>
      <c r="D100409">
        <v>0.92004827773764597</v>
      </c>
      <c r="E100409">
        <v>2.0216515785313498</v>
      </c>
      <c r="F100409">
        <v>2.17267824150706</v>
      </c>
      <c r="G100409">
        <v>-1</v>
      </c>
    </row>
    <row r="100410" spans="1:7" x14ac:dyDescent="0.25">
      <c r="A100410" s="1" t="s">
        <v>1515</v>
      </c>
      <c r="B100410" s="1" t="s">
        <v>8823</v>
      </c>
      <c r="C100410">
        <v>3.93082092757914E-2</v>
      </c>
      <c r="D100410">
        <v>0.58668598442146502</v>
      </c>
      <c r="E100410">
        <v>0.140372801993735</v>
      </c>
      <c r="F100410">
        <v>0.15085916978897601</v>
      </c>
      <c r="G100410">
        <v>-1</v>
      </c>
    </row>
    <row r="100411" spans="1:7" x14ac:dyDescent="0.25">
      <c r="A100411" s="1" t="s">
        <v>10927</v>
      </c>
      <c r="B100411" s="1" t="s">
        <v>1266</v>
      </c>
      <c r="C100411">
        <v>0.128034500755104</v>
      </c>
      <c r="D100411">
        <v>0.77039712948399397</v>
      </c>
      <c r="E100411">
        <v>2.4749704381250899</v>
      </c>
      <c r="F100411">
        <v>2.3029331838079901</v>
      </c>
      <c r="G100411">
        <v>1</v>
      </c>
    </row>
    <row r="100412" spans="1:7" x14ac:dyDescent="0.25">
      <c r="A100412" s="1" t="s">
        <v>9496</v>
      </c>
      <c r="B100412" s="1" t="s">
        <v>8501</v>
      </c>
      <c r="C100412">
        <v>0.52473256010749703</v>
      </c>
      <c r="D100412">
        <v>0.93983299729366798</v>
      </c>
      <c r="E100412">
        <v>0.220136132281541</v>
      </c>
      <c r="F100412">
        <v>0.236580699713312</v>
      </c>
      <c r="G100412">
        <v>-1</v>
      </c>
    </row>
    <row r="100413" spans="1:7" x14ac:dyDescent="0.25">
      <c r="A100413" s="1" t="s">
        <v>10190</v>
      </c>
      <c r="B100413" s="1" t="s">
        <v>5254</v>
      </c>
      <c r="C100413">
        <v>0.189490463910717</v>
      </c>
      <c r="D100413">
        <v>0.82705264728129801</v>
      </c>
      <c r="E100413">
        <v>2.7402424539507901</v>
      </c>
      <c r="F100413">
        <v>2.5497803101010499</v>
      </c>
      <c r="G100413">
        <v>1</v>
      </c>
    </row>
    <row r="100414" spans="1:7" x14ac:dyDescent="0.25">
      <c r="A100414" s="1" t="s">
        <v>8423</v>
      </c>
      <c r="B100414" s="1" t="s">
        <v>1266</v>
      </c>
      <c r="C100414">
        <v>0.66360387984998004</v>
      </c>
      <c r="D100414">
        <v>0.96635519231463296</v>
      </c>
      <c r="E100414">
        <v>1.23265786518524</v>
      </c>
      <c r="F100414">
        <v>1.14698149906942</v>
      </c>
      <c r="G100414">
        <v>1</v>
      </c>
    </row>
    <row r="100415" spans="1:7" x14ac:dyDescent="0.25">
      <c r="A100415" s="1" t="s">
        <v>9768</v>
      </c>
      <c r="B100415" s="1" t="s">
        <v>1492</v>
      </c>
      <c r="C100415">
        <v>0.875483533390222</v>
      </c>
      <c r="D100415">
        <v>0.98984197319956702</v>
      </c>
      <c r="E100415">
        <v>0.249219035948511</v>
      </c>
      <c r="F100415">
        <v>0.26783348622874298</v>
      </c>
      <c r="G100415">
        <v>-1</v>
      </c>
    </row>
    <row r="100416" spans="1:7" x14ac:dyDescent="0.25">
      <c r="A100416" s="1" t="s">
        <v>4138</v>
      </c>
      <c r="B100416" s="1" t="s">
        <v>8206</v>
      </c>
      <c r="C100416">
        <v>0.207531592290251</v>
      </c>
      <c r="D100416">
        <v>0.83875611708057796</v>
      </c>
      <c r="E100416">
        <v>2.0155480194172899</v>
      </c>
      <c r="F100416">
        <v>1.8754673605202401</v>
      </c>
      <c r="G100416">
        <v>1</v>
      </c>
    </row>
    <row r="100417" spans="1:7" x14ac:dyDescent="0.25">
      <c r="A100417" s="1" t="s">
        <v>10750</v>
      </c>
      <c r="B100417" s="1" t="s">
        <v>8712</v>
      </c>
      <c r="C100417">
        <v>0.38785635905899102</v>
      </c>
      <c r="D100417">
        <v>0.91067518256272895</v>
      </c>
      <c r="E100417">
        <v>0.23654056165680901</v>
      </c>
      <c r="F100417">
        <v>0.25420750839917999</v>
      </c>
      <c r="G100417">
        <v>-1</v>
      </c>
    </row>
    <row r="100418" spans="1:7" x14ac:dyDescent="0.25">
      <c r="A100418" s="1" t="s">
        <v>8366</v>
      </c>
      <c r="B100418" s="1" t="s">
        <v>4593</v>
      </c>
      <c r="C100418">
        <v>2.8211147424585099E-2</v>
      </c>
      <c r="D100418">
        <v>0.53331610172550803</v>
      </c>
      <c r="E100418">
        <v>0.47933970973089601</v>
      </c>
      <c r="F100418">
        <v>0.51514079872541896</v>
      </c>
      <c r="G100418">
        <v>-1</v>
      </c>
    </row>
    <row r="100419" spans="1:7" x14ac:dyDescent="0.25">
      <c r="A100419" s="1" t="s">
        <v>5559</v>
      </c>
      <c r="B100419" s="1" t="s">
        <v>1264</v>
      </c>
      <c r="C100419">
        <v>0.83954559917706695</v>
      </c>
      <c r="D100419">
        <v>0.98858418567217299</v>
      </c>
      <c r="E100419">
        <v>0.29666834886792098</v>
      </c>
      <c r="F100419">
        <v>0.27605099789967902</v>
      </c>
      <c r="G100419">
        <v>1</v>
      </c>
    </row>
    <row r="100420" spans="1:7" x14ac:dyDescent="0.25">
      <c r="A100420" s="1" t="s">
        <v>5158</v>
      </c>
      <c r="B100420" s="1" t="s">
        <v>1076</v>
      </c>
      <c r="C100420">
        <v>0.64899713570339301</v>
      </c>
      <c r="D100420">
        <v>0.96353698466136795</v>
      </c>
      <c r="E100420">
        <v>2.1756586550355101</v>
      </c>
      <c r="F100420">
        <v>2.0244597467276702</v>
      </c>
      <c r="G100420">
        <v>1</v>
      </c>
    </row>
    <row r="100421" spans="1:7" x14ac:dyDescent="0.25">
      <c r="A100421" s="1" t="s">
        <v>8981</v>
      </c>
      <c r="B100421" s="1" t="s">
        <v>236</v>
      </c>
      <c r="C100421">
        <v>0.68895489069918303</v>
      </c>
      <c r="D100421">
        <v>0.96874474624253104</v>
      </c>
      <c r="E100421">
        <v>0.74558804679889301</v>
      </c>
      <c r="F100421">
        <v>0.80127181939824899</v>
      </c>
      <c r="G100421">
        <v>-1</v>
      </c>
    </row>
    <row r="100422" spans="1:7" x14ac:dyDescent="0.25">
      <c r="A100422" s="1" t="s">
        <v>11313</v>
      </c>
      <c r="B100422" s="1" t="s">
        <v>2350</v>
      </c>
      <c r="C100422">
        <v>6.59465998660312E-2</v>
      </c>
      <c r="D100422">
        <v>0.66806917642318298</v>
      </c>
      <c r="E100422">
        <v>19.421385573124301</v>
      </c>
      <c r="F100422">
        <v>20.871821538599299</v>
      </c>
      <c r="G100422">
        <v>-1</v>
      </c>
    </row>
    <row r="100423" spans="1:7" x14ac:dyDescent="0.25">
      <c r="A100423" s="1" t="s">
        <v>7773</v>
      </c>
      <c r="B100423" s="1" t="s">
        <v>8823</v>
      </c>
      <c r="C100423">
        <v>0.66126761731457195</v>
      </c>
      <c r="D100423">
        <v>0.96581390266018896</v>
      </c>
      <c r="E100423">
        <v>8.5891153179204996E-2</v>
      </c>
      <c r="F100423">
        <v>7.9922524719831203E-2</v>
      </c>
      <c r="G100423">
        <v>1</v>
      </c>
    </row>
    <row r="100424" spans="1:7" x14ac:dyDescent="0.25">
      <c r="A100424" s="1" t="s">
        <v>9909</v>
      </c>
      <c r="B100424" s="1" t="s">
        <v>2350</v>
      </c>
      <c r="C100424">
        <v>0.94199173347458598</v>
      </c>
      <c r="D100424">
        <v>0.99665379310235802</v>
      </c>
      <c r="E100424">
        <v>0.40734605581323502</v>
      </c>
      <c r="F100424">
        <v>0.43776475859154101</v>
      </c>
      <c r="G100424">
        <v>-1</v>
      </c>
    </row>
    <row r="100425" spans="1:7" x14ac:dyDescent="0.25">
      <c r="A100425" s="1" t="s">
        <v>5221</v>
      </c>
      <c r="B100425" s="1" t="s">
        <v>6823</v>
      </c>
      <c r="C100425">
        <v>0.73568943557012301</v>
      </c>
      <c r="D100425">
        <v>0.97585965986675005</v>
      </c>
      <c r="E100425">
        <v>0.22886002587623799</v>
      </c>
      <c r="F100425">
        <v>0.21295756835221299</v>
      </c>
      <c r="G100425">
        <v>1</v>
      </c>
    </row>
    <row r="100426" spans="1:7" x14ac:dyDescent="0.25">
      <c r="A100426" s="1" t="s">
        <v>9060</v>
      </c>
      <c r="B100426" s="1" t="s">
        <v>4728</v>
      </c>
      <c r="C100426">
        <v>0.63551685531489099</v>
      </c>
      <c r="D100426">
        <v>0.96170301423114701</v>
      </c>
      <c r="E100426">
        <v>0.70052320205186502</v>
      </c>
      <c r="F100426">
        <v>0.75283117156648904</v>
      </c>
      <c r="G100426">
        <v>-1</v>
      </c>
    </row>
    <row r="100427" spans="1:7" x14ac:dyDescent="0.25">
      <c r="A100427" s="1" t="s">
        <v>9735</v>
      </c>
      <c r="B100427" s="1" t="s">
        <v>4593</v>
      </c>
      <c r="C100427">
        <v>0.13848978253094399</v>
      </c>
      <c r="D100427">
        <v>0.78152539590847303</v>
      </c>
      <c r="E100427">
        <v>4.4635044811906699</v>
      </c>
      <c r="F100427">
        <v>4.1533737192466598</v>
      </c>
      <c r="G100427">
        <v>1</v>
      </c>
    </row>
    <row r="100428" spans="1:7" x14ac:dyDescent="0.25">
      <c r="A100428" s="1" t="s">
        <v>6830</v>
      </c>
      <c r="B100428" s="1" t="s">
        <v>1492</v>
      </c>
      <c r="C100428">
        <v>0.98011402855773899</v>
      </c>
      <c r="D100428">
        <v>1</v>
      </c>
      <c r="E100428">
        <v>0.18543912322855599</v>
      </c>
      <c r="F100428">
        <v>0.17255475879168899</v>
      </c>
      <c r="G100428">
        <v>1</v>
      </c>
    </row>
    <row r="100429" spans="1:7" x14ac:dyDescent="0.25">
      <c r="A100429" s="1" t="s">
        <v>8029</v>
      </c>
      <c r="B100429" s="1" t="s">
        <v>815</v>
      </c>
      <c r="C100429">
        <v>0.93913479548026502</v>
      </c>
      <c r="D100429">
        <v>0.99620600304813001</v>
      </c>
      <c r="E100429">
        <v>2.46987110646538</v>
      </c>
      <c r="F100429">
        <v>2.2982732171741902</v>
      </c>
      <c r="G100429">
        <v>1</v>
      </c>
    </row>
    <row r="100430" spans="1:7" x14ac:dyDescent="0.25">
      <c r="A100430" s="1" t="s">
        <v>6412</v>
      </c>
      <c r="B100430" s="1" t="s">
        <v>8823</v>
      </c>
      <c r="C100430">
        <v>0.72975709684925505</v>
      </c>
      <c r="D100430">
        <v>0.97491327044879805</v>
      </c>
      <c r="E100430">
        <v>0.13771959520910099</v>
      </c>
      <c r="F100430">
        <v>0.12815155457062899</v>
      </c>
      <c r="G100430">
        <v>1</v>
      </c>
    </row>
    <row r="100431" spans="1:7" x14ac:dyDescent="0.25">
      <c r="A100431" s="1" t="s">
        <v>3131</v>
      </c>
      <c r="B100431" s="1" t="s">
        <v>8670</v>
      </c>
      <c r="C100431">
        <v>0.11298252471164601</v>
      </c>
      <c r="D100431">
        <v>0.75152695350931598</v>
      </c>
      <c r="E100431">
        <v>0.46635622615164102</v>
      </c>
      <c r="F100431">
        <v>0.43395742835483497</v>
      </c>
      <c r="G100431">
        <v>1</v>
      </c>
    </row>
    <row r="100432" spans="1:7" x14ac:dyDescent="0.25">
      <c r="A100432" s="1" t="s">
        <v>10341</v>
      </c>
      <c r="B100432" s="1" t="s">
        <v>8206</v>
      </c>
      <c r="C100432">
        <v>0.27271086798701999</v>
      </c>
      <c r="D100432">
        <v>0.8682515157438</v>
      </c>
      <c r="E100432">
        <v>0.66114071155922205</v>
      </c>
      <c r="F100432">
        <v>0.71050025103304104</v>
      </c>
      <c r="G100432">
        <v>-1</v>
      </c>
    </row>
    <row r="100433" spans="1:7" x14ac:dyDescent="0.25">
      <c r="A100433" s="1" t="s">
        <v>4665</v>
      </c>
      <c r="B100433" s="1" t="s">
        <v>8501</v>
      </c>
      <c r="C100433">
        <v>0.40999061563681599</v>
      </c>
      <c r="D100433">
        <v>0.912508594725714</v>
      </c>
      <c r="E100433">
        <v>0.24409620109608801</v>
      </c>
      <c r="F100433">
        <v>0.227138617862953</v>
      </c>
      <c r="G100433">
        <v>1</v>
      </c>
    </row>
    <row r="100434" spans="1:7" x14ac:dyDescent="0.25">
      <c r="A100434" s="1" t="s">
        <v>3980</v>
      </c>
      <c r="B100434" s="1" t="s">
        <v>8712</v>
      </c>
      <c r="C100434">
        <v>2.8647836199849501E-2</v>
      </c>
      <c r="D100434">
        <v>0.53565150607732104</v>
      </c>
      <c r="E100434">
        <v>0.33300202884885399</v>
      </c>
      <c r="F100434">
        <v>0.357863028332567</v>
      </c>
      <c r="G100434">
        <v>-1</v>
      </c>
    </row>
    <row r="100435" spans="1:7" x14ac:dyDescent="0.25">
      <c r="A100435" s="1" t="s">
        <v>6772</v>
      </c>
      <c r="B100435" s="1" t="s">
        <v>676</v>
      </c>
      <c r="C100435">
        <v>0.97873005246995104</v>
      </c>
      <c r="D100435">
        <v>1</v>
      </c>
      <c r="E100435">
        <v>2.27320189786656</v>
      </c>
      <c r="F100435">
        <v>2.11528198815888</v>
      </c>
      <c r="G100435">
        <v>1</v>
      </c>
    </row>
    <row r="100436" spans="1:7" x14ac:dyDescent="0.25">
      <c r="A100436" s="1" t="s">
        <v>4488</v>
      </c>
      <c r="B100436" s="1" t="s">
        <v>2350</v>
      </c>
      <c r="C100436">
        <v>0.94392642235521795</v>
      </c>
      <c r="D100436">
        <v>0.99689692164354005</v>
      </c>
      <c r="E100436">
        <v>0.75196508376612003</v>
      </c>
      <c r="F100436">
        <v>0.80810353879241603</v>
      </c>
      <c r="G100436">
        <v>-1</v>
      </c>
    </row>
    <row r="100437" spans="1:7" x14ac:dyDescent="0.25">
      <c r="A100437" s="1" t="s">
        <v>6916</v>
      </c>
      <c r="B100437" s="1" t="s">
        <v>8501</v>
      </c>
      <c r="C100437">
        <v>0.31125304901706202</v>
      </c>
      <c r="D100437">
        <v>0.88133337000668499</v>
      </c>
      <c r="E100437">
        <v>0.49858382987286298</v>
      </c>
      <c r="F100437">
        <v>0.53580593674542598</v>
      </c>
      <c r="G100437">
        <v>-1</v>
      </c>
    </row>
    <row r="100438" spans="1:7" x14ac:dyDescent="0.25">
      <c r="A100438" s="1" t="s">
        <v>6508</v>
      </c>
      <c r="B100438" s="1" t="s">
        <v>8670</v>
      </c>
      <c r="C100438">
        <v>0.458205152943503</v>
      </c>
      <c r="D100438">
        <v>0.92383864318876496</v>
      </c>
      <c r="E100438">
        <v>0.42580434374580101</v>
      </c>
      <c r="F100438">
        <v>0.45759255618174999</v>
      </c>
      <c r="G100438">
        <v>-1</v>
      </c>
    </row>
    <row r="100439" spans="1:7" x14ac:dyDescent="0.25">
      <c r="A100439" s="1" t="s">
        <v>2372</v>
      </c>
      <c r="B100439" s="1" t="s">
        <v>8670</v>
      </c>
      <c r="C100439">
        <v>1.55819550597466E-3</v>
      </c>
      <c r="D100439">
        <v>0.13941516335350099</v>
      </c>
      <c r="E100439">
        <v>0.67445607508549899</v>
      </c>
      <c r="F100439">
        <v>0.72480646474857502</v>
      </c>
      <c r="G100439">
        <v>-1</v>
      </c>
    </row>
    <row r="100440" spans="1:7" x14ac:dyDescent="0.25">
      <c r="A100440" s="1" t="s">
        <v>868</v>
      </c>
      <c r="B100440" s="1" t="s">
        <v>8206</v>
      </c>
      <c r="C100440">
        <v>0.146304750208859</v>
      </c>
      <c r="D100440">
        <v>0.79088919384203904</v>
      </c>
      <c r="E100440">
        <v>1.2413581514115399</v>
      </c>
      <c r="F100440">
        <v>1.15512574513899</v>
      </c>
      <c r="G100440">
        <v>1</v>
      </c>
    </row>
    <row r="100441" spans="1:7" x14ac:dyDescent="0.25">
      <c r="A100441" s="1" t="s">
        <v>11971</v>
      </c>
      <c r="B100441" s="1" t="s">
        <v>8888</v>
      </c>
      <c r="C100441">
        <v>1.78649377262188E-4</v>
      </c>
      <c r="D100441">
        <v>3.0317861994456699E-2</v>
      </c>
      <c r="E100441">
        <v>14.871175129364</v>
      </c>
      <c r="F100441">
        <v>13.838136109350501</v>
      </c>
      <c r="G100441">
        <v>1</v>
      </c>
    </row>
    <row r="100442" spans="1:7" x14ac:dyDescent="0.25">
      <c r="A100442" s="1" t="s">
        <v>10321</v>
      </c>
      <c r="B100442" s="1" t="s">
        <v>1266</v>
      </c>
      <c r="C100442">
        <v>0.28177271985229801</v>
      </c>
      <c r="D100442">
        <v>0.87274313985007701</v>
      </c>
      <c r="E100442">
        <v>0.49255185434900101</v>
      </c>
      <c r="F100442">
        <v>0.52931925202274599</v>
      </c>
      <c r="G100442">
        <v>-1</v>
      </c>
    </row>
    <row r="100443" spans="1:7" x14ac:dyDescent="0.25">
      <c r="A100443" s="1" t="s">
        <v>4091</v>
      </c>
      <c r="B100443" s="1" t="s">
        <v>5254</v>
      </c>
      <c r="C100443">
        <v>0.29727681234508802</v>
      </c>
      <c r="D100443">
        <v>0.87698869778094601</v>
      </c>
      <c r="E100443">
        <v>0.71860670639248103</v>
      </c>
      <c r="F100443">
        <v>0.66869140174369701</v>
      </c>
      <c r="G100443">
        <v>1</v>
      </c>
    </row>
    <row r="100444" spans="1:7" x14ac:dyDescent="0.25">
      <c r="A100444" s="1" t="s">
        <v>10921</v>
      </c>
      <c r="B100444" s="1" t="s">
        <v>8670</v>
      </c>
      <c r="C100444">
        <v>0.21737410948226801</v>
      </c>
      <c r="D100444">
        <v>0.84408933213755799</v>
      </c>
      <c r="E100444">
        <v>0.78241075629373702</v>
      </c>
      <c r="F100444">
        <v>0.84081155832668297</v>
      </c>
      <c r="G100444">
        <v>-1</v>
      </c>
    </row>
    <row r="100445" spans="1:7" x14ac:dyDescent="0.25">
      <c r="A100445" s="1" t="s">
        <v>6735</v>
      </c>
      <c r="B100445" s="1" t="s">
        <v>236</v>
      </c>
      <c r="C100445">
        <v>0.18801401510557</v>
      </c>
      <c r="D100445">
        <v>0.82510048427539595</v>
      </c>
      <c r="E100445">
        <v>0.57872584474920896</v>
      </c>
      <c r="F100445">
        <v>0.53852982751402401</v>
      </c>
      <c r="G100445">
        <v>1</v>
      </c>
    </row>
    <row r="100446" spans="1:7" x14ac:dyDescent="0.25">
      <c r="A100446" s="1" t="s">
        <v>6690</v>
      </c>
      <c r="B100446" s="1" t="s">
        <v>22</v>
      </c>
      <c r="C100446">
        <v>0.74771358799479104</v>
      </c>
      <c r="D100446">
        <v>0.97743725398487802</v>
      </c>
      <c r="E100446">
        <v>0.84235539196567</v>
      </c>
      <c r="F100446">
        <v>0.90522555138295302</v>
      </c>
      <c r="G100446">
        <v>-1</v>
      </c>
    </row>
    <row r="100447" spans="1:7" x14ac:dyDescent="0.25">
      <c r="A100447" s="1" t="s">
        <v>4310</v>
      </c>
      <c r="B100447" s="1" t="s">
        <v>4728</v>
      </c>
      <c r="C100447">
        <v>0.12347508991181499</v>
      </c>
      <c r="D100447">
        <v>0.76453082663368299</v>
      </c>
      <c r="E100447">
        <v>0.56609180489655797</v>
      </c>
      <c r="F100447">
        <v>0.60834028390638695</v>
      </c>
      <c r="G100447">
        <v>-1</v>
      </c>
    </row>
    <row r="100448" spans="1:7" x14ac:dyDescent="0.25">
      <c r="A100448" s="1" t="s">
        <v>1573</v>
      </c>
      <c r="B100448" s="1" t="s">
        <v>1283</v>
      </c>
      <c r="C100448">
        <v>0.64248256546904303</v>
      </c>
      <c r="D100448">
        <v>0.96254066367217295</v>
      </c>
      <c r="E100448">
        <v>0.32887844256718402</v>
      </c>
      <c r="F100448">
        <v>0.30603826769384401</v>
      </c>
      <c r="G100448">
        <v>1</v>
      </c>
    </row>
    <row r="100449" spans="1:7" x14ac:dyDescent="0.25">
      <c r="A100449" s="1" t="s">
        <v>12362</v>
      </c>
      <c r="B100449" s="1" t="s">
        <v>2350</v>
      </c>
      <c r="C100449">
        <v>0.56195375832012395</v>
      </c>
      <c r="D100449">
        <v>0.94848628605073704</v>
      </c>
      <c r="E100449">
        <v>0.17338786579626</v>
      </c>
      <c r="F100449">
        <v>0.18632796277029501</v>
      </c>
      <c r="G100449">
        <v>-1</v>
      </c>
    </row>
    <row r="100450" spans="1:7" x14ac:dyDescent="0.25">
      <c r="A100450" s="1" t="s">
        <v>6705</v>
      </c>
      <c r="B100450" s="1" t="s">
        <v>1076</v>
      </c>
      <c r="C100450">
        <v>0.28313329235600099</v>
      </c>
      <c r="D100450">
        <v>0.87301981831942299</v>
      </c>
      <c r="E100450">
        <v>0.54016835391295803</v>
      </c>
      <c r="F100450">
        <v>0.50265650819982099</v>
      </c>
      <c r="G100450">
        <v>1</v>
      </c>
    </row>
    <row r="100451" spans="1:7" x14ac:dyDescent="0.25">
      <c r="A100451" s="1" t="s">
        <v>7994</v>
      </c>
      <c r="B100451" s="1" t="s">
        <v>4593</v>
      </c>
      <c r="C100451">
        <v>0.12444505312995</v>
      </c>
      <c r="D100451">
        <v>0.765724314837818</v>
      </c>
      <c r="E100451">
        <v>0.34639873855554698</v>
      </c>
      <c r="F100451">
        <v>0.37224946452128699</v>
      </c>
      <c r="G100451">
        <v>-1</v>
      </c>
    </row>
    <row r="100452" spans="1:7" x14ac:dyDescent="0.25">
      <c r="A100452" s="1" t="s">
        <v>4815</v>
      </c>
      <c r="B100452" s="1" t="s">
        <v>5254</v>
      </c>
      <c r="C100452">
        <v>0.58823423952149401</v>
      </c>
      <c r="D100452">
        <v>0.95362486971973504</v>
      </c>
      <c r="E100452">
        <v>0.34451991364158602</v>
      </c>
      <c r="F100452">
        <v>0.32059498337210401</v>
      </c>
      <c r="G100452">
        <v>1</v>
      </c>
    </row>
    <row r="100453" spans="1:7" x14ac:dyDescent="0.25">
      <c r="A100453" s="1" t="s">
        <v>6470</v>
      </c>
      <c r="B100453" s="1" t="s">
        <v>1266</v>
      </c>
      <c r="C100453">
        <v>0.55378494573567205</v>
      </c>
      <c r="D100453">
        <v>0.94704434651827696</v>
      </c>
      <c r="E100453">
        <v>0.204328072481502</v>
      </c>
      <c r="F100453">
        <v>0.21957614098388201</v>
      </c>
      <c r="G100453">
        <v>-1</v>
      </c>
    </row>
    <row r="100454" spans="1:7" x14ac:dyDescent="0.25">
      <c r="A100454" s="1" t="s">
        <v>1460</v>
      </c>
      <c r="B100454" s="1" t="s">
        <v>4728</v>
      </c>
      <c r="C100454">
        <v>0.44437408803584399</v>
      </c>
      <c r="D100454">
        <v>0.92009948231289296</v>
      </c>
      <c r="E100454">
        <v>0.32134289828283202</v>
      </c>
      <c r="F100454">
        <v>0.34532311706646501</v>
      </c>
      <c r="G100454">
        <v>-1</v>
      </c>
    </row>
    <row r="100455" spans="1:7" x14ac:dyDescent="0.25">
      <c r="A100455" s="1" t="s">
        <v>9994</v>
      </c>
      <c r="B100455" s="1" t="s">
        <v>8888</v>
      </c>
      <c r="C100455">
        <v>2.06049806964681E-2</v>
      </c>
      <c r="D100455">
        <v>0.474969051866657</v>
      </c>
      <c r="E100455">
        <v>2.4462578310290399</v>
      </c>
      <c r="F100455">
        <v>2.2763838667687</v>
      </c>
      <c r="G100455">
        <v>1</v>
      </c>
    </row>
    <row r="100456" spans="1:7" x14ac:dyDescent="0.25">
      <c r="A100456" s="1" t="s">
        <v>5638</v>
      </c>
      <c r="B100456" s="1" t="s">
        <v>8670</v>
      </c>
      <c r="C100456">
        <v>0.79056361523787999</v>
      </c>
      <c r="D100456">
        <v>0.98312142793232205</v>
      </c>
      <c r="E100456">
        <v>0.276694177313346</v>
      </c>
      <c r="F100456">
        <v>0.25748042543800698</v>
      </c>
      <c r="G100456">
        <v>1</v>
      </c>
    </row>
    <row r="100457" spans="1:7" x14ac:dyDescent="0.25">
      <c r="A100457" s="1" t="s">
        <v>8889</v>
      </c>
      <c r="B100457" s="1" t="s">
        <v>22</v>
      </c>
      <c r="C100457">
        <v>0.58379161918168099</v>
      </c>
      <c r="D100457">
        <v>0.95283510483809697</v>
      </c>
      <c r="E100457">
        <v>0.55566030721975401</v>
      </c>
      <c r="F100457">
        <v>0.59712223315917101</v>
      </c>
      <c r="G100457">
        <v>-1</v>
      </c>
    </row>
    <row r="100458" spans="1:7" x14ac:dyDescent="0.25">
      <c r="A100458" s="1" t="s">
        <v>7138</v>
      </c>
      <c r="B100458" s="1" t="s">
        <v>240</v>
      </c>
      <c r="C100458">
        <v>0.64867005845476999</v>
      </c>
      <c r="D100458">
        <v>0.96351193756140996</v>
      </c>
      <c r="E100458">
        <v>0.72045383080257097</v>
      </c>
      <c r="F100458">
        <v>0.77420980320995503</v>
      </c>
      <c r="G100458">
        <v>-1</v>
      </c>
    </row>
    <row r="100459" spans="1:7" x14ac:dyDescent="0.25">
      <c r="A100459" s="1" t="s">
        <v>2063</v>
      </c>
      <c r="B100459" s="1" t="s">
        <v>2350</v>
      </c>
      <c r="C100459">
        <v>0.459148491097087</v>
      </c>
      <c r="D100459">
        <v>0.92403010121021001</v>
      </c>
      <c r="E100459">
        <v>0.74460945727967798</v>
      </c>
      <c r="F100459">
        <v>0.69291205743699502</v>
      </c>
      <c r="G100459">
        <v>1</v>
      </c>
    </row>
    <row r="100460" spans="1:7" x14ac:dyDescent="0.25">
      <c r="A100460" s="1" t="s">
        <v>10351</v>
      </c>
      <c r="B100460" s="1" t="s">
        <v>8712</v>
      </c>
      <c r="C100460">
        <v>2.7277763569960801E-2</v>
      </c>
      <c r="D100460">
        <v>0.52533707964624399</v>
      </c>
      <c r="E100460">
        <v>0.17698024116609001</v>
      </c>
      <c r="F100460">
        <v>0.190184435662966</v>
      </c>
      <c r="G100460">
        <v>-1</v>
      </c>
    </row>
    <row r="100461" spans="1:7" x14ac:dyDescent="0.25">
      <c r="A100461" s="1" t="s">
        <v>9852</v>
      </c>
      <c r="B100461" s="1" t="s">
        <v>4728</v>
      </c>
      <c r="C100461">
        <v>0.49950941512540098</v>
      </c>
      <c r="D100461">
        <v>0.933366148453876</v>
      </c>
      <c r="E100461">
        <v>0.52790278563973703</v>
      </c>
      <c r="F100461">
        <v>0.56728833624997299</v>
      </c>
      <c r="G100461">
        <v>-1</v>
      </c>
    </row>
    <row r="100462" spans="1:7" x14ac:dyDescent="0.25">
      <c r="A100462" s="1" t="s">
        <v>4956</v>
      </c>
      <c r="B100462" s="1" t="s">
        <v>1266</v>
      </c>
      <c r="C100462">
        <v>0.43868734179755697</v>
      </c>
      <c r="D100462">
        <v>0.91827759275820398</v>
      </c>
      <c r="E100462">
        <v>0.39747361471918002</v>
      </c>
      <c r="F100462">
        <v>0.42712809079011499</v>
      </c>
      <c r="G100462">
        <v>-1</v>
      </c>
    </row>
    <row r="100463" spans="1:7" x14ac:dyDescent="0.25">
      <c r="A100463" s="1" t="s">
        <v>6173</v>
      </c>
      <c r="B100463" s="1" t="s">
        <v>4728</v>
      </c>
      <c r="C100463">
        <v>0.61356357074973999</v>
      </c>
      <c r="D100463">
        <v>0.95825228258565198</v>
      </c>
      <c r="E100463">
        <v>0.47778189666877702</v>
      </c>
      <c r="F100463">
        <v>0.44461199048464101</v>
      </c>
      <c r="G100463">
        <v>1</v>
      </c>
    </row>
    <row r="100464" spans="1:7" x14ac:dyDescent="0.25">
      <c r="A100464" s="1" t="s">
        <v>7315</v>
      </c>
      <c r="B100464" s="1" t="s">
        <v>236</v>
      </c>
      <c r="C100464">
        <v>0.96917108960063503</v>
      </c>
      <c r="D100464">
        <v>0.99962113393699004</v>
      </c>
      <c r="E100464">
        <v>1.47628205994138</v>
      </c>
      <c r="F100464">
        <v>1.5864111154607301</v>
      </c>
      <c r="G100464">
        <v>-1</v>
      </c>
    </row>
    <row r="100465" spans="1:7" x14ac:dyDescent="0.25">
      <c r="A100465" s="1" t="s">
        <v>4350</v>
      </c>
      <c r="B100465" s="1" t="s">
        <v>236</v>
      </c>
      <c r="C100465">
        <v>0.615272891187572</v>
      </c>
      <c r="D100465">
        <v>0.95829694563800805</v>
      </c>
      <c r="E100465">
        <v>0.62506358128901396</v>
      </c>
      <c r="F100465">
        <v>0.67169222755534597</v>
      </c>
      <c r="G100465">
        <v>-1</v>
      </c>
    </row>
    <row r="100466" spans="1:7" x14ac:dyDescent="0.25">
      <c r="A100466" s="1" t="s">
        <v>10908</v>
      </c>
      <c r="B100466" s="1" t="s">
        <v>1283</v>
      </c>
      <c r="C100466">
        <v>0.70420831897771596</v>
      </c>
      <c r="D100466">
        <v>0.97124867516614699</v>
      </c>
      <c r="E100466">
        <v>4.4580661993177202</v>
      </c>
      <c r="F100466">
        <v>4.7906251496806096</v>
      </c>
      <c r="G100466">
        <v>-1</v>
      </c>
    </row>
    <row r="100467" spans="1:7" x14ac:dyDescent="0.25">
      <c r="A100467" s="1" t="s">
        <v>11075</v>
      </c>
      <c r="B100467" s="1" t="s">
        <v>1268</v>
      </c>
      <c r="C100467">
        <v>0.97505972924289797</v>
      </c>
      <c r="D100467">
        <v>1</v>
      </c>
      <c r="E100467">
        <v>0.28632768385516599</v>
      </c>
      <c r="F100467">
        <v>0.26645186212062899</v>
      </c>
      <c r="G100467">
        <v>1</v>
      </c>
    </row>
    <row r="100468" spans="1:7" x14ac:dyDescent="0.25">
      <c r="A100468" s="1" t="s">
        <v>6394</v>
      </c>
      <c r="B100468" s="1" t="s">
        <v>5254</v>
      </c>
      <c r="C100468">
        <v>4.42009264831323E-2</v>
      </c>
      <c r="D100468">
        <v>0.60573055700331002</v>
      </c>
      <c r="E100468">
        <v>0.88678235084441803</v>
      </c>
      <c r="F100468">
        <v>0.95293120804026199</v>
      </c>
      <c r="G100468">
        <v>-1</v>
      </c>
    </row>
    <row r="100469" spans="1:7" x14ac:dyDescent="0.25">
      <c r="A100469" s="1" t="s">
        <v>5216</v>
      </c>
      <c r="B100469" s="1" t="s">
        <v>236</v>
      </c>
      <c r="C100469">
        <v>0.87041287742251805</v>
      </c>
      <c r="D100469">
        <v>0.98928741284926502</v>
      </c>
      <c r="E100469">
        <v>0.52442146229633702</v>
      </c>
      <c r="F100469">
        <v>0.563539149157955</v>
      </c>
      <c r="G100469">
        <v>-1</v>
      </c>
    </row>
    <row r="100470" spans="1:7" x14ac:dyDescent="0.25">
      <c r="A100470" s="1" t="s">
        <v>7396</v>
      </c>
      <c r="B100470" s="1" t="s">
        <v>8</v>
      </c>
      <c r="C100470">
        <v>0.83056799482798005</v>
      </c>
      <c r="D100470">
        <v>0.98742211534136104</v>
      </c>
      <c r="E100470">
        <v>0.57565492838336796</v>
      </c>
      <c r="F100470">
        <v>0.61859202851239703</v>
      </c>
      <c r="G100470">
        <v>-1</v>
      </c>
    </row>
    <row r="100471" spans="1:7" x14ac:dyDescent="0.25">
      <c r="A100471" s="1" t="s">
        <v>251</v>
      </c>
      <c r="B100471" s="1" t="s">
        <v>4728</v>
      </c>
      <c r="C100471">
        <v>0.47034028241828602</v>
      </c>
      <c r="D100471">
        <v>0.926404922416877</v>
      </c>
      <c r="E100471">
        <v>0.54419344266338499</v>
      </c>
      <c r="F100471">
        <v>0.50642256702203303</v>
      </c>
      <c r="G100471">
        <v>1</v>
      </c>
    </row>
    <row r="100472" spans="1:7" x14ac:dyDescent="0.25">
      <c r="A100472" s="1" t="s">
        <v>10283</v>
      </c>
      <c r="B100472" s="1" t="s">
        <v>8712</v>
      </c>
      <c r="C100472">
        <v>0.45829434287341497</v>
      </c>
      <c r="D100472">
        <v>0.92386065048834598</v>
      </c>
      <c r="E100472">
        <v>0.15394104602917</v>
      </c>
      <c r="F100472">
        <v>0.143256987899571</v>
      </c>
      <c r="G100472">
        <v>1</v>
      </c>
    </row>
    <row r="100473" spans="1:7" x14ac:dyDescent="0.25">
      <c r="A100473" s="1" t="s">
        <v>2228</v>
      </c>
      <c r="B100473" s="1" t="s">
        <v>1268</v>
      </c>
      <c r="C100473">
        <v>0.81096394354095802</v>
      </c>
      <c r="D100473">
        <v>0.98476113731153203</v>
      </c>
      <c r="E100473">
        <v>2.3671136466968998</v>
      </c>
      <c r="F100473">
        <v>2.2028291561534301</v>
      </c>
      <c r="G100473">
        <v>1</v>
      </c>
    </row>
    <row r="100474" spans="1:7" x14ac:dyDescent="0.25">
      <c r="A100474" s="1" t="s">
        <v>11839</v>
      </c>
      <c r="B100474" s="1" t="s">
        <v>2740</v>
      </c>
      <c r="C100474">
        <v>9.6810044379664006E-2</v>
      </c>
      <c r="D100474">
        <v>0.72915188237498696</v>
      </c>
      <c r="E100474">
        <v>5.9088385793934997</v>
      </c>
      <c r="F100474">
        <v>6.3495103305170497</v>
      </c>
      <c r="G100474">
        <v>-1</v>
      </c>
    </row>
    <row r="100475" spans="1:7" x14ac:dyDescent="0.25">
      <c r="A100475" s="1" t="s">
        <v>9301</v>
      </c>
      <c r="B100475" s="1" t="s">
        <v>5254</v>
      </c>
      <c r="C100475">
        <v>0.703035857257305</v>
      </c>
      <c r="D100475">
        <v>0.97110379312278905</v>
      </c>
      <c r="E100475">
        <v>0.74102331888773099</v>
      </c>
      <c r="F100475">
        <v>0.68959448131610801</v>
      </c>
      <c r="G100475">
        <v>1</v>
      </c>
    </row>
    <row r="100476" spans="1:7" x14ac:dyDescent="0.25">
      <c r="A100476" s="1" t="s">
        <v>8431</v>
      </c>
      <c r="B100476" s="1" t="s">
        <v>6823</v>
      </c>
      <c r="C100476">
        <v>0.103121922074423</v>
      </c>
      <c r="D100476">
        <v>0.73746116241773896</v>
      </c>
      <c r="E100476">
        <v>0.899096775721833</v>
      </c>
      <c r="F100476">
        <v>0.83669820016571295</v>
      </c>
      <c r="G100476">
        <v>1</v>
      </c>
    </row>
    <row r="100477" spans="1:7" x14ac:dyDescent="0.25">
      <c r="A100477" s="1" t="s">
        <v>8994</v>
      </c>
      <c r="B100477" s="1" t="s">
        <v>1268</v>
      </c>
      <c r="C100477">
        <v>0.83519059219967595</v>
      </c>
      <c r="D100477">
        <v>0.98812753005537002</v>
      </c>
      <c r="E100477">
        <v>1.70155130837448</v>
      </c>
      <c r="F100477">
        <v>1.82844729772908</v>
      </c>
      <c r="G100477">
        <v>-1</v>
      </c>
    </row>
    <row r="100478" spans="1:7" x14ac:dyDescent="0.25">
      <c r="A100478" s="1" t="s">
        <v>3116</v>
      </c>
      <c r="B100478" s="1" t="s">
        <v>8206</v>
      </c>
      <c r="C100478">
        <v>9.7910223288911503E-3</v>
      </c>
      <c r="D100478">
        <v>0.35469116059103301</v>
      </c>
      <c r="E100478">
        <v>2.8415986755145499</v>
      </c>
      <c r="F100478">
        <v>3.0535112163376898</v>
      </c>
      <c r="G100478">
        <v>-1</v>
      </c>
    </row>
    <row r="100479" spans="1:7" x14ac:dyDescent="0.25">
      <c r="A100479" s="1" t="s">
        <v>1682</v>
      </c>
      <c r="B100479" s="1" t="s">
        <v>4728</v>
      </c>
      <c r="C100479">
        <v>0.24043305216994401</v>
      </c>
      <c r="D100479">
        <v>0.85460033233393895</v>
      </c>
      <c r="E100479">
        <v>4.6148614920915803</v>
      </c>
      <c r="F100479">
        <v>4.2945951707540901</v>
      </c>
      <c r="G100479">
        <v>1</v>
      </c>
    </row>
    <row r="100480" spans="1:7" x14ac:dyDescent="0.25">
      <c r="A100480" s="1" t="s">
        <v>10246</v>
      </c>
      <c r="B100480" s="1" t="s">
        <v>2740</v>
      </c>
      <c r="C100480">
        <v>0.43518065743865098</v>
      </c>
      <c r="D100480">
        <v>0.91724731725274</v>
      </c>
      <c r="E100480">
        <v>0.274873131219109</v>
      </c>
      <c r="F100480">
        <v>0.29537095604729802</v>
      </c>
      <c r="G100480">
        <v>-1</v>
      </c>
    </row>
    <row r="100481" spans="1:7" x14ac:dyDescent="0.25">
      <c r="A100481" s="1" t="s">
        <v>4563</v>
      </c>
      <c r="B100481" s="1" t="s">
        <v>236</v>
      </c>
      <c r="C100481">
        <v>0.341205006077134</v>
      </c>
      <c r="D100481">
        <v>0.89477239393371399</v>
      </c>
      <c r="E100481">
        <v>1.12630131297178</v>
      </c>
      <c r="F100481">
        <v>1.04814036773978</v>
      </c>
      <c r="G100481">
        <v>1</v>
      </c>
    </row>
    <row r="100482" spans="1:7" x14ac:dyDescent="0.25">
      <c r="A100482" s="1" t="s">
        <v>9674</v>
      </c>
      <c r="B100482" s="1" t="s">
        <v>1076</v>
      </c>
      <c r="C100482">
        <v>0.90483351889478203</v>
      </c>
      <c r="D100482">
        <v>0.99352844968707799</v>
      </c>
      <c r="E100482">
        <v>3.8732771520635998</v>
      </c>
      <c r="F100482">
        <v>3.60448788718762</v>
      </c>
      <c r="G100482">
        <v>1</v>
      </c>
    </row>
    <row r="100483" spans="1:7" x14ac:dyDescent="0.25">
      <c r="A100483" s="1" t="s">
        <v>11054</v>
      </c>
      <c r="B100483" s="1" t="s">
        <v>1492</v>
      </c>
      <c r="C100483">
        <v>0.71661391354426196</v>
      </c>
      <c r="D100483">
        <v>0.97310136807450898</v>
      </c>
      <c r="E100483">
        <v>0.26897963671256098</v>
      </c>
      <c r="F100483">
        <v>0.25031381725459401</v>
      </c>
      <c r="G100483">
        <v>1</v>
      </c>
    </row>
    <row r="100484" spans="1:7" x14ac:dyDescent="0.25">
      <c r="A100484" s="1" t="s">
        <v>1740</v>
      </c>
      <c r="B100484" s="1" t="s">
        <v>236</v>
      </c>
      <c r="C100484">
        <v>0.25331385795557698</v>
      </c>
      <c r="D100484">
        <v>0.85995803032349105</v>
      </c>
      <c r="E100484">
        <v>0.387291586810662</v>
      </c>
      <c r="F100484">
        <v>0.41617155458469601</v>
      </c>
      <c r="G100484">
        <v>-1</v>
      </c>
    </row>
    <row r="100485" spans="1:7" x14ac:dyDescent="0.25">
      <c r="A100485" s="1" t="s">
        <v>2462</v>
      </c>
      <c r="B100485" s="1" t="s">
        <v>22</v>
      </c>
      <c r="C100485">
        <v>0.87164793897822601</v>
      </c>
      <c r="D100485">
        <v>0.98928741284926502</v>
      </c>
      <c r="E100485">
        <v>0.31471277961230099</v>
      </c>
      <c r="F100485">
        <v>0.29287406999878401</v>
      </c>
      <c r="G100485">
        <v>1</v>
      </c>
    </row>
    <row r="100486" spans="1:7" x14ac:dyDescent="0.25">
      <c r="A100486" s="1" t="s">
        <v>5612</v>
      </c>
      <c r="B100486" s="1" t="s">
        <v>8712</v>
      </c>
      <c r="C100486">
        <v>0.79039212900669498</v>
      </c>
      <c r="D100486">
        <v>0.98312142793232205</v>
      </c>
      <c r="E100486">
        <v>0.15917287862575</v>
      </c>
      <c r="F100486">
        <v>0.14812758473766599</v>
      </c>
      <c r="G100486">
        <v>1</v>
      </c>
    </row>
    <row r="100487" spans="1:7" x14ac:dyDescent="0.25">
      <c r="A100487" s="1" t="s">
        <v>5437</v>
      </c>
      <c r="B100487" s="1" t="s">
        <v>6823</v>
      </c>
      <c r="C100487">
        <v>0.91389004635386295</v>
      </c>
      <c r="D100487">
        <v>0.99455036311281497</v>
      </c>
      <c r="E100487">
        <v>0.51663495214000399</v>
      </c>
      <c r="F100487">
        <v>0.480786753309347</v>
      </c>
      <c r="G100487">
        <v>1</v>
      </c>
    </row>
    <row r="100488" spans="1:7" x14ac:dyDescent="0.25">
      <c r="A100488" s="1" t="s">
        <v>7510</v>
      </c>
      <c r="B100488" s="1" t="s">
        <v>2740</v>
      </c>
      <c r="C100488">
        <v>0.29851062675048701</v>
      </c>
      <c r="D100488">
        <v>0.87715809077619999</v>
      </c>
      <c r="E100488">
        <v>0.20756773431039799</v>
      </c>
      <c r="F100488">
        <v>0.22304380997271001</v>
      </c>
      <c r="G100488">
        <v>-1</v>
      </c>
    </row>
    <row r="100489" spans="1:7" x14ac:dyDescent="0.25">
      <c r="A100489" s="1" t="s">
        <v>6236</v>
      </c>
      <c r="B100489" s="1" t="s">
        <v>22</v>
      </c>
      <c r="C100489">
        <v>0.30648581486847798</v>
      </c>
      <c r="D100489">
        <v>0.87952634561222798</v>
      </c>
      <c r="E100489">
        <v>0.38245935109069801</v>
      </c>
      <c r="F100489">
        <v>0.355922634215317</v>
      </c>
      <c r="G100489">
        <v>1</v>
      </c>
    </row>
    <row r="100490" spans="1:7" x14ac:dyDescent="0.25">
      <c r="A100490" s="1" t="s">
        <v>2738</v>
      </c>
      <c r="B100490" s="1" t="s">
        <v>676</v>
      </c>
      <c r="C100490">
        <v>0.56927925489735198</v>
      </c>
      <c r="D100490">
        <v>0.95016920110043501</v>
      </c>
      <c r="E100490">
        <v>0.12720935072245801</v>
      </c>
      <c r="F100490">
        <v>0.11838306314042001</v>
      </c>
      <c r="G100490">
        <v>1</v>
      </c>
    </row>
    <row r="100491" spans="1:7" x14ac:dyDescent="0.25">
      <c r="A100491" s="1" t="s">
        <v>736</v>
      </c>
      <c r="B100491" s="1" t="s">
        <v>4593</v>
      </c>
      <c r="C100491">
        <v>0.19116271581638</v>
      </c>
      <c r="D100491">
        <v>0.82839677221320596</v>
      </c>
      <c r="E100491">
        <v>0.37569063938980402</v>
      </c>
      <c r="F100491">
        <v>0.40370071244340899</v>
      </c>
      <c r="G100491">
        <v>-1</v>
      </c>
    </row>
    <row r="100492" spans="1:7" x14ac:dyDescent="0.25">
      <c r="A100492" s="1" t="s">
        <v>12156</v>
      </c>
      <c r="B100492" s="1" t="s">
        <v>22</v>
      </c>
      <c r="C100492">
        <v>0.366651957133795</v>
      </c>
      <c r="D100492">
        <v>0.90525598084620496</v>
      </c>
      <c r="E100492">
        <v>9.6261606597035296</v>
      </c>
      <c r="F100492">
        <v>8.9582671059494796</v>
      </c>
      <c r="G100492">
        <v>1</v>
      </c>
    </row>
    <row r="100493" spans="1:7" x14ac:dyDescent="0.25">
      <c r="A100493" s="1" t="s">
        <v>2782</v>
      </c>
      <c r="B100493" s="1" t="s">
        <v>8823</v>
      </c>
      <c r="C100493">
        <v>0.81336999472809801</v>
      </c>
      <c r="D100493">
        <v>0.98518030683276703</v>
      </c>
      <c r="E100493">
        <v>0.218027094907632</v>
      </c>
      <c r="F100493">
        <v>0.23428189676341901</v>
      </c>
      <c r="G100493">
        <v>-1</v>
      </c>
    </row>
    <row r="100494" spans="1:7" x14ac:dyDescent="0.25">
      <c r="A100494" s="1" t="s">
        <v>4825</v>
      </c>
      <c r="B100494" s="1" t="s">
        <v>1264</v>
      </c>
      <c r="C100494">
        <v>0.97189503715459602</v>
      </c>
      <c r="D100494">
        <v>0.99974973070994899</v>
      </c>
      <c r="E100494">
        <v>1.5436421207029201</v>
      </c>
      <c r="F100494">
        <v>1.6587266031889201</v>
      </c>
      <c r="G100494">
        <v>-1</v>
      </c>
    </row>
    <row r="100495" spans="1:7" x14ac:dyDescent="0.25">
      <c r="A100495" s="1" t="s">
        <v>7838</v>
      </c>
      <c r="B100495" s="1" t="s">
        <v>2740</v>
      </c>
      <c r="C100495">
        <v>0.39819169659176001</v>
      </c>
      <c r="D100495">
        <v>0.91067970933561204</v>
      </c>
      <c r="E100495">
        <v>0.197976664101741</v>
      </c>
      <c r="F100495">
        <v>0.18424086826799699</v>
      </c>
      <c r="G100495">
        <v>1</v>
      </c>
    </row>
    <row r="100496" spans="1:7" x14ac:dyDescent="0.25">
      <c r="A100496" s="1" t="s">
        <v>9443</v>
      </c>
      <c r="B100496" s="1" t="s">
        <v>2575</v>
      </c>
      <c r="C100496">
        <v>0.93332671630177599</v>
      </c>
      <c r="D100496">
        <v>0.99567471249611295</v>
      </c>
      <c r="E100496">
        <v>2.4679955560762701</v>
      </c>
      <c r="F100496">
        <v>2.6519906985301902</v>
      </c>
      <c r="G100496">
        <v>-1</v>
      </c>
    </row>
    <row r="100497" spans="1:7" x14ac:dyDescent="0.25">
      <c r="A100497" s="1" t="s">
        <v>6563</v>
      </c>
      <c r="B100497" s="1" t="s">
        <v>2575</v>
      </c>
      <c r="C100497">
        <v>0.10968473707700201</v>
      </c>
      <c r="D100497">
        <v>0.74763764409988498</v>
      </c>
      <c r="E100497">
        <v>0.51333412500915898</v>
      </c>
      <c r="F100497">
        <v>0.55160438710263704</v>
      </c>
      <c r="G100497">
        <v>-1</v>
      </c>
    </row>
    <row r="100498" spans="1:7" x14ac:dyDescent="0.25">
      <c r="A100498" s="1" t="s">
        <v>3021</v>
      </c>
      <c r="B100498" s="1" t="s">
        <v>2575</v>
      </c>
      <c r="C100498">
        <v>0.74183095979387104</v>
      </c>
      <c r="D100498">
        <v>0.97667283925817205</v>
      </c>
      <c r="E100498">
        <v>0.368623878031685</v>
      </c>
      <c r="F100498">
        <v>0.39610556239025302</v>
      </c>
      <c r="G100498">
        <v>-1</v>
      </c>
    </row>
    <row r="100499" spans="1:7" x14ac:dyDescent="0.25">
      <c r="A100499" s="1" t="s">
        <v>2223</v>
      </c>
      <c r="B100499" s="1" t="s">
        <v>6823</v>
      </c>
      <c r="C100499">
        <v>0.54101443754013701</v>
      </c>
      <c r="D100499">
        <v>0.94433904349762798</v>
      </c>
      <c r="E100499">
        <v>0.404015594441269</v>
      </c>
      <c r="F100499">
        <v>0.434135637147261</v>
      </c>
      <c r="G100499">
        <v>-1</v>
      </c>
    </row>
    <row r="100500" spans="1:7" x14ac:dyDescent="0.25">
      <c r="A100500" s="1" t="s">
        <v>1339</v>
      </c>
      <c r="B100500" s="1" t="s">
        <v>8823</v>
      </c>
      <c r="C100500">
        <v>8.8944904409973699E-2</v>
      </c>
      <c r="D100500">
        <v>0.716320354070212</v>
      </c>
      <c r="E100500">
        <v>7.5415327666420895E-2</v>
      </c>
      <c r="F100500">
        <v>8.1037632150254807E-2</v>
      </c>
      <c r="G100500">
        <v>-1</v>
      </c>
    </row>
    <row r="100501" spans="1:7" x14ac:dyDescent="0.25">
      <c r="A100501" s="1" t="s">
        <v>8388</v>
      </c>
      <c r="B100501" s="1" t="s">
        <v>2740</v>
      </c>
      <c r="C100501">
        <v>0.44940473170498901</v>
      </c>
      <c r="D100501">
        <v>0.92172311996120904</v>
      </c>
      <c r="E100501">
        <v>1.05789243951169</v>
      </c>
      <c r="F100501">
        <v>0.98449829562910895</v>
      </c>
      <c r="G100501">
        <v>1</v>
      </c>
    </row>
    <row r="100502" spans="1:7" x14ac:dyDescent="0.25">
      <c r="A100502" s="1" t="s">
        <v>48</v>
      </c>
      <c r="B100502" s="1" t="s">
        <v>5254</v>
      </c>
      <c r="C100502">
        <v>0.506480792754746</v>
      </c>
      <c r="D100502">
        <v>0.93532061654812404</v>
      </c>
      <c r="E100502">
        <v>0.29758715275921699</v>
      </c>
      <c r="F100502">
        <v>0.31977138151905599</v>
      </c>
      <c r="G100502">
        <v>-1</v>
      </c>
    </row>
    <row r="100503" spans="1:7" x14ac:dyDescent="0.25">
      <c r="A100503" s="1" t="s">
        <v>1456</v>
      </c>
      <c r="B100503" s="1" t="s">
        <v>2350</v>
      </c>
      <c r="C100503">
        <v>0.26105597405823799</v>
      </c>
      <c r="D100503">
        <v>0.86413642130906398</v>
      </c>
      <c r="E100503">
        <v>1.60629906177019</v>
      </c>
      <c r="F100503">
        <v>1.72604327745897</v>
      </c>
      <c r="G100503">
        <v>-1</v>
      </c>
    </row>
    <row r="100504" spans="1:7" x14ac:dyDescent="0.25">
      <c r="A100504" s="1" t="s">
        <v>11520</v>
      </c>
      <c r="B100504" s="1" t="s">
        <v>6823</v>
      </c>
      <c r="C100504">
        <v>0.32740724075804101</v>
      </c>
      <c r="D100504">
        <v>0.88815354947536895</v>
      </c>
      <c r="E100504">
        <v>0.85876435688809105</v>
      </c>
      <c r="F100504">
        <v>0.79918932833779799</v>
      </c>
      <c r="G100504">
        <v>1</v>
      </c>
    </row>
    <row r="100505" spans="1:7" x14ac:dyDescent="0.25">
      <c r="A100505" s="1" t="s">
        <v>12036</v>
      </c>
      <c r="B100505" s="1" t="s">
        <v>236</v>
      </c>
      <c r="C100505">
        <v>7.8825733392961894E-2</v>
      </c>
      <c r="D100505">
        <v>0.69531451959415402</v>
      </c>
      <c r="E100505">
        <v>13.759317169661299</v>
      </c>
      <c r="F100505">
        <v>12.8048007423969</v>
      </c>
      <c r="G100505">
        <v>1</v>
      </c>
    </row>
    <row r="100506" spans="1:7" x14ac:dyDescent="0.25">
      <c r="A100506" s="1" t="s">
        <v>6747</v>
      </c>
      <c r="B100506" s="1" t="s">
        <v>22</v>
      </c>
      <c r="C100506">
        <v>0.85334808895138503</v>
      </c>
      <c r="D100506">
        <v>0.98928741284926502</v>
      </c>
      <c r="E100506">
        <v>0.243535519997511</v>
      </c>
      <c r="F100506">
        <v>0.26168911412046802</v>
      </c>
      <c r="G100506">
        <v>-1</v>
      </c>
    </row>
    <row r="100507" spans="1:7" x14ac:dyDescent="0.25">
      <c r="A100507" s="1" t="s">
        <v>8750</v>
      </c>
      <c r="B100507" s="1" t="s">
        <v>22</v>
      </c>
      <c r="C100507">
        <v>0.37570193474972002</v>
      </c>
      <c r="D100507">
        <v>0.90809370327459105</v>
      </c>
      <c r="E100507">
        <v>0.34367825143659197</v>
      </c>
      <c r="F100507">
        <v>0.31983713813647202</v>
      </c>
      <c r="G100507">
        <v>1</v>
      </c>
    </row>
    <row r="100508" spans="1:7" x14ac:dyDescent="0.25">
      <c r="A100508" s="1" t="s">
        <v>828</v>
      </c>
      <c r="B100508" s="1" t="s">
        <v>8670</v>
      </c>
      <c r="C100508">
        <v>0.23490905590588501</v>
      </c>
      <c r="D100508">
        <v>0.85383081127491001</v>
      </c>
      <c r="E100508">
        <v>0.57252252075043797</v>
      </c>
      <c r="F100508">
        <v>0.61519767811713499</v>
      </c>
      <c r="G100508">
        <v>-1</v>
      </c>
    </row>
    <row r="100509" spans="1:7" x14ac:dyDescent="0.25">
      <c r="A100509" s="1" t="s">
        <v>6957</v>
      </c>
      <c r="B100509" s="1" t="s">
        <v>8823</v>
      </c>
      <c r="C100509">
        <v>0.52666568678846004</v>
      </c>
      <c r="D100509">
        <v>0.940551902011875</v>
      </c>
      <c r="E100509">
        <v>0.247030436754862</v>
      </c>
      <c r="F100509">
        <v>0.265443399645233</v>
      </c>
      <c r="G100509">
        <v>-1</v>
      </c>
    </row>
    <row r="100510" spans="1:7" x14ac:dyDescent="0.25">
      <c r="A100510" s="1" t="s">
        <v>5437</v>
      </c>
      <c r="B100510" s="1" t="s">
        <v>236</v>
      </c>
      <c r="C100510">
        <v>0.59664807017464205</v>
      </c>
      <c r="D100510">
        <v>0.95518906521439895</v>
      </c>
      <c r="E100510">
        <v>0.84479752721435097</v>
      </c>
      <c r="F100510">
        <v>0.90776394757780099</v>
      </c>
      <c r="G100510">
        <v>-1</v>
      </c>
    </row>
    <row r="100511" spans="1:7" x14ac:dyDescent="0.25">
      <c r="A100511" s="1" t="s">
        <v>6248</v>
      </c>
      <c r="B100511" s="1" t="s">
        <v>2350</v>
      </c>
      <c r="C100511">
        <v>0.51278347696541204</v>
      </c>
      <c r="D100511">
        <v>0.93679745959553995</v>
      </c>
      <c r="E100511">
        <v>0.298024650051887</v>
      </c>
      <c r="F100511">
        <v>0.32023578999276398</v>
      </c>
      <c r="G100511">
        <v>-1</v>
      </c>
    </row>
    <row r="100512" spans="1:7" x14ac:dyDescent="0.25">
      <c r="A100512" s="1" t="s">
        <v>10380</v>
      </c>
      <c r="B100512" s="1" t="s">
        <v>1268</v>
      </c>
      <c r="C100512">
        <v>0.16309981300916401</v>
      </c>
      <c r="D100512">
        <v>0.80813961154404701</v>
      </c>
      <c r="E100512">
        <v>0.81607911941196798</v>
      </c>
      <c r="F100512">
        <v>0.87689566835755495</v>
      </c>
      <c r="G100512">
        <v>-1</v>
      </c>
    </row>
    <row r="100513" spans="1:7" x14ac:dyDescent="0.25">
      <c r="A100513" s="1" t="s">
        <v>9689</v>
      </c>
      <c r="B100513" s="1" t="s">
        <v>8670</v>
      </c>
      <c r="C100513">
        <v>4.2723301812080998E-2</v>
      </c>
      <c r="D100513">
        <v>0.59992801889154901</v>
      </c>
      <c r="E100513">
        <v>1.38574223060727</v>
      </c>
      <c r="F100513">
        <v>1.4890114234304099</v>
      </c>
      <c r="G100513">
        <v>-1</v>
      </c>
    </row>
    <row r="100514" spans="1:7" x14ac:dyDescent="0.25">
      <c r="A100514" s="1" t="s">
        <v>8899</v>
      </c>
      <c r="B100514" s="1" t="s">
        <v>4593</v>
      </c>
      <c r="C100514">
        <v>9.6934246726863293E-3</v>
      </c>
      <c r="D100514">
        <v>0.35340438065899399</v>
      </c>
      <c r="E100514">
        <v>1.3604497613648501</v>
      </c>
      <c r="F100514">
        <v>1.46183335421711</v>
      </c>
      <c r="G100514">
        <v>-1</v>
      </c>
    </row>
    <row r="100515" spans="1:7" x14ac:dyDescent="0.25">
      <c r="A100515" s="1" t="s">
        <v>2392</v>
      </c>
      <c r="B100515" s="1" t="s">
        <v>8823</v>
      </c>
      <c r="C100515">
        <v>0.521385051439889</v>
      </c>
      <c r="D100515">
        <v>0.93888924315071898</v>
      </c>
      <c r="E100515">
        <v>9.6958815967916598E-2</v>
      </c>
      <c r="F100515">
        <v>0.10418433265949401</v>
      </c>
      <c r="G100515">
        <v>-1</v>
      </c>
    </row>
    <row r="100516" spans="1:7" x14ac:dyDescent="0.25">
      <c r="A100516" s="1" t="s">
        <v>8060</v>
      </c>
      <c r="B100516" s="1" t="s">
        <v>22</v>
      </c>
      <c r="C100516">
        <v>0.65522339423850195</v>
      </c>
      <c r="D100516">
        <v>0.96473491723614002</v>
      </c>
      <c r="E100516">
        <v>0.77429579400429005</v>
      </c>
      <c r="F100516">
        <v>0.83199670282659</v>
      </c>
      <c r="G100516">
        <v>-1</v>
      </c>
    </row>
    <row r="100517" spans="1:7" x14ac:dyDescent="0.25">
      <c r="A100517" s="1" t="s">
        <v>1042</v>
      </c>
      <c r="B100517" s="1" t="s">
        <v>4728</v>
      </c>
      <c r="C100517">
        <v>0.86035733923767699</v>
      </c>
      <c r="D100517">
        <v>0.98928741284926502</v>
      </c>
      <c r="E100517">
        <v>0.22573620605066999</v>
      </c>
      <c r="F100517">
        <v>0.24255790654277601</v>
      </c>
      <c r="G100517">
        <v>-1</v>
      </c>
    </row>
    <row r="100518" spans="1:7" x14ac:dyDescent="0.25">
      <c r="A100518" s="1" t="s">
        <v>6602</v>
      </c>
      <c r="B100518" s="1" t="s">
        <v>4593</v>
      </c>
      <c r="C100518">
        <v>0.25997698212063097</v>
      </c>
      <c r="D100518">
        <v>0.86386020454050505</v>
      </c>
      <c r="E100518">
        <v>0.79719816103879104</v>
      </c>
      <c r="F100518">
        <v>0.74191216215293498</v>
      </c>
      <c r="G100518">
        <v>1</v>
      </c>
    </row>
    <row r="100519" spans="1:7" x14ac:dyDescent="0.25">
      <c r="A100519" s="1" t="s">
        <v>32</v>
      </c>
      <c r="B100519" s="1" t="s">
        <v>8501</v>
      </c>
      <c r="C100519">
        <v>0.82365258453135204</v>
      </c>
      <c r="D100519">
        <v>0.986845479123449</v>
      </c>
      <c r="E100519">
        <v>0.57920747713938803</v>
      </c>
      <c r="F100519">
        <v>0.53903974220001705</v>
      </c>
      <c r="G100519">
        <v>1</v>
      </c>
    </row>
    <row r="100520" spans="1:7" x14ac:dyDescent="0.25">
      <c r="A100520" s="1" t="s">
        <v>3649</v>
      </c>
      <c r="B100520" s="1" t="s">
        <v>236</v>
      </c>
      <c r="C100520">
        <v>0.92302561731476496</v>
      </c>
      <c r="D100520">
        <v>0.99567471249611295</v>
      </c>
      <c r="E100520">
        <v>0.30406318843149299</v>
      </c>
      <c r="F100520">
        <v>0.32672047133403598</v>
      </c>
      <c r="G100520">
        <v>-1</v>
      </c>
    </row>
    <row r="100521" spans="1:7" x14ac:dyDescent="0.25">
      <c r="A100521" s="1" t="s">
        <v>10145</v>
      </c>
      <c r="B100521" s="1" t="s">
        <v>676</v>
      </c>
      <c r="C100521">
        <v>0.98087236149280999</v>
      </c>
      <c r="D100521">
        <v>1</v>
      </c>
      <c r="E100521">
        <v>0.25395452209779601</v>
      </c>
      <c r="F100521">
        <v>0.27287791766987701</v>
      </c>
      <c r="G100521">
        <v>-1</v>
      </c>
    </row>
    <row r="100522" spans="1:7" x14ac:dyDescent="0.25">
      <c r="A100522" s="1" t="s">
        <v>8451</v>
      </c>
      <c r="B100522" s="1" t="s">
        <v>1264</v>
      </c>
      <c r="C100522">
        <v>0.103762826093882</v>
      </c>
      <c r="D100522">
        <v>0.73862367895515402</v>
      </c>
      <c r="E100522">
        <v>1.1864644200004499</v>
      </c>
      <c r="F100522">
        <v>1.10418892423533</v>
      </c>
      <c r="G100522">
        <v>1</v>
      </c>
    </row>
    <row r="100523" spans="1:7" x14ac:dyDescent="0.25">
      <c r="A100523" s="1" t="s">
        <v>3688</v>
      </c>
      <c r="B100523" s="1" t="s">
        <v>236</v>
      </c>
      <c r="C100523">
        <v>0.82780974882608205</v>
      </c>
      <c r="D100523">
        <v>0.98713730220156803</v>
      </c>
      <c r="E100523">
        <v>0.93502680434343599</v>
      </c>
      <c r="F100523">
        <v>1.0046969692906</v>
      </c>
      <c r="G100523">
        <v>-1</v>
      </c>
    </row>
    <row r="100524" spans="1:7" x14ac:dyDescent="0.25">
      <c r="A100524" s="1" t="s">
        <v>10619</v>
      </c>
      <c r="B100524" s="1" t="s">
        <v>8823</v>
      </c>
      <c r="C100524">
        <v>0.2824632937398</v>
      </c>
      <c r="D100524">
        <v>0.87282539165133999</v>
      </c>
      <c r="E100524">
        <v>0.21425249502121901</v>
      </c>
      <c r="F100524">
        <v>0.230216523400357</v>
      </c>
      <c r="G100524">
        <v>-1</v>
      </c>
    </row>
    <row r="100525" spans="1:7" x14ac:dyDescent="0.25">
      <c r="A100525" s="1" t="s">
        <v>679</v>
      </c>
      <c r="B100525" s="1" t="s">
        <v>4728</v>
      </c>
      <c r="C100525">
        <v>0.66825203167921099</v>
      </c>
      <c r="D100525">
        <v>0.96703601747516499</v>
      </c>
      <c r="E100525">
        <v>1.7630201499656499</v>
      </c>
      <c r="F100525">
        <v>1.89437514955422</v>
      </c>
      <c r="G100525">
        <v>-1</v>
      </c>
    </row>
    <row r="100526" spans="1:7" x14ac:dyDescent="0.25">
      <c r="A100526" s="1" t="s">
        <v>8511</v>
      </c>
      <c r="B100526" s="1" t="s">
        <v>6823</v>
      </c>
      <c r="C100526">
        <v>0.90362241293053902</v>
      </c>
      <c r="D100526">
        <v>0.99347325989422497</v>
      </c>
      <c r="E100526">
        <v>0.43491346567264599</v>
      </c>
      <c r="F100526">
        <v>0.467315179854845</v>
      </c>
      <c r="G100526">
        <v>-1</v>
      </c>
    </row>
    <row r="100527" spans="1:7" x14ac:dyDescent="0.25">
      <c r="A100527" s="1" t="s">
        <v>39</v>
      </c>
      <c r="B100527" s="1" t="s">
        <v>1266</v>
      </c>
      <c r="C100527">
        <v>0.75116360719865405</v>
      </c>
      <c r="D100527">
        <v>0.97819541837239699</v>
      </c>
      <c r="E100527">
        <v>0.451496628417281</v>
      </c>
      <c r="F100527">
        <v>0.48513234665980298</v>
      </c>
      <c r="G100527">
        <v>-1</v>
      </c>
    </row>
    <row r="100528" spans="1:7" x14ac:dyDescent="0.25">
      <c r="A100528" s="1" t="s">
        <v>11481</v>
      </c>
      <c r="B100528" s="1" t="s">
        <v>4728</v>
      </c>
      <c r="C100528">
        <v>0.63117826315686398</v>
      </c>
      <c r="D100528">
        <v>0.960632253867856</v>
      </c>
      <c r="E100528">
        <v>1.3004028072213301</v>
      </c>
      <c r="F100528">
        <v>1.2102438392649399</v>
      </c>
      <c r="G100528">
        <v>1</v>
      </c>
    </row>
    <row r="100529" spans="1:7" x14ac:dyDescent="0.25">
      <c r="A100529" s="1" t="s">
        <v>4723</v>
      </c>
      <c r="B100529" s="1" t="s">
        <v>8888</v>
      </c>
      <c r="C100529">
        <v>0.48384941849657898</v>
      </c>
      <c r="D100529">
        <v>0.93020944262667604</v>
      </c>
      <c r="E100529">
        <v>0.68746656539662299</v>
      </c>
      <c r="F100529">
        <v>0.639803674145621</v>
      </c>
      <c r="G100529">
        <v>1</v>
      </c>
    </row>
    <row r="100530" spans="1:7" x14ac:dyDescent="0.25">
      <c r="A100530" s="1" t="s">
        <v>132</v>
      </c>
      <c r="B100530" s="1" t="s">
        <v>240</v>
      </c>
      <c r="C100530">
        <v>0.46152564412233199</v>
      </c>
      <c r="D100530">
        <v>0.92448401445887296</v>
      </c>
      <c r="E100530">
        <v>0.81457351050734395</v>
      </c>
      <c r="F100530">
        <v>0.75809841323066396</v>
      </c>
      <c r="G100530">
        <v>1</v>
      </c>
    </row>
    <row r="100531" spans="1:7" x14ac:dyDescent="0.25">
      <c r="A100531" s="1" t="s">
        <v>10590</v>
      </c>
      <c r="B100531" s="1" t="s">
        <v>8888</v>
      </c>
      <c r="C100531">
        <v>4.19660524071667E-2</v>
      </c>
      <c r="D100531">
        <v>0.59705409493574402</v>
      </c>
      <c r="E100531">
        <v>0.221825629832229</v>
      </c>
      <c r="F100531">
        <v>0.238350306026825</v>
      </c>
      <c r="G100531">
        <v>-1</v>
      </c>
    </row>
    <row r="100532" spans="1:7" x14ac:dyDescent="0.25">
      <c r="A100532" s="1" t="s">
        <v>11229</v>
      </c>
      <c r="B100532" s="1" t="s">
        <v>2350</v>
      </c>
      <c r="C100532">
        <v>0.57774400750388599</v>
      </c>
      <c r="D100532">
        <v>0.95175909558204697</v>
      </c>
      <c r="E100532">
        <v>0.585111377202851</v>
      </c>
      <c r="F100532">
        <v>0.54454695849309898</v>
      </c>
      <c r="G100532">
        <v>1</v>
      </c>
    </row>
    <row r="100533" spans="1:7" x14ac:dyDescent="0.25">
      <c r="A100533" s="1" t="s">
        <v>10538</v>
      </c>
      <c r="B100533" s="1" t="s">
        <v>8670</v>
      </c>
      <c r="C100533">
        <v>0.21387217859113</v>
      </c>
      <c r="D100533">
        <v>0.84178632584923596</v>
      </c>
      <c r="E100533">
        <v>0.42350967513996701</v>
      </c>
      <c r="F100533">
        <v>0.39415044706019903</v>
      </c>
      <c r="G100533">
        <v>1</v>
      </c>
    </row>
    <row r="100534" spans="1:7" x14ac:dyDescent="0.25">
      <c r="A100534" s="1" t="s">
        <v>10432</v>
      </c>
      <c r="B100534" s="1" t="s">
        <v>6823</v>
      </c>
      <c r="C100534">
        <v>4.6305889048680299E-2</v>
      </c>
      <c r="D100534">
        <v>0.610897307889541</v>
      </c>
      <c r="E100534">
        <v>26.600895231631199</v>
      </c>
      <c r="F100534">
        <v>24.756835982800499</v>
      </c>
      <c r="G100534">
        <v>1</v>
      </c>
    </row>
    <row r="100535" spans="1:7" x14ac:dyDescent="0.25">
      <c r="A100535" s="1" t="s">
        <v>3846</v>
      </c>
      <c r="B100535" s="1" t="s">
        <v>8670</v>
      </c>
      <c r="C100535">
        <v>0.64300422695481896</v>
      </c>
      <c r="D100535">
        <v>0.96259548152052599</v>
      </c>
      <c r="E100535">
        <v>0.50735275322823303</v>
      </c>
      <c r="F100535">
        <v>0.54514321700309698</v>
      </c>
      <c r="G100535">
        <v>-1</v>
      </c>
    </row>
    <row r="100536" spans="1:7" x14ac:dyDescent="0.25">
      <c r="A100536" s="1" t="s">
        <v>3340</v>
      </c>
      <c r="B100536" s="1" t="s">
        <v>1266</v>
      </c>
      <c r="C100536">
        <v>0.79595302807969004</v>
      </c>
      <c r="D100536">
        <v>0.98338548354683897</v>
      </c>
      <c r="E100536">
        <v>0.17215202288992201</v>
      </c>
      <c r="F100536">
        <v>0.184974853206233</v>
      </c>
      <c r="G100536">
        <v>-1</v>
      </c>
    </row>
    <row r="100537" spans="1:7" x14ac:dyDescent="0.25">
      <c r="A100537" s="1" t="s">
        <v>2087</v>
      </c>
      <c r="B100537" s="1" t="s">
        <v>1266</v>
      </c>
      <c r="C100537">
        <v>0.41179555197990803</v>
      </c>
      <c r="D100537">
        <v>0.913510648369105</v>
      </c>
      <c r="E100537">
        <v>0.29505063232717199</v>
      </c>
      <c r="F100537">
        <v>0.31702740467507101</v>
      </c>
      <c r="G100537">
        <v>-1</v>
      </c>
    </row>
    <row r="100538" spans="1:7" x14ac:dyDescent="0.25">
      <c r="A100538" s="1" t="s">
        <v>5008</v>
      </c>
      <c r="B100538" s="1" t="s">
        <v>4593</v>
      </c>
      <c r="C100538">
        <v>0.30311163863174001</v>
      </c>
      <c r="D100538">
        <v>0.87810910344339799</v>
      </c>
      <c r="E100538">
        <v>0.65074034384273605</v>
      </c>
      <c r="F100538">
        <v>0.69921041163659503</v>
      </c>
      <c r="G100538">
        <v>-1</v>
      </c>
    </row>
    <row r="100539" spans="1:7" x14ac:dyDescent="0.25">
      <c r="A100539" s="1" t="s">
        <v>4222</v>
      </c>
      <c r="B100539" s="1" t="s">
        <v>1268</v>
      </c>
      <c r="C100539">
        <v>0.93590408456586305</v>
      </c>
      <c r="D100539">
        <v>0.99589007301592403</v>
      </c>
      <c r="E100539">
        <v>1.6565060128256699</v>
      </c>
      <c r="F100539">
        <v>1.77988797798209</v>
      </c>
      <c r="G100539">
        <v>-1</v>
      </c>
    </row>
    <row r="100540" spans="1:7" x14ac:dyDescent="0.25">
      <c r="A100540" s="1" t="s">
        <v>8636</v>
      </c>
      <c r="B100540" s="1" t="s">
        <v>2740</v>
      </c>
      <c r="C100540">
        <v>0.76208365594625105</v>
      </c>
      <c r="D100540">
        <v>0.97968629283264097</v>
      </c>
      <c r="E100540">
        <v>0.41566959195604303</v>
      </c>
      <c r="F100540">
        <v>0.38685552389794498</v>
      </c>
      <c r="G100540">
        <v>1</v>
      </c>
    </row>
    <row r="100541" spans="1:7" x14ac:dyDescent="0.25">
      <c r="A100541" s="1" t="s">
        <v>10171</v>
      </c>
      <c r="B100541" s="1" t="s">
        <v>1266</v>
      </c>
      <c r="C100541">
        <v>0.35769808232517297</v>
      </c>
      <c r="D100541">
        <v>0.90178740155320603</v>
      </c>
      <c r="E100541">
        <v>3.8998554407310002</v>
      </c>
      <c r="F100541">
        <v>3.6295237066665398</v>
      </c>
      <c r="G100541">
        <v>1</v>
      </c>
    </row>
    <row r="100542" spans="1:7" x14ac:dyDescent="0.25">
      <c r="A100542" s="1" t="s">
        <v>10431</v>
      </c>
      <c r="B100542" s="1" t="s">
        <v>4593</v>
      </c>
      <c r="C100542">
        <v>0.467426891329352</v>
      </c>
      <c r="D100542">
        <v>0.925622993943646</v>
      </c>
      <c r="E100542">
        <v>0.18017511164873601</v>
      </c>
      <c r="F100542">
        <v>0.19359465116348801</v>
      </c>
      <c r="G100542">
        <v>-1</v>
      </c>
    </row>
    <row r="100543" spans="1:7" x14ac:dyDescent="0.25">
      <c r="A100543" s="1" t="s">
        <v>746</v>
      </c>
      <c r="B100543" s="1" t="s">
        <v>8670</v>
      </c>
      <c r="C100543">
        <v>0.260048872772837</v>
      </c>
      <c r="D100543">
        <v>0.86386020454050505</v>
      </c>
      <c r="E100543">
        <v>0.133504072228532</v>
      </c>
      <c r="F100543">
        <v>0.124249949694475</v>
      </c>
      <c r="G100543">
        <v>1</v>
      </c>
    </row>
    <row r="100544" spans="1:7" x14ac:dyDescent="0.25">
      <c r="A100544" s="1" t="s">
        <v>4803</v>
      </c>
      <c r="B100544" s="1" t="s">
        <v>8206</v>
      </c>
      <c r="C100544">
        <v>0.43603954220389202</v>
      </c>
      <c r="D100544">
        <v>0.91747252708443205</v>
      </c>
      <c r="E100544">
        <v>0.57887499663502695</v>
      </c>
      <c r="F100544">
        <v>0.62198829910026399</v>
      </c>
      <c r="G100544">
        <v>-1</v>
      </c>
    </row>
    <row r="100545" spans="1:7" x14ac:dyDescent="0.25">
      <c r="A100545" s="1" t="s">
        <v>9571</v>
      </c>
      <c r="B100545" s="1" t="s">
        <v>22</v>
      </c>
      <c r="C100545">
        <v>0.77636460429851195</v>
      </c>
      <c r="D100545">
        <v>0.98083101368072401</v>
      </c>
      <c r="E100545">
        <v>8.4161174156587401E-2</v>
      </c>
      <c r="F100545">
        <v>9.0429307169636597E-2</v>
      </c>
      <c r="G100545">
        <v>-1</v>
      </c>
    </row>
    <row r="100546" spans="1:7" x14ac:dyDescent="0.25">
      <c r="A100546" s="1" t="s">
        <v>459</v>
      </c>
      <c r="B100546" s="1" t="s">
        <v>8823</v>
      </c>
      <c r="C100546">
        <v>0.41391872239413902</v>
      </c>
      <c r="D100546">
        <v>0.91409695132386504</v>
      </c>
      <c r="E100546">
        <v>0.134229426745133</v>
      </c>
      <c r="F100546">
        <v>0.124925490106571</v>
      </c>
      <c r="G100546">
        <v>1</v>
      </c>
    </row>
    <row r="100547" spans="1:7" x14ac:dyDescent="0.25">
      <c r="A100547" s="1" t="s">
        <v>5800</v>
      </c>
      <c r="B100547" s="1" t="s">
        <v>8670</v>
      </c>
      <c r="C100547">
        <v>0.40369855259253201</v>
      </c>
      <c r="D100547">
        <v>0.91127176933107801</v>
      </c>
      <c r="E100547">
        <v>2.52501193318454</v>
      </c>
      <c r="F100547">
        <v>2.71306416597485</v>
      </c>
      <c r="G100547">
        <v>-1</v>
      </c>
    </row>
    <row r="100548" spans="1:7" x14ac:dyDescent="0.25">
      <c r="A100548" s="1" t="s">
        <v>5591</v>
      </c>
      <c r="B100548" s="1" t="s">
        <v>2350</v>
      </c>
      <c r="C100548">
        <v>0.70575138867343201</v>
      </c>
      <c r="D100548">
        <v>0.97152118524407904</v>
      </c>
      <c r="E100548">
        <v>0.31972353391402403</v>
      </c>
      <c r="F100548">
        <v>0.343534519731788</v>
      </c>
      <c r="G100548">
        <v>-1</v>
      </c>
    </row>
    <row r="100549" spans="1:7" x14ac:dyDescent="0.25">
      <c r="A100549" s="1" t="s">
        <v>3631</v>
      </c>
      <c r="B100549" s="1" t="s">
        <v>24</v>
      </c>
      <c r="C100549">
        <v>0.80388654139785398</v>
      </c>
      <c r="D100549">
        <v>0.98359833843107203</v>
      </c>
      <c r="E100549">
        <v>0.44081542840953902</v>
      </c>
      <c r="F100549">
        <v>0.47364430211692099</v>
      </c>
      <c r="G100549">
        <v>-1</v>
      </c>
    </row>
    <row r="100550" spans="1:7" x14ac:dyDescent="0.25">
      <c r="A100550" s="1" t="s">
        <v>4161</v>
      </c>
      <c r="B100550" s="1" t="s">
        <v>8501</v>
      </c>
      <c r="C100550">
        <v>0.80336747855861501</v>
      </c>
      <c r="D100550">
        <v>0.98347263694787801</v>
      </c>
      <c r="E100550">
        <v>0.20352284658065301</v>
      </c>
      <c r="F100550">
        <v>0.18941704037729201</v>
      </c>
      <c r="G100550">
        <v>1</v>
      </c>
    </row>
    <row r="100551" spans="1:7" x14ac:dyDescent="0.25">
      <c r="A100551" s="1" t="s">
        <v>5081</v>
      </c>
      <c r="B100551" s="1" t="s">
        <v>5254</v>
      </c>
      <c r="C100551">
        <v>9.79940068098165E-2</v>
      </c>
      <c r="D100551">
        <v>0.73104138249044004</v>
      </c>
      <c r="E100551">
        <v>10.174853734144</v>
      </c>
      <c r="F100551">
        <v>10.932555148039199</v>
      </c>
      <c r="G100551">
        <v>-1</v>
      </c>
    </row>
    <row r="100552" spans="1:7" x14ac:dyDescent="0.25">
      <c r="A100552" s="1" t="s">
        <v>4777</v>
      </c>
      <c r="B100552" s="1" t="s">
        <v>236</v>
      </c>
      <c r="C100552">
        <v>0.878601676157441</v>
      </c>
      <c r="D100552">
        <v>0.99043743431659503</v>
      </c>
      <c r="E100552">
        <v>0.30367645039171498</v>
      </c>
      <c r="F100552">
        <v>0.326290408210132</v>
      </c>
      <c r="G100552">
        <v>-1</v>
      </c>
    </row>
    <row r="100553" spans="1:7" x14ac:dyDescent="0.25">
      <c r="A100553" s="1" t="s">
        <v>924</v>
      </c>
      <c r="B100553" s="1" t="s">
        <v>1268</v>
      </c>
      <c r="C100553">
        <v>0.844612966150455</v>
      </c>
      <c r="D100553">
        <v>0.98882931786699402</v>
      </c>
      <c r="E100553">
        <v>0.30278879772752698</v>
      </c>
      <c r="F100553">
        <v>0.28180465444569403</v>
      </c>
      <c r="G100553">
        <v>1</v>
      </c>
    </row>
    <row r="100554" spans="1:7" x14ac:dyDescent="0.25">
      <c r="A100554" s="1" t="s">
        <v>2704</v>
      </c>
      <c r="B100554" s="1" t="s">
        <v>5254</v>
      </c>
      <c r="C100554">
        <v>0.72181545849609496</v>
      </c>
      <c r="D100554">
        <v>0.97388264342409903</v>
      </c>
      <c r="E100554">
        <v>0.73416075824771898</v>
      </c>
      <c r="F100554">
        <v>0.68328446012636601</v>
      </c>
      <c r="G100554">
        <v>1</v>
      </c>
    </row>
    <row r="100555" spans="1:7" x14ac:dyDescent="0.25">
      <c r="A100555" s="1" t="s">
        <v>10715</v>
      </c>
      <c r="B100555" s="1" t="s">
        <v>1492</v>
      </c>
      <c r="C100555">
        <v>0.80993868455148799</v>
      </c>
      <c r="D100555">
        <v>0.98449928757989102</v>
      </c>
      <c r="E100555">
        <v>0.30038911692828502</v>
      </c>
      <c r="F100555">
        <v>0.32275501120453498</v>
      </c>
      <c r="G100555">
        <v>-1</v>
      </c>
    </row>
    <row r="100556" spans="1:7" x14ac:dyDescent="0.25">
      <c r="A100556" s="1" t="s">
        <v>11529</v>
      </c>
      <c r="B100556" s="1" t="s">
        <v>8823</v>
      </c>
      <c r="C100556">
        <v>0.14874923907992599</v>
      </c>
      <c r="D100556">
        <v>0.79367920331689401</v>
      </c>
      <c r="E100556">
        <v>0.45747000361217299</v>
      </c>
      <c r="F100556">
        <v>0.42576951021077603</v>
      </c>
      <c r="G100556">
        <v>1</v>
      </c>
    </row>
    <row r="100557" spans="1:7" x14ac:dyDescent="0.25">
      <c r="A100557" s="1" t="s">
        <v>7942</v>
      </c>
      <c r="B100557" s="1" t="s">
        <v>8888</v>
      </c>
      <c r="C100557">
        <v>0.64912806620417896</v>
      </c>
      <c r="D100557">
        <v>0.96356311426497299</v>
      </c>
      <c r="E100557">
        <v>1.0746228649637899</v>
      </c>
      <c r="F100557">
        <v>1.0001610134635499</v>
      </c>
      <c r="G100557">
        <v>1</v>
      </c>
    </row>
    <row r="100558" spans="1:7" x14ac:dyDescent="0.25">
      <c r="A100558" s="1" t="s">
        <v>7892</v>
      </c>
      <c r="B100558" s="1" t="s">
        <v>8501</v>
      </c>
      <c r="C100558">
        <v>0.141205837537136</v>
      </c>
      <c r="D100558">
        <v>0.78490978818956003</v>
      </c>
      <c r="E100558">
        <v>1.0659040789896701</v>
      </c>
      <c r="F100558">
        <v>0.99204692732140698</v>
      </c>
      <c r="G100558">
        <v>1</v>
      </c>
    </row>
    <row r="100559" spans="1:7" x14ac:dyDescent="0.25">
      <c r="A100559" s="1" t="s">
        <v>11482</v>
      </c>
      <c r="B100559" s="1" t="s">
        <v>24</v>
      </c>
      <c r="C100559">
        <v>5.0682158068524902E-3</v>
      </c>
      <c r="D100559">
        <v>0.26353654068157401</v>
      </c>
      <c r="E100559">
        <v>1.2246658933751</v>
      </c>
      <c r="F100559">
        <v>1.1398097563863701</v>
      </c>
      <c r="G100559">
        <v>1</v>
      </c>
    </row>
    <row r="100560" spans="1:7" x14ac:dyDescent="0.25">
      <c r="A100560" s="1" t="s">
        <v>9645</v>
      </c>
      <c r="B100560" s="1" t="s">
        <v>4593</v>
      </c>
      <c r="C100560">
        <v>0.58152332643507898</v>
      </c>
      <c r="D100560">
        <v>0.95240942666616601</v>
      </c>
      <c r="E100560">
        <v>0.47146245517330099</v>
      </c>
      <c r="F100560">
        <v>0.43879561253602201</v>
      </c>
      <c r="G100560">
        <v>1</v>
      </c>
    </row>
    <row r="100561" spans="1:7" x14ac:dyDescent="0.25">
      <c r="A100561" s="1" t="s">
        <v>3332</v>
      </c>
      <c r="B100561" s="1" t="s">
        <v>1264</v>
      </c>
      <c r="C100561">
        <v>0.89216587406473202</v>
      </c>
      <c r="D100561">
        <v>0.99194178722684201</v>
      </c>
      <c r="E100561">
        <v>1.21049950088151</v>
      </c>
      <c r="F100561">
        <v>1.1266261003597999</v>
      </c>
      <c r="G100561">
        <v>1</v>
      </c>
    </row>
    <row r="100562" spans="1:7" x14ac:dyDescent="0.25">
      <c r="A100562" s="1" t="s">
        <v>232</v>
      </c>
      <c r="B100562" s="1" t="s">
        <v>5254</v>
      </c>
      <c r="C100562">
        <v>8.2987761112895797E-2</v>
      </c>
      <c r="D100562">
        <v>0.70497944719497596</v>
      </c>
      <c r="E100562">
        <v>2.34440050865047</v>
      </c>
      <c r="F100562">
        <v>2.1819624491057299</v>
      </c>
      <c r="G100562">
        <v>1</v>
      </c>
    </row>
    <row r="100563" spans="1:7" x14ac:dyDescent="0.25">
      <c r="A100563" s="1" t="s">
        <v>2013</v>
      </c>
      <c r="B100563" s="1" t="s">
        <v>2575</v>
      </c>
      <c r="C100563">
        <v>0.62358355607766003</v>
      </c>
      <c r="D100563">
        <v>0.95994728783294303</v>
      </c>
      <c r="E100563">
        <v>0.36534926497555398</v>
      </c>
      <c r="F100563">
        <v>0.39254652327793998</v>
      </c>
      <c r="G100563">
        <v>-1</v>
      </c>
    </row>
    <row r="100564" spans="1:7" x14ac:dyDescent="0.25">
      <c r="A100564" s="1" t="s">
        <v>5888</v>
      </c>
      <c r="B100564" s="1" t="s">
        <v>4593</v>
      </c>
      <c r="C100564">
        <v>0.175833174669702</v>
      </c>
      <c r="D100564">
        <v>0.81770456314232698</v>
      </c>
      <c r="E100564">
        <v>0.39827856691797098</v>
      </c>
      <c r="F100564">
        <v>0.42792667094032399</v>
      </c>
      <c r="G100564">
        <v>-1</v>
      </c>
    </row>
    <row r="100565" spans="1:7" x14ac:dyDescent="0.25">
      <c r="A100565" s="1" t="s">
        <v>6530</v>
      </c>
      <c r="B100565" s="1" t="s">
        <v>8823</v>
      </c>
      <c r="C100565">
        <v>5.5600708783731197E-2</v>
      </c>
      <c r="D100565">
        <v>0.64028105841660998</v>
      </c>
      <c r="E100565">
        <v>1.06796493864285</v>
      </c>
      <c r="F100565">
        <v>0.99397346338606496</v>
      </c>
      <c r="G100565">
        <v>1</v>
      </c>
    </row>
    <row r="100566" spans="1:7" x14ac:dyDescent="0.25">
      <c r="A100566" s="1" t="s">
        <v>1913</v>
      </c>
      <c r="B100566" s="1" t="s">
        <v>815</v>
      </c>
      <c r="C100566">
        <v>0.51773883852087199</v>
      </c>
      <c r="D100566">
        <v>0.937955798789609</v>
      </c>
      <c r="E100566">
        <v>13.1419227860946</v>
      </c>
      <c r="F100566">
        <v>12.231451361784</v>
      </c>
      <c r="G100566">
        <v>1</v>
      </c>
    </row>
    <row r="100567" spans="1:7" x14ac:dyDescent="0.25">
      <c r="A100567" s="1" t="s">
        <v>4554</v>
      </c>
      <c r="B100567" s="1" t="s">
        <v>8206</v>
      </c>
      <c r="C100567">
        <v>0.39882714702977501</v>
      </c>
      <c r="D100567">
        <v>0.91067970933561204</v>
      </c>
      <c r="E100567">
        <v>0.73250363583961897</v>
      </c>
      <c r="F100567">
        <v>0.681760386553525</v>
      </c>
      <c r="G100567">
        <v>1</v>
      </c>
    </row>
    <row r="100568" spans="1:7" x14ac:dyDescent="0.25">
      <c r="A100568" s="1" t="s">
        <v>11166</v>
      </c>
      <c r="B100568" s="1" t="s">
        <v>4593</v>
      </c>
      <c r="C100568">
        <v>0.53615102655566804</v>
      </c>
      <c r="D100568">
        <v>0.94327054635537599</v>
      </c>
      <c r="E100568">
        <v>0.60632021039438</v>
      </c>
      <c r="F100568">
        <v>0.65144802066350405</v>
      </c>
      <c r="G100568">
        <v>-1</v>
      </c>
    </row>
    <row r="100569" spans="1:7" x14ac:dyDescent="0.25">
      <c r="A100569" s="1" t="s">
        <v>4798</v>
      </c>
      <c r="B100569" s="1" t="s">
        <v>1401</v>
      </c>
      <c r="C100569">
        <v>0.786481258593552</v>
      </c>
      <c r="D100569">
        <v>0.98240489525142105</v>
      </c>
      <c r="E100569">
        <v>0.27890926550658002</v>
      </c>
      <c r="F100569">
        <v>0.29966818582619997</v>
      </c>
      <c r="G100569">
        <v>-1</v>
      </c>
    </row>
    <row r="100570" spans="1:7" x14ac:dyDescent="0.25">
      <c r="A100570" s="1" t="s">
        <v>11288</v>
      </c>
      <c r="B100570" s="1" t="s">
        <v>4593</v>
      </c>
      <c r="C100570">
        <v>0.21054680468301401</v>
      </c>
      <c r="D100570">
        <v>0.84047787807965901</v>
      </c>
      <c r="E100570">
        <v>1.8077403301519701</v>
      </c>
      <c r="F100570">
        <v>1.9422852533935999</v>
      </c>
      <c r="G100570">
        <v>-1</v>
      </c>
    </row>
    <row r="100571" spans="1:7" x14ac:dyDescent="0.25">
      <c r="A100571" s="1" t="s">
        <v>10463</v>
      </c>
      <c r="B100571" s="1" t="s">
        <v>22</v>
      </c>
      <c r="C100571">
        <v>0.75973189748647596</v>
      </c>
      <c r="D100571">
        <v>0.97940833979217201</v>
      </c>
      <c r="E100571">
        <v>0.56671406279042502</v>
      </c>
      <c r="F100571">
        <v>0.52745743049869798</v>
      </c>
      <c r="G100571">
        <v>1</v>
      </c>
    </row>
    <row r="100572" spans="1:7" x14ac:dyDescent="0.25">
      <c r="A100572" s="1" t="s">
        <v>11667</v>
      </c>
      <c r="B100572" s="1" t="s">
        <v>8823</v>
      </c>
      <c r="C100572">
        <v>0.22725804055565599</v>
      </c>
      <c r="D100572">
        <v>0.84835706255885701</v>
      </c>
      <c r="E100572">
        <v>1.0333276831000899</v>
      </c>
      <c r="F100572">
        <v>0.96174927362834906</v>
      </c>
      <c r="G100572">
        <v>1</v>
      </c>
    </row>
    <row r="100573" spans="1:7" x14ac:dyDescent="0.25">
      <c r="A100573" s="1" t="s">
        <v>5958</v>
      </c>
      <c r="B100573" s="1" t="s">
        <v>2350</v>
      </c>
      <c r="C100573">
        <v>0.352452849580286</v>
      </c>
      <c r="D100573">
        <v>0.89970109028794898</v>
      </c>
      <c r="E100573">
        <v>0.314227136000787</v>
      </c>
      <c r="F100573">
        <v>0.29246071234159798</v>
      </c>
      <c r="G100573">
        <v>1</v>
      </c>
    </row>
    <row r="100574" spans="1:7" x14ac:dyDescent="0.25">
      <c r="A100574" s="1" t="s">
        <v>11319</v>
      </c>
      <c r="B100574" s="1" t="s">
        <v>8712</v>
      </c>
      <c r="C100574">
        <v>0.25766322867168701</v>
      </c>
      <c r="D100574">
        <v>0.862216890177676</v>
      </c>
      <c r="E100574">
        <v>0.70723318621460396</v>
      </c>
      <c r="F100574">
        <v>0.75986816431630899</v>
      </c>
      <c r="G100574">
        <v>-1</v>
      </c>
    </row>
    <row r="100575" spans="1:7" x14ac:dyDescent="0.25">
      <c r="A100575" s="1" t="s">
        <v>10380</v>
      </c>
      <c r="B100575" s="1" t="s">
        <v>236</v>
      </c>
      <c r="C100575">
        <v>0.262824597737709</v>
      </c>
      <c r="D100575">
        <v>0.86480224654497595</v>
      </c>
      <c r="E100575">
        <v>0.80688918665474496</v>
      </c>
      <c r="F100575">
        <v>0.750997234386242</v>
      </c>
      <c r="G100575">
        <v>1</v>
      </c>
    </row>
    <row r="100576" spans="1:7" x14ac:dyDescent="0.25">
      <c r="A100576" s="1" t="s">
        <v>4747</v>
      </c>
      <c r="B100576" s="1" t="s">
        <v>8206</v>
      </c>
      <c r="C100576">
        <v>0.155275513994861</v>
      </c>
      <c r="D100576">
        <v>0.80142117162706805</v>
      </c>
      <c r="E100576">
        <v>1.2519624394487601</v>
      </c>
      <c r="F100576">
        <v>1.16524283899866</v>
      </c>
      <c r="G100576">
        <v>1</v>
      </c>
    </row>
    <row r="100577" spans="1:7" x14ac:dyDescent="0.25">
      <c r="A100577" s="1" t="s">
        <v>3575</v>
      </c>
      <c r="B100577" s="1" t="s">
        <v>6823</v>
      </c>
      <c r="C100577">
        <v>0.63169046768745696</v>
      </c>
      <c r="D100577">
        <v>0.96078712707423397</v>
      </c>
      <c r="E100577">
        <v>0.28025029732624501</v>
      </c>
      <c r="F100577">
        <v>0.30110660765004299</v>
      </c>
      <c r="G100577">
        <v>-1</v>
      </c>
    </row>
    <row r="100578" spans="1:7" x14ac:dyDescent="0.25">
      <c r="A100578" s="1" t="s">
        <v>8199</v>
      </c>
      <c r="B100578" s="1" t="s">
        <v>1264</v>
      </c>
      <c r="C100578">
        <v>0.54057325410282997</v>
      </c>
      <c r="D100578">
        <v>0.94432425192346703</v>
      </c>
      <c r="E100578">
        <v>0.66922639561071795</v>
      </c>
      <c r="F100578">
        <v>0.71902981671833599</v>
      </c>
      <c r="G100578">
        <v>-1</v>
      </c>
    </row>
    <row r="100579" spans="1:7" x14ac:dyDescent="0.25">
      <c r="A100579" s="1" t="s">
        <v>4758</v>
      </c>
      <c r="B100579" s="1" t="s">
        <v>24</v>
      </c>
      <c r="C100579">
        <v>0.89825308186707298</v>
      </c>
      <c r="D100579">
        <v>0.99281475150786103</v>
      </c>
      <c r="E100579">
        <v>0.34437654928175598</v>
      </c>
      <c r="F100579">
        <v>0.32052369374418099</v>
      </c>
      <c r="G100579">
        <v>1</v>
      </c>
    </row>
    <row r="100580" spans="1:7" x14ac:dyDescent="0.25">
      <c r="A100580" s="1" t="s">
        <v>2640</v>
      </c>
      <c r="B100580" s="1" t="s">
        <v>8823</v>
      </c>
      <c r="C100580">
        <v>0.19379684274315701</v>
      </c>
      <c r="D100580">
        <v>0.82933681043201002</v>
      </c>
      <c r="E100580">
        <v>0.33769695719050702</v>
      </c>
      <c r="F100580">
        <v>0.31430819268958599</v>
      </c>
      <c r="G100580">
        <v>1</v>
      </c>
    </row>
    <row r="100581" spans="1:7" x14ac:dyDescent="0.25">
      <c r="A100581" s="1" t="s">
        <v>9633</v>
      </c>
      <c r="B100581" s="1" t="s">
        <v>6823</v>
      </c>
      <c r="C100581">
        <v>0.24063297668667</v>
      </c>
      <c r="D100581">
        <v>0.85460033233393895</v>
      </c>
      <c r="E100581">
        <v>0.82603320070427</v>
      </c>
      <c r="F100581">
        <v>0.76882267888539102</v>
      </c>
      <c r="G100581">
        <v>1</v>
      </c>
    </row>
    <row r="100582" spans="1:7" x14ac:dyDescent="0.25">
      <c r="A100582" s="1" t="s">
        <v>5188</v>
      </c>
      <c r="B100582" s="1" t="s">
        <v>1268</v>
      </c>
      <c r="C100582">
        <v>0.37406249735443498</v>
      </c>
      <c r="D100582">
        <v>0.90808926622429498</v>
      </c>
      <c r="E100582">
        <v>0.47153997837819001</v>
      </c>
      <c r="F100582">
        <v>0.43888194694539501</v>
      </c>
      <c r="G100582">
        <v>1</v>
      </c>
    </row>
    <row r="100583" spans="1:7" x14ac:dyDescent="0.25">
      <c r="A100583" s="1" t="s">
        <v>9038</v>
      </c>
      <c r="B100583" s="1" t="s">
        <v>236</v>
      </c>
      <c r="C100583">
        <v>0.58218639161640695</v>
      </c>
      <c r="D100583">
        <v>0.95259148096443402</v>
      </c>
      <c r="E100583">
        <v>0.32873812516239898</v>
      </c>
      <c r="F100583">
        <v>0.30597074821917802</v>
      </c>
      <c r="G100583">
        <v>1</v>
      </c>
    </row>
    <row r="100584" spans="1:7" x14ac:dyDescent="0.25">
      <c r="A100584" s="1" t="s">
        <v>5871</v>
      </c>
      <c r="B100584" s="1" t="s">
        <v>2740</v>
      </c>
      <c r="C100584">
        <v>0.93370989275955496</v>
      </c>
      <c r="D100584">
        <v>0.99570371380564704</v>
      </c>
      <c r="E100584">
        <v>0.177005526649814</v>
      </c>
      <c r="F100584">
        <v>0.190176485830994</v>
      </c>
      <c r="G100584">
        <v>-1</v>
      </c>
    </row>
    <row r="100585" spans="1:7" x14ac:dyDescent="0.25">
      <c r="A100585" s="1" t="s">
        <v>3997</v>
      </c>
      <c r="B100585" s="1" t="s">
        <v>8823</v>
      </c>
      <c r="C100585">
        <v>0.42398283499709499</v>
      </c>
      <c r="D100585">
        <v>0.91628342727218504</v>
      </c>
      <c r="E100585">
        <v>0.20034275367805901</v>
      </c>
      <c r="F100585">
        <v>0.21524904234939499</v>
      </c>
      <c r="G100585">
        <v>-1</v>
      </c>
    </row>
    <row r="100586" spans="1:7" x14ac:dyDescent="0.25">
      <c r="A100586" s="1" t="s">
        <v>5215</v>
      </c>
      <c r="B100586" s="1" t="s">
        <v>4728</v>
      </c>
      <c r="C100586">
        <v>0.127543318449063</v>
      </c>
      <c r="D100586">
        <v>0.77003673771395198</v>
      </c>
      <c r="E100586">
        <v>0.690543197273086</v>
      </c>
      <c r="F100586">
        <v>0.74191882847712298</v>
      </c>
      <c r="G100586">
        <v>-1</v>
      </c>
    </row>
    <row r="100587" spans="1:7" x14ac:dyDescent="0.25">
      <c r="A100587" s="1" t="s">
        <v>6108</v>
      </c>
      <c r="B100587" s="1" t="s">
        <v>1264</v>
      </c>
      <c r="C100587">
        <v>0.63758555163014596</v>
      </c>
      <c r="D100587">
        <v>0.96197331874365699</v>
      </c>
      <c r="E100587">
        <v>0.502281779306745</v>
      </c>
      <c r="F100587">
        <v>0.46750068888035501</v>
      </c>
      <c r="G100587">
        <v>1</v>
      </c>
    </row>
    <row r="100588" spans="1:7" x14ac:dyDescent="0.25">
      <c r="A100588" s="1" t="s">
        <v>1580</v>
      </c>
      <c r="B100588" s="1" t="s">
        <v>8501</v>
      </c>
      <c r="C100588">
        <v>0.66645320704048305</v>
      </c>
      <c r="D100588">
        <v>0.96657886795315096</v>
      </c>
      <c r="E100588">
        <v>0.155013351373188</v>
      </c>
      <c r="F100588">
        <v>0.166545867261091</v>
      </c>
      <c r="G100588">
        <v>-1</v>
      </c>
    </row>
    <row r="100589" spans="1:7" x14ac:dyDescent="0.25">
      <c r="A100589" s="1" t="s">
        <v>965</v>
      </c>
      <c r="B100589" s="1" t="s">
        <v>2350</v>
      </c>
      <c r="C100589">
        <v>0.89795105704740896</v>
      </c>
      <c r="D100589">
        <v>0.99281306818468196</v>
      </c>
      <c r="E100589">
        <v>0.18809284394152301</v>
      </c>
      <c r="F100589">
        <v>0.20208633199653001</v>
      </c>
      <c r="G100589">
        <v>-1</v>
      </c>
    </row>
    <row r="100590" spans="1:7" x14ac:dyDescent="0.25">
      <c r="A100590" s="1" t="s">
        <v>2391</v>
      </c>
      <c r="B100590" s="1" t="s">
        <v>24</v>
      </c>
      <c r="C100590">
        <v>0.69559690702315302</v>
      </c>
      <c r="D100590">
        <v>0.96973473930421905</v>
      </c>
      <c r="E100590">
        <v>0.13675274034653301</v>
      </c>
      <c r="F100590">
        <v>0.14692656244941499</v>
      </c>
      <c r="G100590">
        <v>-1</v>
      </c>
    </row>
    <row r="100591" spans="1:7" x14ac:dyDescent="0.25">
      <c r="A100591" s="1" t="s">
        <v>1454</v>
      </c>
      <c r="B100591" s="1" t="s">
        <v>1268</v>
      </c>
      <c r="C100591">
        <v>0.68161740451629504</v>
      </c>
      <c r="D100591">
        <v>0.96867354435756903</v>
      </c>
      <c r="E100591">
        <v>0.2264222892485</v>
      </c>
      <c r="F100591">
        <v>0.21074425292472801</v>
      </c>
      <c r="G100591">
        <v>1</v>
      </c>
    </row>
    <row r="100592" spans="1:7" x14ac:dyDescent="0.25">
      <c r="A100592" s="1" t="s">
        <v>5832</v>
      </c>
      <c r="B100592" s="1" t="s">
        <v>2740</v>
      </c>
      <c r="C100592">
        <v>0.195933621156755</v>
      </c>
      <c r="D100592">
        <v>0.831276098280749</v>
      </c>
      <c r="E100592">
        <v>0.80322622698121304</v>
      </c>
      <c r="F100592">
        <v>0.86298045355362296</v>
      </c>
      <c r="G100592">
        <v>-1</v>
      </c>
    </row>
    <row r="100593" spans="1:7" x14ac:dyDescent="0.25">
      <c r="A100593" s="1" t="s">
        <v>9172</v>
      </c>
      <c r="B100593" s="1" t="s">
        <v>236</v>
      </c>
      <c r="C100593">
        <v>0.35579968661120798</v>
      </c>
      <c r="D100593">
        <v>0.900941411071433</v>
      </c>
      <c r="E100593">
        <v>0.488676751525987</v>
      </c>
      <c r="F100593">
        <v>0.45484161373933102</v>
      </c>
      <c r="G100593">
        <v>1</v>
      </c>
    </row>
    <row r="100594" spans="1:7" x14ac:dyDescent="0.25">
      <c r="A100594" s="1" t="s">
        <v>3672</v>
      </c>
      <c r="B100594" s="1" t="s">
        <v>2575</v>
      </c>
      <c r="C100594">
        <v>0.39885145754833501</v>
      </c>
      <c r="D100594">
        <v>0.91067970933561204</v>
      </c>
      <c r="E100594">
        <v>1.09158408491253</v>
      </c>
      <c r="F100594">
        <v>1.0160090567393201</v>
      </c>
      <c r="G100594">
        <v>1</v>
      </c>
    </row>
    <row r="100595" spans="1:7" x14ac:dyDescent="0.25">
      <c r="A100595" s="1" t="s">
        <v>3443</v>
      </c>
      <c r="B100595" s="1" t="s">
        <v>4593</v>
      </c>
      <c r="C100595">
        <v>0.89761855764603804</v>
      </c>
      <c r="D100595">
        <v>0.99275572022204395</v>
      </c>
      <c r="E100595">
        <v>0.13405671611291201</v>
      </c>
      <c r="F100595">
        <v>0.14402812181390101</v>
      </c>
      <c r="G100595">
        <v>-1</v>
      </c>
    </row>
    <row r="100596" spans="1:7" x14ac:dyDescent="0.25">
      <c r="A100596" s="1" t="s">
        <v>4539</v>
      </c>
      <c r="B100596" s="1" t="s">
        <v>2740</v>
      </c>
      <c r="C100596">
        <v>0.70695469809171896</v>
      </c>
      <c r="D100596">
        <v>0.97167186798295302</v>
      </c>
      <c r="E100596">
        <v>0.35358022888911</v>
      </c>
      <c r="F100596">
        <v>0.32910186038405498</v>
      </c>
      <c r="G100596">
        <v>1</v>
      </c>
    </row>
    <row r="100597" spans="1:7" x14ac:dyDescent="0.25">
      <c r="A100597" s="1" t="s">
        <v>3129</v>
      </c>
      <c r="B100597" s="1" t="s">
        <v>8501</v>
      </c>
      <c r="C100597">
        <v>0.49513790681386599</v>
      </c>
      <c r="D100597">
        <v>0.93233611113534298</v>
      </c>
      <c r="E100597">
        <v>0.227654296967429</v>
      </c>
      <c r="F100597">
        <v>0.21189405286367399</v>
      </c>
      <c r="G100597">
        <v>1</v>
      </c>
    </row>
    <row r="100598" spans="1:7" x14ac:dyDescent="0.25">
      <c r="A100598" s="1" t="s">
        <v>6528</v>
      </c>
      <c r="B100598" s="1" t="s">
        <v>8712</v>
      </c>
      <c r="C100598">
        <v>2.8539132400309201E-2</v>
      </c>
      <c r="D100598">
        <v>0.53490010040067903</v>
      </c>
      <c r="E100598">
        <v>1.4217314738759199</v>
      </c>
      <c r="F100598">
        <v>1.5274743815507601</v>
      </c>
      <c r="G100598">
        <v>-1</v>
      </c>
    </row>
    <row r="100599" spans="1:7" x14ac:dyDescent="0.25">
      <c r="A100599" s="1" t="s">
        <v>3236</v>
      </c>
      <c r="B100599" s="1" t="s">
        <v>8888</v>
      </c>
      <c r="C100599">
        <v>1.9986275212396602E-2</v>
      </c>
      <c r="D100599">
        <v>0.47072970441060202</v>
      </c>
      <c r="E100599">
        <v>0.67888399844524505</v>
      </c>
      <c r="F100599">
        <v>0.63188744064133395</v>
      </c>
      <c r="G100599">
        <v>1</v>
      </c>
    </row>
    <row r="100600" spans="1:7" x14ac:dyDescent="0.25">
      <c r="A100600" s="1" t="s">
        <v>10855</v>
      </c>
      <c r="B100600" s="1" t="s">
        <v>8712</v>
      </c>
      <c r="C100600">
        <v>2.3050372914802299E-2</v>
      </c>
      <c r="D100600">
        <v>0.49534383829387302</v>
      </c>
      <c r="E100600">
        <v>1.3573925969034299</v>
      </c>
      <c r="F100600">
        <v>1.2634281822145801</v>
      </c>
      <c r="G100600">
        <v>1</v>
      </c>
    </row>
    <row r="100601" spans="1:7" x14ac:dyDescent="0.25">
      <c r="A100601" s="1" t="s">
        <v>1965</v>
      </c>
      <c r="B100601" s="1" t="s">
        <v>236</v>
      </c>
      <c r="C100601">
        <v>0.93000850527419199</v>
      </c>
      <c r="D100601">
        <v>0.99567471249611295</v>
      </c>
      <c r="E100601">
        <v>0.21771089000075</v>
      </c>
      <c r="F100601">
        <v>0.20264032497005999</v>
      </c>
      <c r="G100601">
        <v>1</v>
      </c>
    </row>
    <row r="100602" spans="1:7" x14ac:dyDescent="0.25">
      <c r="A100602" s="1" t="s">
        <v>2211</v>
      </c>
      <c r="B100602" s="1" t="s">
        <v>2350</v>
      </c>
      <c r="C100602">
        <v>0.94273486015005803</v>
      </c>
      <c r="D100602">
        <v>0.99680385317175701</v>
      </c>
      <c r="E100602">
        <v>0.29017696088103301</v>
      </c>
      <c r="F100602">
        <v>0.27009027687992498</v>
      </c>
      <c r="G100602">
        <v>1</v>
      </c>
    </row>
    <row r="100603" spans="1:7" x14ac:dyDescent="0.25">
      <c r="A100603" s="1" t="s">
        <v>5176</v>
      </c>
      <c r="B100603" s="1" t="s">
        <v>8823</v>
      </c>
      <c r="C100603">
        <v>0.48663854880079899</v>
      </c>
      <c r="D100603">
        <v>0.93100573449684998</v>
      </c>
      <c r="E100603">
        <v>0.24318136949028701</v>
      </c>
      <c r="F100603">
        <v>0.26126627017884502</v>
      </c>
      <c r="G100603">
        <v>-1</v>
      </c>
    </row>
    <row r="100604" spans="1:7" x14ac:dyDescent="0.25">
      <c r="A100604" s="1" t="s">
        <v>10163</v>
      </c>
      <c r="B100604" s="1" t="s">
        <v>8670</v>
      </c>
      <c r="C100604">
        <v>3.0747248214011199E-2</v>
      </c>
      <c r="D100604">
        <v>0.54703258123828702</v>
      </c>
      <c r="E100604">
        <v>0.90332850443370105</v>
      </c>
      <c r="F100604">
        <v>0.97050589274494603</v>
      </c>
      <c r="G100604">
        <v>-1</v>
      </c>
    </row>
    <row r="100605" spans="1:7" x14ac:dyDescent="0.25">
      <c r="A100605" s="1" t="s">
        <v>4283</v>
      </c>
      <c r="B100605" s="1" t="s">
        <v>22</v>
      </c>
      <c r="C100605">
        <v>0.84226199767832</v>
      </c>
      <c r="D100605">
        <v>0.98872230669215599</v>
      </c>
      <c r="E100605">
        <v>0.85546416508870105</v>
      </c>
      <c r="F100605">
        <v>0.79624998675576597</v>
      </c>
      <c r="G100605">
        <v>1</v>
      </c>
    </row>
    <row r="100606" spans="1:7" x14ac:dyDescent="0.25">
      <c r="A100606" s="1" t="s">
        <v>8333</v>
      </c>
      <c r="B100606" s="1" t="s">
        <v>1401</v>
      </c>
      <c r="C100606">
        <v>0.26511677631629199</v>
      </c>
      <c r="D100606">
        <v>0.86543067236893401</v>
      </c>
      <c r="E100606">
        <v>0.83598328492909701</v>
      </c>
      <c r="F100606">
        <v>0.77811794922210598</v>
      </c>
      <c r="G100606">
        <v>1</v>
      </c>
    </row>
    <row r="100607" spans="1:7" x14ac:dyDescent="0.25">
      <c r="A100607" s="1" t="s">
        <v>7052</v>
      </c>
      <c r="B100607" s="1" t="s">
        <v>4593</v>
      </c>
      <c r="C100607">
        <v>0.490598230479528</v>
      </c>
      <c r="D100607">
        <v>0.93195112042046302</v>
      </c>
      <c r="E100607">
        <v>0.86100851939994605</v>
      </c>
      <c r="F100607">
        <v>0.80141593568324598</v>
      </c>
      <c r="G100607">
        <v>1</v>
      </c>
    </row>
    <row r="100608" spans="1:7" x14ac:dyDescent="0.25">
      <c r="A100608" s="1" t="s">
        <v>786</v>
      </c>
      <c r="B100608" s="1" t="s">
        <v>8823</v>
      </c>
      <c r="C100608">
        <v>0.39731922658837199</v>
      </c>
      <c r="D100608">
        <v>0.91067970933561204</v>
      </c>
      <c r="E100608">
        <v>0.19969330202514601</v>
      </c>
      <c r="F100608">
        <v>0.21454214246981601</v>
      </c>
      <c r="G100608">
        <v>-1</v>
      </c>
    </row>
    <row r="100609" spans="1:7" x14ac:dyDescent="0.25">
      <c r="A100609" s="1" t="s">
        <v>9607</v>
      </c>
      <c r="B100609" s="1" t="s">
        <v>240</v>
      </c>
      <c r="C100609">
        <v>0.28583957955412898</v>
      </c>
      <c r="D100609">
        <v>0.87449568812888101</v>
      </c>
      <c r="E100609">
        <v>0.918721283113623</v>
      </c>
      <c r="F100609">
        <v>0.85513573644028995</v>
      </c>
      <c r="G100609">
        <v>1</v>
      </c>
    </row>
    <row r="100610" spans="1:7" x14ac:dyDescent="0.25">
      <c r="A100610" s="1" t="s">
        <v>5117</v>
      </c>
      <c r="B100610" s="1" t="s">
        <v>2740</v>
      </c>
      <c r="C100610">
        <v>0.79985544210862003</v>
      </c>
      <c r="D100610">
        <v>0.98338548354683897</v>
      </c>
      <c r="E100610">
        <v>0.17571132822160601</v>
      </c>
      <c r="F100610">
        <v>0.18877668816929599</v>
      </c>
      <c r="G100610">
        <v>-1</v>
      </c>
    </row>
    <row r="100611" spans="1:7" x14ac:dyDescent="0.25">
      <c r="A100611" s="1" t="s">
        <v>882</v>
      </c>
      <c r="B100611" s="1" t="s">
        <v>1264</v>
      </c>
      <c r="C100611">
        <v>0.65907565355129805</v>
      </c>
      <c r="D100611">
        <v>0.96533736757854705</v>
      </c>
      <c r="E100611">
        <v>0.36101895418716601</v>
      </c>
      <c r="F100611">
        <v>0.38786267498779398</v>
      </c>
      <c r="G100611">
        <v>-1</v>
      </c>
    </row>
    <row r="100612" spans="1:7" x14ac:dyDescent="0.25">
      <c r="A100612" s="1" t="s">
        <v>2729</v>
      </c>
      <c r="B100612" s="1" t="s">
        <v>240</v>
      </c>
      <c r="C100612">
        <v>0.69621087405410498</v>
      </c>
      <c r="D100612">
        <v>0.96987943693660605</v>
      </c>
      <c r="E100612">
        <v>1.29835785565492</v>
      </c>
      <c r="F100612">
        <v>1.2085079610635301</v>
      </c>
      <c r="G100612">
        <v>1</v>
      </c>
    </row>
    <row r="100613" spans="1:7" x14ac:dyDescent="0.25">
      <c r="A100613" s="1" t="s">
        <v>7505</v>
      </c>
      <c r="B100613" s="1" t="s">
        <v>2740</v>
      </c>
      <c r="C100613">
        <v>0.94646719237487198</v>
      </c>
      <c r="D100613">
        <v>0.99722977232507404</v>
      </c>
      <c r="E100613">
        <v>0.12791953427446301</v>
      </c>
      <c r="F100613">
        <v>0.119067218261875</v>
      </c>
      <c r="G100613">
        <v>1</v>
      </c>
    </row>
    <row r="100614" spans="1:7" x14ac:dyDescent="0.25">
      <c r="A100614" s="1" t="s">
        <v>8001</v>
      </c>
      <c r="B100614" s="1" t="s">
        <v>2740</v>
      </c>
      <c r="C100614">
        <v>0.842650715323772</v>
      </c>
      <c r="D100614">
        <v>0.98872230669215599</v>
      </c>
      <c r="E100614">
        <v>0.65968967230672104</v>
      </c>
      <c r="F100614">
        <v>0.70873569954750704</v>
      </c>
      <c r="G100614">
        <v>-1</v>
      </c>
    </row>
    <row r="100615" spans="1:7" x14ac:dyDescent="0.25">
      <c r="A100615" s="1" t="s">
        <v>5305</v>
      </c>
      <c r="B100615" s="1" t="s">
        <v>24</v>
      </c>
      <c r="C100615">
        <v>0.466084479842586</v>
      </c>
      <c r="D100615">
        <v>0.92539154548501001</v>
      </c>
      <c r="E100615">
        <v>0.88436999812719697</v>
      </c>
      <c r="F100615">
        <v>0.82317050872497699</v>
      </c>
      <c r="G100615">
        <v>1</v>
      </c>
    </row>
    <row r="100616" spans="1:7" x14ac:dyDescent="0.25">
      <c r="A100616" s="1" t="s">
        <v>1458</v>
      </c>
      <c r="B100616" s="1" t="s">
        <v>5254</v>
      </c>
      <c r="C100616">
        <v>6.7788244288830096E-2</v>
      </c>
      <c r="D100616">
        <v>0.67318860318323803</v>
      </c>
      <c r="E100616">
        <v>3.7800176483849399</v>
      </c>
      <c r="F100616">
        <v>3.5184363463263</v>
      </c>
      <c r="G100616">
        <v>1</v>
      </c>
    </row>
    <row r="100617" spans="1:7" x14ac:dyDescent="0.25">
      <c r="A100617" s="1" t="s">
        <v>1004</v>
      </c>
      <c r="B100617" s="1" t="s">
        <v>4728</v>
      </c>
      <c r="C100617">
        <v>1.9761802902287601E-2</v>
      </c>
      <c r="D100617">
        <v>0.469390935163227</v>
      </c>
      <c r="E100617">
        <v>0.42758228189904501</v>
      </c>
      <c r="F100617">
        <v>0.39799459642524598</v>
      </c>
      <c r="G100617">
        <v>1</v>
      </c>
    </row>
    <row r="100618" spans="1:7" x14ac:dyDescent="0.25">
      <c r="A100618" s="1" t="s">
        <v>525</v>
      </c>
      <c r="B100618" s="1" t="s">
        <v>2740</v>
      </c>
      <c r="C100618">
        <v>0.93099626886391296</v>
      </c>
      <c r="D100618">
        <v>0.99567471249611295</v>
      </c>
      <c r="E100618">
        <v>0.18644176498106599</v>
      </c>
      <c r="F100618">
        <v>0.20030220131712401</v>
      </c>
      <c r="G100618">
        <v>-1</v>
      </c>
    </row>
    <row r="100619" spans="1:7" x14ac:dyDescent="0.25">
      <c r="A100619" s="1" t="s">
        <v>3453</v>
      </c>
      <c r="B100619" s="1" t="s">
        <v>240</v>
      </c>
      <c r="C100619">
        <v>0.60968112551772302</v>
      </c>
      <c r="D100619">
        <v>0.95760313346720405</v>
      </c>
      <c r="E100619">
        <v>0.58798479073491405</v>
      </c>
      <c r="F100619">
        <v>0.54729824199247501</v>
      </c>
      <c r="G100619">
        <v>1</v>
      </c>
    </row>
    <row r="100620" spans="1:7" x14ac:dyDescent="0.25">
      <c r="A100620" s="1" t="s">
        <v>2645</v>
      </c>
      <c r="B100620" s="1" t="s">
        <v>8206</v>
      </c>
      <c r="C100620">
        <v>0.18533305109234799</v>
      </c>
      <c r="D100620">
        <v>0.82318949533154395</v>
      </c>
      <c r="E100620">
        <v>0.369938409719207</v>
      </c>
      <c r="F100620">
        <v>0.344339970180426</v>
      </c>
      <c r="G100620">
        <v>1</v>
      </c>
    </row>
    <row r="100621" spans="1:7" x14ac:dyDescent="0.25">
      <c r="A100621" s="1" t="s">
        <v>9750</v>
      </c>
      <c r="B100621" s="1" t="s">
        <v>4728</v>
      </c>
      <c r="C100621">
        <v>0.640090733799481</v>
      </c>
      <c r="D100621">
        <v>0.96233343343594202</v>
      </c>
      <c r="E100621">
        <v>0.77607197843423703</v>
      </c>
      <c r="F100621">
        <v>0.83376401091478303</v>
      </c>
      <c r="G100621">
        <v>-1</v>
      </c>
    </row>
    <row r="100622" spans="1:7" x14ac:dyDescent="0.25">
      <c r="A100622" s="1" t="s">
        <v>8007</v>
      </c>
      <c r="B100622" s="1" t="s">
        <v>5254</v>
      </c>
      <c r="C100622">
        <v>0.86996676462043498</v>
      </c>
      <c r="D100622">
        <v>0.98928741284926502</v>
      </c>
      <c r="E100622">
        <v>0.65841426661576197</v>
      </c>
      <c r="F100622">
        <v>0.61285786489295802</v>
      </c>
      <c r="G100622">
        <v>1</v>
      </c>
    </row>
    <row r="100623" spans="1:7" x14ac:dyDescent="0.25">
      <c r="A100623" s="1" t="s">
        <v>8438</v>
      </c>
      <c r="B100623" s="1" t="s">
        <v>8888</v>
      </c>
      <c r="C100623">
        <v>0.250172550538863</v>
      </c>
      <c r="D100623">
        <v>0.85793991272800196</v>
      </c>
      <c r="E100623">
        <v>0.58971458743975502</v>
      </c>
      <c r="F100623">
        <v>0.54891283810283498</v>
      </c>
      <c r="G100623">
        <v>1</v>
      </c>
    </row>
    <row r="100624" spans="1:7" x14ac:dyDescent="0.25">
      <c r="A100624" s="1" t="s">
        <v>6213</v>
      </c>
      <c r="B100624" s="1" t="s">
        <v>6823</v>
      </c>
      <c r="C100624">
        <v>0.991758717679741</v>
      </c>
      <c r="D100624">
        <v>1</v>
      </c>
      <c r="E100624">
        <v>0.20805268652172601</v>
      </c>
      <c r="F100624">
        <v>0.19365784842090999</v>
      </c>
      <c r="G100624">
        <v>1</v>
      </c>
    </row>
    <row r="100625" spans="1:7" x14ac:dyDescent="0.25">
      <c r="A100625" s="1" t="s">
        <v>750</v>
      </c>
      <c r="B100625" s="1" t="s">
        <v>8206</v>
      </c>
      <c r="C100625">
        <v>0.163634878882785</v>
      </c>
      <c r="D100625">
        <v>0.80890881280594196</v>
      </c>
      <c r="E100625">
        <v>0.443602005208178</v>
      </c>
      <c r="F100625">
        <v>0.47657545070062202</v>
      </c>
      <c r="G100625">
        <v>-1</v>
      </c>
    </row>
    <row r="100626" spans="1:7" x14ac:dyDescent="0.25">
      <c r="A100626" s="1" t="s">
        <v>2870</v>
      </c>
      <c r="B100626" s="1" t="s">
        <v>8888</v>
      </c>
      <c r="C100626">
        <v>0.60046188846674398</v>
      </c>
      <c r="D100626">
        <v>0.95603507465682902</v>
      </c>
      <c r="E100626">
        <v>0.241161272873157</v>
      </c>
      <c r="F100626">
        <v>0.22447585468120801</v>
      </c>
      <c r="G100626">
        <v>1</v>
      </c>
    </row>
    <row r="100627" spans="1:7" x14ac:dyDescent="0.25">
      <c r="A100627" s="1" t="s">
        <v>1532</v>
      </c>
      <c r="B100627" s="1" t="s">
        <v>6823</v>
      </c>
      <c r="C100627">
        <v>0.13921600277537</v>
      </c>
      <c r="D100627">
        <v>0.78205292985513997</v>
      </c>
      <c r="E100627">
        <v>1.0253119475280801</v>
      </c>
      <c r="F100627">
        <v>1.1015216832656001</v>
      </c>
      <c r="G100627">
        <v>-1</v>
      </c>
    </row>
    <row r="100628" spans="1:7" x14ac:dyDescent="0.25">
      <c r="A100628" s="1" t="s">
        <v>11487</v>
      </c>
      <c r="B100628" s="1" t="s">
        <v>676</v>
      </c>
      <c r="C100628">
        <v>0.98448025931282002</v>
      </c>
      <c r="D100628">
        <v>1</v>
      </c>
      <c r="E100628">
        <v>32.2267931248861</v>
      </c>
      <c r="F100628">
        <v>34.622148624097498</v>
      </c>
      <c r="G100628">
        <v>-1</v>
      </c>
    </row>
    <row r="100629" spans="1:7" x14ac:dyDescent="0.25">
      <c r="A100629" s="1" t="s">
        <v>10651</v>
      </c>
      <c r="B100629" s="1" t="s">
        <v>8712</v>
      </c>
      <c r="C100629">
        <v>3.41510860257263E-2</v>
      </c>
      <c r="D100629">
        <v>0.56147846208307295</v>
      </c>
      <c r="E100629">
        <v>0.47082755948827498</v>
      </c>
      <c r="F100629">
        <v>0.43825578835515999</v>
      </c>
      <c r="G100629">
        <v>1</v>
      </c>
    </row>
    <row r="100630" spans="1:7" x14ac:dyDescent="0.25">
      <c r="A100630" s="1" t="s">
        <v>12140</v>
      </c>
      <c r="B100630" s="1" t="s">
        <v>1076</v>
      </c>
      <c r="C100630">
        <v>0.94643314908216003</v>
      </c>
      <c r="D100630">
        <v>0.99722977232507404</v>
      </c>
      <c r="E100630">
        <v>19.135844700169901</v>
      </c>
      <c r="F100630">
        <v>17.812031030525802</v>
      </c>
      <c r="G100630">
        <v>1</v>
      </c>
    </row>
    <row r="100631" spans="1:7" x14ac:dyDescent="0.25">
      <c r="A100631" s="1" t="s">
        <v>8098</v>
      </c>
      <c r="B100631" s="1" t="s">
        <v>1076</v>
      </c>
      <c r="C100631">
        <v>0.91875703834699896</v>
      </c>
      <c r="D100631">
        <v>0.99500084423476998</v>
      </c>
      <c r="E100631">
        <v>4.0193946699278902</v>
      </c>
      <c r="F100631">
        <v>3.7413391159159302</v>
      </c>
      <c r="G100631">
        <v>1</v>
      </c>
    </row>
    <row r="100632" spans="1:7" x14ac:dyDescent="0.25">
      <c r="A100632" s="1" t="s">
        <v>5070</v>
      </c>
      <c r="B100632" s="1" t="s">
        <v>22</v>
      </c>
      <c r="C100632">
        <v>0.76819207314654103</v>
      </c>
      <c r="D100632">
        <v>0.98020924064864001</v>
      </c>
      <c r="E100632">
        <v>3.5159573802900401</v>
      </c>
      <c r="F100632">
        <v>3.2727359563366001</v>
      </c>
      <c r="G100632">
        <v>1</v>
      </c>
    </row>
    <row r="100633" spans="1:7" x14ac:dyDescent="0.25">
      <c r="A100633" s="1" t="s">
        <v>3736</v>
      </c>
      <c r="B100633" s="1" t="s">
        <v>1268</v>
      </c>
      <c r="C100633">
        <v>0.49903766231795699</v>
      </c>
      <c r="D100633">
        <v>0.93317023039038405</v>
      </c>
      <c r="E100633">
        <v>0.86744463113154202</v>
      </c>
      <c r="F100633">
        <v>0.93190745669875696</v>
      </c>
      <c r="G100633">
        <v>-1</v>
      </c>
    </row>
    <row r="100634" spans="1:7" x14ac:dyDescent="0.25">
      <c r="A100634" s="1" t="s">
        <v>2529</v>
      </c>
      <c r="B100634" s="1" t="s">
        <v>4593</v>
      </c>
      <c r="C100634">
        <v>0.67093778029177598</v>
      </c>
      <c r="D100634">
        <v>0.96710209076366804</v>
      </c>
      <c r="E100634">
        <v>0.322159791928739</v>
      </c>
      <c r="F100634">
        <v>0.34609946611252801</v>
      </c>
      <c r="G100634">
        <v>-1</v>
      </c>
    </row>
    <row r="100635" spans="1:7" x14ac:dyDescent="0.25">
      <c r="A100635" s="1" t="s">
        <v>11718</v>
      </c>
      <c r="B100635" s="1" t="s">
        <v>236</v>
      </c>
      <c r="C100635">
        <v>0.72207166370775799</v>
      </c>
      <c r="D100635">
        <v>0.97395265741380499</v>
      </c>
      <c r="E100635">
        <v>0.214357461494317</v>
      </c>
      <c r="F100635">
        <v>0.19953103907601899</v>
      </c>
      <c r="G100635">
        <v>1</v>
      </c>
    </row>
    <row r="100636" spans="1:7" x14ac:dyDescent="0.25">
      <c r="A100636" s="1" t="s">
        <v>969</v>
      </c>
      <c r="B100636" s="1" t="s">
        <v>1283</v>
      </c>
      <c r="C100636">
        <v>0.81492406036209697</v>
      </c>
      <c r="D100636">
        <v>0.98539331153475396</v>
      </c>
      <c r="E100636">
        <v>0.19365145247294199</v>
      </c>
      <c r="F100636">
        <v>0.20804023305432501</v>
      </c>
      <c r="G100636">
        <v>-1</v>
      </c>
    </row>
    <row r="100637" spans="1:7" x14ac:dyDescent="0.25">
      <c r="A100637" s="1" t="s">
        <v>6275</v>
      </c>
      <c r="B100637" s="1" t="s">
        <v>8823</v>
      </c>
      <c r="C100637">
        <v>0.50217410362257997</v>
      </c>
      <c r="D100637">
        <v>0.93426958963310103</v>
      </c>
      <c r="E100637">
        <v>0.24530043261746401</v>
      </c>
      <c r="F100637">
        <v>0.263526523323385</v>
      </c>
      <c r="G100637">
        <v>-1</v>
      </c>
    </row>
    <row r="100638" spans="1:7" x14ac:dyDescent="0.25">
      <c r="A100638" s="1" t="s">
        <v>4487</v>
      </c>
      <c r="B100638" s="1" t="s">
        <v>2350</v>
      </c>
      <c r="C100638">
        <v>0.84701568587156695</v>
      </c>
      <c r="D100638">
        <v>0.98910868937264596</v>
      </c>
      <c r="E100638">
        <v>0.13465056439776199</v>
      </c>
      <c r="F100638">
        <v>0.12533789675354301</v>
      </c>
      <c r="G100638">
        <v>1</v>
      </c>
    </row>
    <row r="100639" spans="1:7" x14ac:dyDescent="0.25">
      <c r="A100639" s="1" t="s">
        <v>6213</v>
      </c>
      <c r="B100639" s="1" t="s">
        <v>4593</v>
      </c>
      <c r="C100639">
        <v>0.28818919229956302</v>
      </c>
      <c r="D100639">
        <v>0.87491220554138405</v>
      </c>
      <c r="E100639">
        <v>0.16215556161717201</v>
      </c>
      <c r="F100639">
        <v>0.150940638681406</v>
      </c>
      <c r="G100639">
        <v>1</v>
      </c>
    </row>
    <row r="100640" spans="1:7" x14ac:dyDescent="0.25">
      <c r="A100640" s="1" t="s">
        <v>219</v>
      </c>
      <c r="B100640" s="1" t="s">
        <v>1283</v>
      </c>
      <c r="C100640">
        <v>0.95801273671767495</v>
      </c>
      <c r="D100640">
        <v>0.99852469931932197</v>
      </c>
      <c r="E100640">
        <v>0.26537164579299499</v>
      </c>
      <c r="F100640">
        <v>0.28508879110818902</v>
      </c>
      <c r="G100640">
        <v>-1</v>
      </c>
    </row>
    <row r="100641" spans="1:7" x14ac:dyDescent="0.25">
      <c r="A100641" s="1" t="s">
        <v>5114</v>
      </c>
      <c r="B100641" s="1" t="s">
        <v>5254</v>
      </c>
      <c r="C100641">
        <v>0.83898369295108099</v>
      </c>
      <c r="D100641">
        <v>0.98848639690485995</v>
      </c>
      <c r="E100641">
        <v>0.31632947607592898</v>
      </c>
      <c r="F100641">
        <v>0.339830721461023</v>
      </c>
      <c r="G100641">
        <v>-1</v>
      </c>
    </row>
    <row r="100642" spans="1:7" x14ac:dyDescent="0.25">
      <c r="A100642" s="1" t="s">
        <v>3005</v>
      </c>
      <c r="B100642" s="1" t="s">
        <v>8501</v>
      </c>
      <c r="C100642">
        <v>0.66817580414503197</v>
      </c>
      <c r="D100642">
        <v>0.96703122922954698</v>
      </c>
      <c r="E100642">
        <v>0.19088396500388999</v>
      </c>
      <c r="F100642">
        <v>0.20506501048164699</v>
      </c>
      <c r="G100642">
        <v>-1</v>
      </c>
    </row>
    <row r="100643" spans="1:7" x14ac:dyDescent="0.25">
      <c r="A100643" s="1" t="s">
        <v>1008</v>
      </c>
      <c r="B100643" s="1" t="s">
        <v>8501</v>
      </c>
      <c r="C100643">
        <v>0.44942397049404798</v>
      </c>
      <c r="D100643">
        <v>0.92172311996120904</v>
      </c>
      <c r="E100643">
        <v>0.23880155930396699</v>
      </c>
      <c r="F100643">
        <v>0.222288588540657</v>
      </c>
      <c r="G100643">
        <v>1</v>
      </c>
    </row>
    <row r="100644" spans="1:7" x14ac:dyDescent="0.25">
      <c r="A100644" s="1" t="s">
        <v>245</v>
      </c>
      <c r="B100644" s="1" t="s">
        <v>2740</v>
      </c>
      <c r="C100644">
        <v>0.96075596335045199</v>
      </c>
      <c r="D100644">
        <v>0.99886914136767202</v>
      </c>
      <c r="E100644">
        <v>0.161632872611222</v>
      </c>
      <c r="F100644">
        <v>0.150456110186963</v>
      </c>
      <c r="G100644">
        <v>1</v>
      </c>
    </row>
    <row r="100645" spans="1:7" x14ac:dyDescent="0.25">
      <c r="A100645" s="1" t="s">
        <v>3691</v>
      </c>
      <c r="B100645" s="1" t="s">
        <v>1268</v>
      </c>
      <c r="C100645">
        <v>0.77460728107735499</v>
      </c>
      <c r="D100645">
        <v>0.98043609587109704</v>
      </c>
      <c r="E100645">
        <v>0.14887393841518801</v>
      </c>
      <c r="F100645">
        <v>0.13857960418047799</v>
      </c>
      <c r="G100645">
        <v>1</v>
      </c>
    </row>
    <row r="100646" spans="1:7" x14ac:dyDescent="0.25">
      <c r="A100646" s="1" t="s">
        <v>11837</v>
      </c>
      <c r="B100646" s="1" t="s">
        <v>676</v>
      </c>
      <c r="C100646">
        <v>0.93696555356675004</v>
      </c>
      <c r="D100646">
        <v>0.99607795521654396</v>
      </c>
      <c r="E100646">
        <v>0.69642459045893301</v>
      </c>
      <c r="F100646">
        <v>0.74815775516494099</v>
      </c>
      <c r="G100646">
        <v>-1</v>
      </c>
    </row>
    <row r="100647" spans="1:7" x14ac:dyDescent="0.25">
      <c r="A100647" s="1" t="s">
        <v>8107</v>
      </c>
      <c r="B100647" s="1" t="s">
        <v>1283</v>
      </c>
      <c r="C100647">
        <v>5.4845406993700503E-2</v>
      </c>
      <c r="D100647">
        <v>0.63891151199524199</v>
      </c>
      <c r="E100647">
        <v>20.453437659541098</v>
      </c>
      <c r="F100647">
        <v>19.039186572683501</v>
      </c>
      <c r="G100647">
        <v>1</v>
      </c>
    </row>
    <row r="100648" spans="1:7" x14ac:dyDescent="0.25">
      <c r="A100648" s="1" t="s">
        <v>6028</v>
      </c>
      <c r="B100648" s="1" t="s">
        <v>2575</v>
      </c>
      <c r="C100648">
        <v>0.96022136151936199</v>
      </c>
      <c r="D100648">
        <v>0.99880413599155105</v>
      </c>
      <c r="E100648">
        <v>0.320887944339173</v>
      </c>
      <c r="F100648">
        <v>0.344723517393274</v>
      </c>
      <c r="G100648">
        <v>-1</v>
      </c>
    </row>
    <row r="100649" spans="1:7" x14ac:dyDescent="0.25">
      <c r="A100649" s="1" t="s">
        <v>1705</v>
      </c>
      <c r="B100649" s="1" t="s">
        <v>236</v>
      </c>
      <c r="C100649">
        <v>0.43397090387988102</v>
      </c>
      <c r="D100649">
        <v>0.91674754374703504</v>
      </c>
      <c r="E100649">
        <v>0.68923405297912099</v>
      </c>
      <c r="F100649">
        <v>0.64157768568317197</v>
      </c>
      <c r="G100649">
        <v>1</v>
      </c>
    </row>
    <row r="100650" spans="1:7" x14ac:dyDescent="0.25">
      <c r="A100650" s="1" t="s">
        <v>1530</v>
      </c>
      <c r="B100650" s="1" t="s">
        <v>2575</v>
      </c>
      <c r="C100650">
        <v>0.591112654505213</v>
      </c>
      <c r="D100650">
        <v>0.95410844534664796</v>
      </c>
      <c r="E100650">
        <v>0.203777549990658</v>
      </c>
      <c r="F100650">
        <v>0.218914107316591</v>
      </c>
      <c r="G100650">
        <v>-1</v>
      </c>
    </row>
    <row r="100651" spans="1:7" x14ac:dyDescent="0.25">
      <c r="A100651" s="1" t="s">
        <v>9458</v>
      </c>
      <c r="B100651" s="1" t="s">
        <v>8888</v>
      </c>
      <c r="C100651">
        <v>0.68743646321465901</v>
      </c>
      <c r="D100651">
        <v>0.96867354435756903</v>
      </c>
      <c r="E100651">
        <v>0.72655889662805895</v>
      </c>
      <c r="F100651">
        <v>0.67632232759654998</v>
      </c>
      <c r="G100651">
        <v>1</v>
      </c>
    </row>
    <row r="100652" spans="1:7" x14ac:dyDescent="0.25">
      <c r="A100652" s="1" t="s">
        <v>3795</v>
      </c>
      <c r="B100652" s="1" t="s">
        <v>1266</v>
      </c>
      <c r="C100652">
        <v>0.78093075831532399</v>
      </c>
      <c r="D100652">
        <v>0.98162344075746999</v>
      </c>
      <c r="E100652">
        <v>0.24540079925372801</v>
      </c>
      <c r="F100652">
        <v>0.228433123453429</v>
      </c>
      <c r="G100652">
        <v>1</v>
      </c>
    </row>
    <row r="100653" spans="1:7" x14ac:dyDescent="0.25">
      <c r="A100653" s="1" t="s">
        <v>10504</v>
      </c>
      <c r="B100653" s="1" t="s">
        <v>6823</v>
      </c>
      <c r="C100653">
        <v>0.125410548872705</v>
      </c>
      <c r="D100653">
        <v>0.766951814757307</v>
      </c>
      <c r="E100653">
        <v>1.3171723653674801</v>
      </c>
      <c r="F100653">
        <v>1.2261052777663599</v>
      </c>
      <c r="G100653">
        <v>1</v>
      </c>
    </row>
    <row r="100654" spans="1:7" x14ac:dyDescent="0.25">
      <c r="A100654" s="1" t="s">
        <v>8677</v>
      </c>
      <c r="B100654" s="1" t="s">
        <v>8670</v>
      </c>
      <c r="C100654">
        <v>9.6698340517355607E-3</v>
      </c>
      <c r="D100654">
        <v>0.35298394353608797</v>
      </c>
      <c r="E100654">
        <v>1.48079368356333</v>
      </c>
      <c r="F100654">
        <v>1.37841575480748</v>
      </c>
      <c r="G100654">
        <v>1</v>
      </c>
    </row>
    <row r="100655" spans="1:7" x14ac:dyDescent="0.25">
      <c r="A100655" s="1" t="s">
        <v>7620</v>
      </c>
      <c r="B100655" s="1" t="s">
        <v>2350</v>
      </c>
      <c r="C100655">
        <v>0.15001177729712101</v>
      </c>
      <c r="D100655">
        <v>0.79566750412436904</v>
      </c>
      <c r="E100655">
        <v>1.2627155583177301</v>
      </c>
      <c r="F100655">
        <v>1.35649856654973</v>
      </c>
      <c r="G100655">
        <v>-1</v>
      </c>
    </row>
    <row r="100656" spans="1:7" x14ac:dyDescent="0.25">
      <c r="A100656" s="1" t="s">
        <v>10205</v>
      </c>
      <c r="B100656" s="1" t="s">
        <v>8712</v>
      </c>
      <c r="C100656">
        <v>0.27001038994853499</v>
      </c>
      <c r="D100656">
        <v>0.86740309478737398</v>
      </c>
      <c r="E100656">
        <v>0.52396592105608697</v>
      </c>
      <c r="F100656">
        <v>0.56288132128176604</v>
      </c>
      <c r="G100656">
        <v>-1</v>
      </c>
    </row>
    <row r="100657" spans="1:7" x14ac:dyDescent="0.25">
      <c r="A100657" s="1" t="s">
        <v>3954</v>
      </c>
      <c r="B100657" s="1" t="s">
        <v>8206</v>
      </c>
      <c r="C100657">
        <v>3.5889814960692497E-2</v>
      </c>
      <c r="D100657">
        <v>0.570608355256643</v>
      </c>
      <c r="E100657">
        <v>1.3124153566554</v>
      </c>
      <c r="F100657">
        <v>1.2216805824243899</v>
      </c>
      <c r="G100657">
        <v>1</v>
      </c>
    </row>
    <row r="100658" spans="1:7" x14ac:dyDescent="0.25">
      <c r="A100658" s="1" t="s">
        <v>5034</v>
      </c>
      <c r="B100658" s="1" t="s">
        <v>8823</v>
      </c>
      <c r="C100658">
        <v>0.19787478580558901</v>
      </c>
      <c r="D100658">
        <v>0.832522960057684</v>
      </c>
      <c r="E100658">
        <v>0.63716318300779395</v>
      </c>
      <c r="F100658">
        <v>0.68448544380521004</v>
      </c>
      <c r="G100658">
        <v>-1</v>
      </c>
    </row>
    <row r="100659" spans="1:7" x14ac:dyDescent="0.25">
      <c r="A100659" s="1" t="s">
        <v>8512</v>
      </c>
      <c r="B100659" s="1" t="s">
        <v>2575</v>
      </c>
      <c r="C100659">
        <v>0.60816899278244896</v>
      </c>
      <c r="D100659">
        <v>0.95725872900556397</v>
      </c>
      <c r="E100659">
        <v>1.06013110600447</v>
      </c>
      <c r="F100659">
        <v>0.98684416249086104</v>
      </c>
      <c r="G100659">
        <v>1</v>
      </c>
    </row>
    <row r="100660" spans="1:7" x14ac:dyDescent="0.25">
      <c r="A100660" s="1" t="s">
        <v>1254</v>
      </c>
      <c r="B100660" s="1" t="s">
        <v>236</v>
      </c>
      <c r="C100660">
        <v>0.939915400565416</v>
      </c>
      <c r="D100660">
        <v>0.99629048721024405</v>
      </c>
      <c r="E100660">
        <v>9.1692792500965806E-2</v>
      </c>
      <c r="F100660">
        <v>8.5354263047891399E-2</v>
      </c>
      <c r="G100660">
        <v>1</v>
      </c>
    </row>
    <row r="100661" spans="1:7" x14ac:dyDescent="0.25">
      <c r="A100661" s="1" t="s">
        <v>5186</v>
      </c>
      <c r="B100661" s="1" t="s">
        <v>6823</v>
      </c>
      <c r="C100661">
        <v>0.43371742512961597</v>
      </c>
      <c r="D100661">
        <v>0.91670110125774595</v>
      </c>
      <c r="E100661">
        <v>0.202441240557481</v>
      </c>
      <c r="F100661">
        <v>0.21747422362239499</v>
      </c>
      <c r="G100661">
        <v>-1</v>
      </c>
    </row>
    <row r="100662" spans="1:7" x14ac:dyDescent="0.25">
      <c r="A100662" s="1" t="s">
        <v>11869</v>
      </c>
      <c r="B100662" s="1" t="s">
        <v>8823</v>
      </c>
      <c r="C100662">
        <v>0.14867375169291699</v>
      </c>
      <c r="D100662">
        <v>0.79347242150157404</v>
      </c>
      <c r="E100662">
        <v>0.48185378625362602</v>
      </c>
      <c r="F100662">
        <v>0.51763544828372898</v>
      </c>
      <c r="G100662">
        <v>-1</v>
      </c>
    </row>
    <row r="100663" spans="1:7" x14ac:dyDescent="0.25">
      <c r="A100663" s="1" t="s">
        <v>518</v>
      </c>
      <c r="B100663" s="1" t="s">
        <v>6823</v>
      </c>
      <c r="C100663">
        <v>0.89066962020972396</v>
      </c>
      <c r="D100663">
        <v>0.99194178722684201</v>
      </c>
      <c r="E100663">
        <v>0.16332979483413801</v>
      </c>
      <c r="F100663">
        <v>0.17545808161600501</v>
      </c>
      <c r="G100663">
        <v>-1</v>
      </c>
    </row>
    <row r="100664" spans="1:7" x14ac:dyDescent="0.25">
      <c r="A100664" s="1" t="s">
        <v>538</v>
      </c>
      <c r="B100664" s="1" t="s">
        <v>6823</v>
      </c>
      <c r="C100664">
        <v>0.43057023246853798</v>
      </c>
      <c r="D100664">
        <v>0.91628342727218504</v>
      </c>
      <c r="E100664">
        <v>0.163272446032657</v>
      </c>
      <c r="F100664">
        <v>0.15198671330282801</v>
      </c>
      <c r="G100664">
        <v>1</v>
      </c>
    </row>
    <row r="100665" spans="1:7" x14ac:dyDescent="0.25">
      <c r="A100665" s="1" t="s">
        <v>4459</v>
      </c>
      <c r="B100665" s="1" t="s">
        <v>8501</v>
      </c>
      <c r="C100665">
        <v>0.37351201824869401</v>
      </c>
      <c r="D100665">
        <v>0.90791893475466201</v>
      </c>
      <c r="E100665">
        <v>0.96838362945737499</v>
      </c>
      <c r="F100665">
        <v>0.90144829811374505</v>
      </c>
      <c r="G100665">
        <v>1</v>
      </c>
    </row>
    <row r="100666" spans="1:7" x14ac:dyDescent="0.25">
      <c r="A100666" s="1" t="s">
        <v>5038</v>
      </c>
      <c r="B100666" s="1" t="s">
        <v>5254</v>
      </c>
      <c r="C100666">
        <v>0.222536837708291</v>
      </c>
      <c r="D100666">
        <v>0.84541010572251696</v>
      </c>
      <c r="E100666">
        <v>0.80564328641076099</v>
      </c>
      <c r="F100666">
        <v>0.74995730407956895</v>
      </c>
      <c r="G100666">
        <v>1</v>
      </c>
    </row>
    <row r="100667" spans="1:7" x14ac:dyDescent="0.25">
      <c r="A100667" s="1" t="s">
        <v>10927</v>
      </c>
      <c r="B100667" s="1" t="s">
        <v>1264</v>
      </c>
      <c r="C100667">
        <v>0.73577345274342998</v>
      </c>
      <c r="D100667">
        <v>0.97585965986675005</v>
      </c>
      <c r="E100667">
        <v>3.8638767331715802</v>
      </c>
      <c r="F100667">
        <v>3.5968172679263102</v>
      </c>
      <c r="G100667">
        <v>1</v>
      </c>
    </row>
    <row r="100668" spans="1:7" x14ac:dyDescent="0.25">
      <c r="A100668" s="1" t="s">
        <v>9110</v>
      </c>
      <c r="B100668" s="1" t="s">
        <v>5254</v>
      </c>
      <c r="C100668">
        <v>7.9125423302112197E-2</v>
      </c>
      <c r="D100668">
        <v>0.69584721453215004</v>
      </c>
      <c r="E100668">
        <v>1.1182712411334501</v>
      </c>
      <c r="F100668">
        <v>1.20129773458827</v>
      </c>
      <c r="G100668">
        <v>-1</v>
      </c>
    </row>
    <row r="100669" spans="1:7" x14ac:dyDescent="0.25">
      <c r="A100669" s="1" t="s">
        <v>8949</v>
      </c>
      <c r="B100669" s="1" t="s">
        <v>1266</v>
      </c>
      <c r="C100669">
        <v>0.68310750512607299</v>
      </c>
      <c r="D100669">
        <v>0.96867354435756903</v>
      </c>
      <c r="E100669">
        <v>0.50545826327298604</v>
      </c>
      <c r="F100669">
        <v>0.47052417323525803</v>
      </c>
      <c r="G100669">
        <v>1</v>
      </c>
    </row>
    <row r="100670" spans="1:7" x14ac:dyDescent="0.25">
      <c r="A100670" s="1" t="s">
        <v>6096</v>
      </c>
      <c r="B100670" s="1" t="s">
        <v>4728</v>
      </c>
      <c r="C100670">
        <v>0.22960080975953501</v>
      </c>
      <c r="D100670">
        <v>0.849689890651258</v>
      </c>
      <c r="E100670">
        <v>0.3345542377231</v>
      </c>
      <c r="F100670">
        <v>0.311432158986932</v>
      </c>
      <c r="G100670">
        <v>1</v>
      </c>
    </row>
    <row r="100671" spans="1:7" x14ac:dyDescent="0.25">
      <c r="A100671" s="1" t="s">
        <v>138</v>
      </c>
      <c r="B100671" s="1" t="s">
        <v>5254</v>
      </c>
      <c r="C100671">
        <v>0.85115450919564595</v>
      </c>
      <c r="D100671">
        <v>0.98928741284926502</v>
      </c>
      <c r="E100671">
        <v>0.70068837300379905</v>
      </c>
      <c r="F100671">
        <v>0.75270986851698396</v>
      </c>
      <c r="G100671">
        <v>-1</v>
      </c>
    </row>
    <row r="100672" spans="1:7" x14ac:dyDescent="0.25">
      <c r="A100672" s="1" t="s">
        <v>7525</v>
      </c>
      <c r="B100672" s="1" t="s">
        <v>1266</v>
      </c>
      <c r="C100672">
        <v>0.42018535795406498</v>
      </c>
      <c r="D100672">
        <v>0.91575698360472102</v>
      </c>
      <c r="E100672">
        <v>0.356123705277341</v>
      </c>
      <c r="F100672">
        <v>0.38256308628146901</v>
      </c>
      <c r="G100672">
        <v>-1</v>
      </c>
    </row>
    <row r="100673" spans="1:7" x14ac:dyDescent="0.25">
      <c r="A100673" s="1" t="s">
        <v>6454</v>
      </c>
      <c r="B100673" s="1" t="s">
        <v>8712</v>
      </c>
      <c r="C100673">
        <v>8.2028100901645202E-5</v>
      </c>
      <c r="D100673">
        <v>1.6406488202560798E-2</v>
      </c>
      <c r="E100673">
        <v>2.52950948560478</v>
      </c>
      <c r="F100673">
        <v>2.3546955690148499</v>
      </c>
      <c r="G100673">
        <v>1</v>
      </c>
    </row>
    <row r="100674" spans="1:7" x14ac:dyDescent="0.25">
      <c r="A100674" s="1" t="s">
        <v>11073</v>
      </c>
      <c r="B100674" s="1" t="s">
        <v>22</v>
      </c>
      <c r="C100674">
        <v>0.99949411049958103</v>
      </c>
      <c r="D100674">
        <v>1</v>
      </c>
      <c r="E100674">
        <v>0.237568528362398</v>
      </c>
      <c r="F100674">
        <v>0.22115045953236701</v>
      </c>
      <c r="G100674">
        <v>1</v>
      </c>
    </row>
    <row r="100675" spans="1:7" x14ac:dyDescent="0.25">
      <c r="A100675" s="1" t="s">
        <v>849</v>
      </c>
      <c r="B100675" s="1" t="s">
        <v>8712</v>
      </c>
      <c r="C100675">
        <v>0.198980978173945</v>
      </c>
      <c r="D100675">
        <v>0.83363392850842</v>
      </c>
      <c r="E100675">
        <v>0.43017782449396802</v>
      </c>
      <c r="F100675">
        <v>0.46211294474017101</v>
      </c>
      <c r="G100675">
        <v>-1</v>
      </c>
    </row>
    <row r="100676" spans="1:7" x14ac:dyDescent="0.25">
      <c r="A100676" s="1" t="s">
        <v>4026</v>
      </c>
      <c r="B100676" s="1" t="s">
        <v>1076</v>
      </c>
      <c r="C100676">
        <v>0.844579625330385</v>
      </c>
      <c r="D100676">
        <v>0.98882931786699402</v>
      </c>
      <c r="E100676">
        <v>0.26900929581326899</v>
      </c>
      <c r="F100676">
        <v>0.25041922333781202</v>
      </c>
      <c r="G100676">
        <v>1</v>
      </c>
    </row>
    <row r="100677" spans="1:7" x14ac:dyDescent="0.25">
      <c r="A100677" s="1" t="s">
        <v>11623</v>
      </c>
      <c r="B100677" s="1" t="s">
        <v>1264</v>
      </c>
      <c r="C100677">
        <v>0.73954586233444397</v>
      </c>
      <c r="D100677">
        <v>0.97652402591689802</v>
      </c>
      <c r="E100677">
        <v>8.09514810663158</v>
      </c>
      <c r="F100677">
        <v>7.5357696983665496</v>
      </c>
      <c r="G100677">
        <v>1</v>
      </c>
    </row>
    <row r="100678" spans="1:7" x14ac:dyDescent="0.25">
      <c r="A100678" s="1" t="s">
        <v>8694</v>
      </c>
      <c r="B100678" s="1" t="s">
        <v>1401</v>
      </c>
      <c r="C100678">
        <v>0.86428710566724998</v>
      </c>
      <c r="D100678">
        <v>0.98928741284926502</v>
      </c>
      <c r="E100678">
        <v>0.23175071113467899</v>
      </c>
      <c r="F100678">
        <v>0.21573750173662701</v>
      </c>
      <c r="G100678">
        <v>1</v>
      </c>
    </row>
    <row r="100679" spans="1:7" x14ac:dyDescent="0.25">
      <c r="A100679" s="1" t="s">
        <v>7954</v>
      </c>
      <c r="B100679" s="1" t="s">
        <v>236</v>
      </c>
      <c r="C100679">
        <v>3.4455484526237798E-2</v>
      </c>
      <c r="D100679">
        <v>0.56309473758530304</v>
      </c>
      <c r="E100679">
        <v>0.65325976664626695</v>
      </c>
      <c r="F100679">
        <v>0.70174744347198204</v>
      </c>
      <c r="G100679">
        <v>-1</v>
      </c>
    </row>
    <row r="100680" spans="1:7" x14ac:dyDescent="0.25">
      <c r="A100680" s="1" t="s">
        <v>4088</v>
      </c>
      <c r="B100680" s="1" t="s">
        <v>236</v>
      </c>
      <c r="C100680">
        <v>0.41500957094555002</v>
      </c>
      <c r="D100680">
        <v>0.91423043009418803</v>
      </c>
      <c r="E100680">
        <v>1.1037701041488299</v>
      </c>
      <c r="F100680">
        <v>1.02750604621654</v>
      </c>
      <c r="G100680">
        <v>1</v>
      </c>
    </row>
    <row r="100681" spans="1:7" x14ac:dyDescent="0.25">
      <c r="A100681" s="1" t="s">
        <v>5968</v>
      </c>
      <c r="B100681" s="1" t="s">
        <v>2740</v>
      </c>
      <c r="C100681">
        <v>0.53517033160680505</v>
      </c>
      <c r="D100681">
        <v>0.94303735580470505</v>
      </c>
      <c r="E100681">
        <v>0.66451028437758697</v>
      </c>
      <c r="F100681">
        <v>0.71383127651903799</v>
      </c>
      <c r="G100681">
        <v>-1</v>
      </c>
    </row>
    <row r="100682" spans="1:7" x14ac:dyDescent="0.25">
      <c r="A100682" s="1" t="s">
        <v>10567</v>
      </c>
      <c r="B100682" s="1" t="s">
        <v>24</v>
      </c>
      <c r="C100682">
        <v>0.89811815737309697</v>
      </c>
      <c r="D100682">
        <v>0.99281475150786103</v>
      </c>
      <c r="E100682">
        <v>0.25417909024004198</v>
      </c>
      <c r="F100682">
        <v>0.27304427322351599</v>
      </c>
      <c r="G100682">
        <v>-1</v>
      </c>
    </row>
    <row r="100683" spans="1:7" x14ac:dyDescent="0.25">
      <c r="A100683" s="1" t="s">
        <v>9568</v>
      </c>
      <c r="B100683" s="1" t="s">
        <v>8712</v>
      </c>
      <c r="C100683">
        <v>1.28007521651848E-2</v>
      </c>
      <c r="D100683">
        <v>0.39769388399286298</v>
      </c>
      <c r="E100683">
        <v>0.44073091203259501</v>
      </c>
      <c r="F100683">
        <v>0.47343965639934599</v>
      </c>
      <c r="G100683">
        <v>-1</v>
      </c>
    </row>
    <row r="100684" spans="1:7" x14ac:dyDescent="0.25">
      <c r="A100684" s="1" t="s">
        <v>8002</v>
      </c>
      <c r="B100684" s="1" t="s">
        <v>4728</v>
      </c>
      <c r="C100684">
        <v>0.94623495996490603</v>
      </c>
      <c r="D100684">
        <v>0.99722977232507404</v>
      </c>
      <c r="E100684">
        <v>0.32770499792550101</v>
      </c>
      <c r="F100684">
        <v>0.30506481262035001</v>
      </c>
      <c r="G100684">
        <v>1</v>
      </c>
    </row>
    <row r="100685" spans="1:7" x14ac:dyDescent="0.25">
      <c r="A100685" s="1" t="s">
        <v>11736</v>
      </c>
      <c r="B100685" s="1" t="s">
        <v>6823</v>
      </c>
      <c r="C100685">
        <v>0.45954920731608701</v>
      </c>
      <c r="D100685">
        <v>0.92403564296160301</v>
      </c>
      <c r="E100685">
        <v>2.39718780004692</v>
      </c>
      <c r="F100685">
        <v>2.5750878072777699</v>
      </c>
      <c r="G100685">
        <v>-1</v>
      </c>
    </row>
    <row r="100686" spans="1:7" x14ac:dyDescent="0.25">
      <c r="A100686" s="1" t="s">
        <v>3632</v>
      </c>
      <c r="B100686" s="1" t="s">
        <v>4728</v>
      </c>
      <c r="C100686">
        <v>0.41266253230827799</v>
      </c>
      <c r="D100686">
        <v>0.913900789627068</v>
      </c>
      <c r="E100686">
        <v>0.72313024750279697</v>
      </c>
      <c r="F100686">
        <v>0.77679499020419396</v>
      </c>
      <c r="G100686">
        <v>-1</v>
      </c>
    </row>
    <row r="100687" spans="1:7" x14ac:dyDescent="0.25">
      <c r="A100687" s="1" t="s">
        <v>2471</v>
      </c>
      <c r="B100687" s="1" t="s">
        <v>6823</v>
      </c>
      <c r="C100687">
        <v>0.49957971476141499</v>
      </c>
      <c r="D100687">
        <v>0.93339325486703495</v>
      </c>
      <c r="E100687">
        <v>1.0037566117580901</v>
      </c>
      <c r="F100687">
        <v>0.93441353329181998</v>
      </c>
      <c r="G100687">
        <v>1</v>
      </c>
    </row>
    <row r="100688" spans="1:7" x14ac:dyDescent="0.25">
      <c r="A100688" s="1" t="s">
        <v>3385</v>
      </c>
      <c r="B100688" s="1" t="s">
        <v>4593</v>
      </c>
      <c r="C100688">
        <v>0.42324459817584198</v>
      </c>
      <c r="D100688">
        <v>0.91628342727218504</v>
      </c>
      <c r="E100688">
        <v>0.25766056130808201</v>
      </c>
      <c r="F100688">
        <v>0.276781359142936</v>
      </c>
      <c r="G100688">
        <v>-1</v>
      </c>
    </row>
    <row r="100689" spans="1:7" x14ac:dyDescent="0.25">
      <c r="A100689" s="1" t="s">
        <v>4215</v>
      </c>
      <c r="B100689" s="1" t="s">
        <v>236</v>
      </c>
      <c r="C100689">
        <v>0.41866805385584599</v>
      </c>
      <c r="D100689">
        <v>0.91535510537065901</v>
      </c>
      <c r="E100689">
        <v>0.456399358025529</v>
      </c>
      <c r="F100689">
        <v>0.490268368081692</v>
      </c>
      <c r="G100689">
        <v>-1</v>
      </c>
    </row>
    <row r="100690" spans="1:7" x14ac:dyDescent="0.25">
      <c r="A100690" s="1" t="s">
        <v>7674</v>
      </c>
      <c r="B100690" s="1" t="s">
        <v>1268</v>
      </c>
      <c r="C100690">
        <v>0.80617333871484098</v>
      </c>
      <c r="D100690">
        <v>0.98381710342918904</v>
      </c>
      <c r="E100690">
        <v>0.57192098182157203</v>
      </c>
      <c r="F100690">
        <v>0.61436177618365595</v>
      </c>
      <c r="G100690">
        <v>-1</v>
      </c>
    </row>
    <row r="100691" spans="1:7" x14ac:dyDescent="0.25">
      <c r="A100691" s="1" t="s">
        <v>9066</v>
      </c>
      <c r="B100691" s="1" t="s">
        <v>8206</v>
      </c>
      <c r="C100691">
        <v>2.87563448026367E-2</v>
      </c>
      <c r="D100691">
        <v>0.53608527256212701</v>
      </c>
      <c r="E100691">
        <v>2.0388889947773001</v>
      </c>
      <c r="F100691">
        <v>1.8980512680191199</v>
      </c>
      <c r="G100691">
        <v>1</v>
      </c>
    </row>
    <row r="100692" spans="1:7" x14ac:dyDescent="0.25">
      <c r="A100692" s="1" t="s">
        <v>4053</v>
      </c>
      <c r="B100692" s="1" t="s">
        <v>1266</v>
      </c>
      <c r="C100692">
        <v>0.86672610829701202</v>
      </c>
      <c r="D100692">
        <v>0.98928741284926502</v>
      </c>
      <c r="E100692">
        <v>0.506216593574911</v>
      </c>
      <c r="F100692">
        <v>0.47124982703905199</v>
      </c>
      <c r="G100692">
        <v>1</v>
      </c>
    </row>
    <row r="100693" spans="1:7" x14ac:dyDescent="0.25">
      <c r="A100693" s="1" t="s">
        <v>5667</v>
      </c>
      <c r="B100693" s="1" t="s">
        <v>240</v>
      </c>
      <c r="C100693">
        <v>0.92303246917493398</v>
      </c>
      <c r="D100693">
        <v>0.99567471249611295</v>
      </c>
      <c r="E100693">
        <v>0.94240376314206897</v>
      </c>
      <c r="F100693">
        <v>1.0123283083374099</v>
      </c>
      <c r="G100693">
        <v>-1</v>
      </c>
    </row>
    <row r="100694" spans="1:7" x14ac:dyDescent="0.25">
      <c r="A100694" s="1" t="s">
        <v>6615</v>
      </c>
      <c r="B100694" s="1" t="s">
        <v>8823</v>
      </c>
      <c r="C100694">
        <v>0.74354689476301195</v>
      </c>
      <c r="D100694">
        <v>0.97680885679724205</v>
      </c>
      <c r="E100694">
        <v>9.7542231418897798E-2</v>
      </c>
      <c r="F100694">
        <v>9.0804731310936804E-2</v>
      </c>
      <c r="G100694">
        <v>1</v>
      </c>
    </row>
    <row r="100695" spans="1:7" x14ac:dyDescent="0.25">
      <c r="A100695" s="1" t="s">
        <v>6515</v>
      </c>
      <c r="B100695" s="1" t="s">
        <v>4728</v>
      </c>
      <c r="C100695">
        <v>0.24315944155765001</v>
      </c>
      <c r="D100695">
        <v>0.85460033233393895</v>
      </c>
      <c r="E100695">
        <v>1.8365331857303899</v>
      </c>
      <c r="F100695">
        <v>1.97279844855532</v>
      </c>
      <c r="G100695">
        <v>-1</v>
      </c>
    </row>
    <row r="100696" spans="1:7" x14ac:dyDescent="0.25">
      <c r="A100696" s="1" t="s">
        <v>6353</v>
      </c>
      <c r="B100696" s="1" t="s">
        <v>1283</v>
      </c>
      <c r="C100696">
        <v>0.91112646231656902</v>
      </c>
      <c r="D100696">
        <v>0.99422150934174303</v>
      </c>
      <c r="E100696">
        <v>0.19739274208645</v>
      </c>
      <c r="F100696">
        <v>0.21203857483657601</v>
      </c>
      <c r="G100696">
        <v>-1</v>
      </c>
    </row>
    <row r="100697" spans="1:7" x14ac:dyDescent="0.25">
      <c r="A100697" s="1" t="s">
        <v>3133</v>
      </c>
      <c r="B100697" s="1" t="s">
        <v>8823</v>
      </c>
      <c r="C100697">
        <v>0.119750633774724</v>
      </c>
      <c r="D100697">
        <v>0.75992197342158596</v>
      </c>
      <c r="E100697">
        <v>0.39760548954898201</v>
      </c>
      <c r="F100697">
        <v>0.42710327559356198</v>
      </c>
      <c r="G100697">
        <v>-1</v>
      </c>
    </row>
    <row r="100698" spans="1:7" x14ac:dyDescent="0.25">
      <c r="A100698" s="1" t="s">
        <v>11079</v>
      </c>
      <c r="B100698" s="1" t="s">
        <v>8501</v>
      </c>
      <c r="C100698">
        <v>0.55772512898877102</v>
      </c>
      <c r="D100698">
        <v>0.94799618006025799</v>
      </c>
      <c r="E100698">
        <v>4.2417494504809001</v>
      </c>
      <c r="F100698">
        <v>4.5564380665611397</v>
      </c>
      <c r="G100698">
        <v>-1</v>
      </c>
    </row>
    <row r="100699" spans="1:7" x14ac:dyDescent="0.25">
      <c r="A100699" s="1" t="s">
        <v>10379</v>
      </c>
      <c r="B100699" s="1" t="s">
        <v>4728</v>
      </c>
      <c r="C100699">
        <v>0.61386063936491198</v>
      </c>
      <c r="D100699">
        <v>0.95825228258565198</v>
      </c>
      <c r="E100699">
        <v>1.1505212945996901</v>
      </c>
      <c r="F100699">
        <v>1.0710625588040601</v>
      </c>
      <c r="G100699">
        <v>1</v>
      </c>
    </row>
    <row r="100700" spans="1:7" x14ac:dyDescent="0.25">
      <c r="A100700" s="1" t="s">
        <v>8403</v>
      </c>
      <c r="B100700" s="1" t="s">
        <v>1266</v>
      </c>
      <c r="C100700">
        <v>0.59750791479987897</v>
      </c>
      <c r="D100700">
        <v>0.95532620362611997</v>
      </c>
      <c r="E100700">
        <v>0.37539375238339101</v>
      </c>
      <c r="F100700">
        <v>0.40324253422157502</v>
      </c>
      <c r="G100700">
        <v>-1</v>
      </c>
    </row>
    <row r="100701" spans="1:7" x14ac:dyDescent="0.25">
      <c r="A100701" s="1" t="s">
        <v>8072</v>
      </c>
      <c r="B100701" s="1" t="s">
        <v>2350</v>
      </c>
      <c r="C100701">
        <v>0.23690462052432501</v>
      </c>
      <c r="D100701">
        <v>0.85460033233393895</v>
      </c>
      <c r="E100701">
        <v>0.61850703023138598</v>
      </c>
      <c r="F100701">
        <v>0.66439109996006596</v>
      </c>
      <c r="G100701">
        <v>-1</v>
      </c>
    </row>
    <row r="100702" spans="1:7" x14ac:dyDescent="0.25">
      <c r="A100702" s="1" t="s">
        <v>4204</v>
      </c>
      <c r="B100702" s="1" t="s">
        <v>8206</v>
      </c>
      <c r="C100702">
        <v>0.59708407792122198</v>
      </c>
      <c r="D100702">
        <v>0.95526553528168101</v>
      </c>
      <c r="E100702">
        <v>0.32029523379865099</v>
      </c>
      <c r="F100702">
        <v>0.34405559613491099</v>
      </c>
      <c r="G100702">
        <v>-1</v>
      </c>
    </row>
    <row r="100703" spans="1:7" x14ac:dyDescent="0.25">
      <c r="A100703" s="1" t="s">
        <v>2388</v>
      </c>
      <c r="B100703" s="1" t="s">
        <v>8823</v>
      </c>
      <c r="C100703">
        <v>2.3327722126223398E-2</v>
      </c>
      <c r="D100703">
        <v>0.49708824792305401</v>
      </c>
      <c r="E100703">
        <v>0.84286270860930401</v>
      </c>
      <c r="F100703">
        <v>0.78465693991062702</v>
      </c>
      <c r="G100703">
        <v>1</v>
      </c>
    </row>
    <row r="100704" spans="1:7" x14ac:dyDescent="0.25">
      <c r="A100704" s="1" t="s">
        <v>5163</v>
      </c>
      <c r="B100704" s="1" t="s">
        <v>1264</v>
      </c>
      <c r="C100704">
        <v>0.75657965989274101</v>
      </c>
      <c r="D100704">
        <v>0.97881748019023695</v>
      </c>
      <c r="E100704">
        <v>0.31824664685246101</v>
      </c>
      <c r="F100704">
        <v>0.341853520939988</v>
      </c>
      <c r="G100704">
        <v>-1</v>
      </c>
    </row>
    <row r="100705" spans="1:7" x14ac:dyDescent="0.25">
      <c r="A100705" s="1" t="s">
        <v>146</v>
      </c>
      <c r="B100705" s="1" t="s">
        <v>1268</v>
      </c>
      <c r="C100705">
        <v>0.65882044734779699</v>
      </c>
      <c r="D100705">
        <v>0.96530357012605605</v>
      </c>
      <c r="E100705">
        <v>3.6257792523229302</v>
      </c>
      <c r="F100705">
        <v>3.8947226962857</v>
      </c>
      <c r="G100705">
        <v>-1</v>
      </c>
    </row>
    <row r="100706" spans="1:7" x14ac:dyDescent="0.25">
      <c r="A100706" s="1" t="s">
        <v>8916</v>
      </c>
      <c r="B100706" s="1" t="s">
        <v>6823</v>
      </c>
      <c r="C100706">
        <v>0.34688192479584001</v>
      </c>
      <c r="D100706">
        <v>0.89706098914615595</v>
      </c>
      <c r="E100706">
        <v>2.1333064878124399</v>
      </c>
      <c r="F100706">
        <v>1.9859958958363499</v>
      </c>
      <c r="G100706">
        <v>1</v>
      </c>
    </row>
    <row r="100707" spans="1:7" x14ac:dyDescent="0.25">
      <c r="A100707" s="1" t="s">
        <v>3735</v>
      </c>
      <c r="B100707" s="1" t="s">
        <v>1266</v>
      </c>
      <c r="C100707">
        <v>0.85362944888887304</v>
      </c>
      <c r="D100707">
        <v>0.98928741284926502</v>
      </c>
      <c r="E100707">
        <v>0.23954356963543499</v>
      </c>
      <c r="F100707">
        <v>0.223002481768445</v>
      </c>
      <c r="G100707">
        <v>1</v>
      </c>
    </row>
    <row r="100708" spans="1:7" x14ac:dyDescent="0.25">
      <c r="A100708" s="1" t="s">
        <v>7036</v>
      </c>
      <c r="B100708" s="1" t="s">
        <v>8712</v>
      </c>
      <c r="C100708">
        <v>5.96407224368809E-2</v>
      </c>
      <c r="D100708">
        <v>0.65183361870395995</v>
      </c>
      <c r="E100708">
        <v>0.151142385977065</v>
      </c>
      <c r="F100708">
        <v>0.16235274774912101</v>
      </c>
      <c r="G100708">
        <v>-1</v>
      </c>
    </row>
    <row r="100709" spans="1:7" x14ac:dyDescent="0.25">
      <c r="A100709" s="1" t="s">
        <v>7805</v>
      </c>
      <c r="B100709" s="1" t="s">
        <v>2740</v>
      </c>
      <c r="C100709">
        <v>0.55358805405224798</v>
      </c>
      <c r="D100709">
        <v>0.94703199598223797</v>
      </c>
      <c r="E100709">
        <v>0.159667909897557</v>
      </c>
      <c r="F100709">
        <v>0.17151036153881699</v>
      </c>
      <c r="G100709">
        <v>-1</v>
      </c>
    </row>
    <row r="100710" spans="1:7" x14ac:dyDescent="0.25">
      <c r="A100710" s="1" t="s">
        <v>5006</v>
      </c>
      <c r="B100710" s="1" t="s">
        <v>8501</v>
      </c>
      <c r="C100710">
        <v>0.10706546774013399</v>
      </c>
      <c r="D100710">
        <v>0.74372619290153297</v>
      </c>
      <c r="E100710">
        <v>1.16713792475801</v>
      </c>
      <c r="F100710">
        <v>1.25369955175694</v>
      </c>
      <c r="G100710">
        <v>-1</v>
      </c>
    </row>
    <row r="100711" spans="1:7" x14ac:dyDescent="0.25">
      <c r="A100711" s="1" t="s">
        <v>9258</v>
      </c>
      <c r="B100711" s="1" t="s">
        <v>4593</v>
      </c>
      <c r="C100711">
        <v>0.33775220698289998</v>
      </c>
      <c r="D100711">
        <v>0.89303282859474198</v>
      </c>
      <c r="E100711">
        <v>0.44393886408139499</v>
      </c>
      <c r="F100711">
        <v>0.47686330078868999</v>
      </c>
      <c r="G100711">
        <v>-1</v>
      </c>
    </row>
    <row r="100712" spans="1:7" x14ac:dyDescent="0.25">
      <c r="A100712" s="1" t="s">
        <v>3345</v>
      </c>
      <c r="B100712" s="1" t="s">
        <v>236</v>
      </c>
      <c r="C100712">
        <v>0.23110887671539099</v>
      </c>
      <c r="D100712">
        <v>0.85059235192831195</v>
      </c>
      <c r="E100712">
        <v>1.5320566053748901</v>
      </c>
      <c r="F100712">
        <v>1.42628159986638</v>
      </c>
      <c r="G100712">
        <v>1</v>
      </c>
    </row>
    <row r="100713" spans="1:7" x14ac:dyDescent="0.25">
      <c r="A100713" s="1" t="s">
        <v>5213</v>
      </c>
      <c r="B100713" s="1" t="s">
        <v>8712</v>
      </c>
      <c r="C100713">
        <v>0.39293269267887598</v>
      </c>
      <c r="D100713">
        <v>0.91067970933561204</v>
      </c>
      <c r="E100713">
        <v>0.243563329724275</v>
      </c>
      <c r="F100713">
        <v>0.261626144650142</v>
      </c>
      <c r="G100713">
        <v>-1</v>
      </c>
    </row>
    <row r="100714" spans="1:7" x14ac:dyDescent="0.25">
      <c r="A100714" s="1" t="s">
        <v>10003</v>
      </c>
      <c r="B100714" s="1" t="s">
        <v>8712</v>
      </c>
      <c r="C100714">
        <v>0.19281016658974401</v>
      </c>
      <c r="D100714">
        <v>0.82873963766109005</v>
      </c>
      <c r="E100714">
        <v>0.70912265623529203</v>
      </c>
      <c r="F100714">
        <v>0.66016446733602996</v>
      </c>
      <c r="G100714">
        <v>1</v>
      </c>
    </row>
    <row r="100715" spans="1:7" x14ac:dyDescent="0.25">
      <c r="A100715" s="1" t="s">
        <v>8794</v>
      </c>
      <c r="B100715" s="1" t="s">
        <v>236</v>
      </c>
      <c r="C100715">
        <v>0.72177922489497803</v>
      </c>
      <c r="D100715">
        <v>0.97388264342409903</v>
      </c>
      <c r="E100715">
        <v>0.82625822674146798</v>
      </c>
      <c r="F100715">
        <v>0.76921368545823599</v>
      </c>
      <c r="G100715">
        <v>1</v>
      </c>
    </row>
    <row r="100716" spans="1:7" x14ac:dyDescent="0.25">
      <c r="A100716" s="1" t="s">
        <v>11301</v>
      </c>
      <c r="B100716" s="1" t="s">
        <v>1492</v>
      </c>
      <c r="C100716">
        <v>0.50980315049771596</v>
      </c>
      <c r="D100716">
        <v>0.93636089583451199</v>
      </c>
      <c r="E100716">
        <v>0.22671022418697601</v>
      </c>
      <c r="F100716">
        <v>0.24352225060299301</v>
      </c>
      <c r="G100716">
        <v>-1</v>
      </c>
    </row>
    <row r="100717" spans="1:7" x14ac:dyDescent="0.25">
      <c r="A100717" s="1" t="s">
        <v>2523</v>
      </c>
      <c r="B100717" s="1" t="s">
        <v>236</v>
      </c>
      <c r="C100717">
        <v>0.497065196901746</v>
      </c>
      <c r="D100717">
        <v>0.93254419053593696</v>
      </c>
      <c r="E100717">
        <v>0.54083229956680701</v>
      </c>
      <c r="F100717">
        <v>0.50349499286350696</v>
      </c>
      <c r="G100717">
        <v>1</v>
      </c>
    </row>
    <row r="100718" spans="1:7" x14ac:dyDescent="0.25">
      <c r="A100718" s="1" t="s">
        <v>5694</v>
      </c>
      <c r="B100718" s="1" t="s">
        <v>8712</v>
      </c>
      <c r="C100718">
        <v>0.27327693142345799</v>
      </c>
      <c r="D100718">
        <v>0.86864994511929206</v>
      </c>
      <c r="E100718">
        <v>0.43262689576499003</v>
      </c>
      <c r="F100718">
        <v>0.46470819846248701</v>
      </c>
      <c r="G100718">
        <v>-1</v>
      </c>
    </row>
    <row r="100719" spans="1:7" x14ac:dyDescent="0.25">
      <c r="A100719" s="1" t="s">
        <v>6182</v>
      </c>
      <c r="B100719" s="1" t="s">
        <v>2575</v>
      </c>
      <c r="C100719">
        <v>0.83976443641297005</v>
      </c>
      <c r="D100719">
        <v>0.98859164181526105</v>
      </c>
      <c r="E100719">
        <v>1.44818640604142</v>
      </c>
      <c r="F100719">
        <v>1.5555757427321</v>
      </c>
      <c r="G100719">
        <v>-1</v>
      </c>
    </row>
    <row r="100720" spans="1:7" x14ac:dyDescent="0.25">
      <c r="A100720" s="1" t="s">
        <v>2174</v>
      </c>
      <c r="B100720" s="1" t="s">
        <v>6823</v>
      </c>
      <c r="C100720">
        <v>0.28206592141547598</v>
      </c>
      <c r="D100720">
        <v>0.87279813995285105</v>
      </c>
      <c r="E100720">
        <v>0.44395444078673502</v>
      </c>
      <c r="F100720">
        <v>0.41330658683744598</v>
      </c>
      <c r="G100720">
        <v>1</v>
      </c>
    </row>
    <row r="100721" spans="1:7" x14ac:dyDescent="0.25">
      <c r="A100721" s="1" t="s">
        <v>6545</v>
      </c>
      <c r="B100721" s="1" t="s">
        <v>8501</v>
      </c>
      <c r="C100721">
        <v>0.290289649949239</v>
      </c>
      <c r="D100721">
        <v>0.87560781031076396</v>
      </c>
      <c r="E100721">
        <v>0.91949338903171196</v>
      </c>
      <c r="F100721">
        <v>0.85601738554136797</v>
      </c>
      <c r="G100721">
        <v>1</v>
      </c>
    </row>
    <row r="100722" spans="1:7" x14ac:dyDescent="0.25">
      <c r="A100722" s="1" t="s">
        <v>5549</v>
      </c>
      <c r="B100722" s="1" t="s">
        <v>22</v>
      </c>
      <c r="C100722">
        <v>0.15556181847901501</v>
      </c>
      <c r="D100722">
        <v>0.80142117162706805</v>
      </c>
      <c r="E100722">
        <v>3.2452019711573499</v>
      </c>
      <c r="F100722">
        <v>3.48583907638201</v>
      </c>
      <c r="G100722">
        <v>-1</v>
      </c>
    </row>
    <row r="100723" spans="1:7" x14ac:dyDescent="0.25">
      <c r="A100723" s="1" t="s">
        <v>3401</v>
      </c>
      <c r="B100723" s="1" t="s">
        <v>1076</v>
      </c>
      <c r="C100723">
        <v>0.66392635707099701</v>
      </c>
      <c r="D100723">
        <v>0.96638943188972104</v>
      </c>
      <c r="E100723">
        <v>9.7094321685754395E-2</v>
      </c>
      <c r="F100723">
        <v>9.0391962260765998E-2</v>
      </c>
      <c r="G100723">
        <v>1</v>
      </c>
    </row>
    <row r="100724" spans="1:7" x14ac:dyDescent="0.25">
      <c r="A100724" s="1" t="s">
        <v>3064</v>
      </c>
      <c r="B100724" s="1" t="s">
        <v>2575</v>
      </c>
      <c r="C100724">
        <v>0.91116426985593502</v>
      </c>
      <c r="D100724">
        <v>0.99422537232799302</v>
      </c>
      <c r="E100724">
        <v>0.31810605190699398</v>
      </c>
      <c r="F100724">
        <v>0.29614844088768399</v>
      </c>
      <c r="G100724">
        <v>1</v>
      </c>
    </row>
    <row r="100725" spans="1:7" x14ac:dyDescent="0.25">
      <c r="A100725" s="1" t="s">
        <v>1060</v>
      </c>
      <c r="B100725" s="1" t="s">
        <v>22</v>
      </c>
      <c r="C100725">
        <v>0.48777017874176298</v>
      </c>
      <c r="D100725">
        <v>0.93156446247059599</v>
      </c>
      <c r="E100725">
        <v>0.275507617628796</v>
      </c>
      <c r="F100725">
        <v>0.29593449445162601</v>
      </c>
      <c r="G100725">
        <v>-1</v>
      </c>
    </row>
    <row r="100726" spans="1:7" x14ac:dyDescent="0.25">
      <c r="A100726" s="1" t="s">
        <v>2757</v>
      </c>
      <c r="B100726" s="1" t="s">
        <v>22</v>
      </c>
      <c r="C100726">
        <v>0.87400431290255098</v>
      </c>
      <c r="D100726">
        <v>0.98951126458959604</v>
      </c>
      <c r="E100726">
        <v>0.31744229093291099</v>
      </c>
      <c r="F100726">
        <v>0.29553094416277598</v>
      </c>
      <c r="G100726">
        <v>1</v>
      </c>
    </row>
    <row r="100727" spans="1:7" x14ac:dyDescent="0.25">
      <c r="A100727" s="1" t="s">
        <v>10476</v>
      </c>
      <c r="B100727" s="1" t="s">
        <v>8206</v>
      </c>
      <c r="C100727">
        <v>9.6126402255084606E-8</v>
      </c>
      <c r="D100727">
        <v>5.6120003985277303E-5</v>
      </c>
      <c r="E100727">
        <v>63.042733477774</v>
      </c>
      <c r="F100727">
        <v>58.6913037657324</v>
      </c>
      <c r="G100727">
        <v>1</v>
      </c>
    </row>
    <row r="100728" spans="1:7" x14ac:dyDescent="0.25">
      <c r="A100728" s="1" t="s">
        <v>7323</v>
      </c>
      <c r="B100728" s="1" t="s">
        <v>6823</v>
      </c>
      <c r="C100728">
        <v>0.18538238010092201</v>
      </c>
      <c r="D100728">
        <v>0.82321514581951205</v>
      </c>
      <c r="E100728">
        <v>0.75339237101214596</v>
      </c>
      <c r="F100728">
        <v>0.70139354727061598</v>
      </c>
      <c r="G100728">
        <v>1</v>
      </c>
    </row>
    <row r="100729" spans="1:7" x14ac:dyDescent="0.25">
      <c r="A100729" s="1" t="s">
        <v>4004</v>
      </c>
      <c r="B100729" s="1" t="s">
        <v>1283</v>
      </c>
      <c r="C100729">
        <v>3.70565709205051E-2</v>
      </c>
      <c r="D100729">
        <v>0.57658468571184796</v>
      </c>
      <c r="E100729">
        <v>5.1250467950682097</v>
      </c>
      <c r="F100729">
        <v>4.7713416030223001</v>
      </c>
      <c r="G100729">
        <v>1</v>
      </c>
    </row>
    <row r="100730" spans="1:7" x14ac:dyDescent="0.25">
      <c r="A100730" s="1" t="s">
        <v>10860</v>
      </c>
      <c r="B100730" s="1" t="s">
        <v>8823</v>
      </c>
      <c r="C100730">
        <v>6.3190036527064494E-2</v>
      </c>
      <c r="D100730">
        <v>0.66096008876482903</v>
      </c>
      <c r="E100730">
        <v>0.52446347690875705</v>
      </c>
      <c r="F100730">
        <v>0.56333914649408301</v>
      </c>
      <c r="G100730">
        <v>-1</v>
      </c>
    </row>
    <row r="100731" spans="1:7" x14ac:dyDescent="0.25">
      <c r="A100731" s="1" t="s">
        <v>8268</v>
      </c>
      <c r="B100731" s="1" t="s">
        <v>5254</v>
      </c>
      <c r="C100731">
        <v>0.11402279794685399</v>
      </c>
      <c r="D100731">
        <v>0.75306749584978105</v>
      </c>
      <c r="E100731">
        <v>5.9394880940738197</v>
      </c>
      <c r="F100731">
        <v>6.3797494194265996</v>
      </c>
      <c r="G100731">
        <v>-1</v>
      </c>
    </row>
    <row r="100732" spans="1:7" x14ac:dyDescent="0.25">
      <c r="A100732" s="1" t="s">
        <v>4518</v>
      </c>
      <c r="B100732" s="1" t="s">
        <v>236</v>
      </c>
      <c r="C100732">
        <v>0.338775644224795</v>
      </c>
      <c r="D100732">
        <v>0.89318389743690796</v>
      </c>
      <c r="E100732">
        <v>0.18337576046488899</v>
      </c>
      <c r="F100732">
        <v>0.196968173796881</v>
      </c>
      <c r="G100732">
        <v>-1</v>
      </c>
    </row>
    <row r="100733" spans="1:7" x14ac:dyDescent="0.25">
      <c r="A100733" s="1" t="s">
        <v>244</v>
      </c>
      <c r="B100733" s="1" t="s">
        <v>24</v>
      </c>
      <c r="C100733">
        <v>0.29687483058401698</v>
      </c>
      <c r="D100733">
        <v>0.87698869778094601</v>
      </c>
      <c r="E100733">
        <v>1.69831380716409</v>
      </c>
      <c r="F100733">
        <v>1.8241976784382901</v>
      </c>
      <c r="G100733">
        <v>-1</v>
      </c>
    </row>
    <row r="100734" spans="1:7" x14ac:dyDescent="0.25">
      <c r="A100734" s="1" t="s">
        <v>8988</v>
      </c>
      <c r="B100734" s="1" t="s">
        <v>8888</v>
      </c>
      <c r="C100734">
        <v>5.3854661464451899E-2</v>
      </c>
      <c r="D100734">
        <v>0.63582508348608702</v>
      </c>
      <c r="E100734">
        <v>1.6332893654695699</v>
      </c>
      <c r="F100734">
        <v>1.7543493873386999</v>
      </c>
      <c r="G100734">
        <v>-1</v>
      </c>
    </row>
    <row r="100735" spans="1:7" x14ac:dyDescent="0.25">
      <c r="A100735" s="1" t="s">
        <v>8690</v>
      </c>
      <c r="B100735" s="1" t="s">
        <v>676</v>
      </c>
      <c r="C100735">
        <v>0.53682413311033605</v>
      </c>
      <c r="D100735">
        <v>0.94352761464618196</v>
      </c>
      <c r="E100735">
        <v>0.61562642978923299</v>
      </c>
      <c r="F100735">
        <v>0.57314495048959202</v>
      </c>
      <c r="G100735">
        <v>1</v>
      </c>
    </row>
    <row r="100736" spans="1:7" x14ac:dyDescent="0.25">
      <c r="A100736" s="1" t="s">
        <v>2046</v>
      </c>
      <c r="B100736" s="1" t="s">
        <v>236</v>
      </c>
      <c r="C100736">
        <v>0.82069943670202605</v>
      </c>
      <c r="D100736">
        <v>0.98651222213996403</v>
      </c>
      <c r="E100736">
        <v>0.107679085356163</v>
      </c>
      <c r="F100736">
        <v>0.115659611654694</v>
      </c>
      <c r="G100736">
        <v>-1</v>
      </c>
    </row>
    <row r="100737" spans="1:7" x14ac:dyDescent="0.25">
      <c r="A100737" s="1" t="s">
        <v>3539</v>
      </c>
      <c r="B100737" s="1" t="s">
        <v>8670</v>
      </c>
      <c r="C100737">
        <v>0.222569720714314</v>
      </c>
      <c r="D100737">
        <v>0.84541010572251696</v>
      </c>
      <c r="E100737">
        <v>0.32579486837857802</v>
      </c>
      <c r="F100737">
        <v>0.34994015507318699</v>
      </c>
      <c r="G100737">
        <v>-1</v>
      </c>
    </row>
    <row r="100738" spans="1:7" x14ac:dyDescent="0.25">
      <c r="A100738" s="1" t="s">
        <v>9941</v>
      </c>
      <c r="B100738" s="1" t="s">
        <v>8501</v>
      </c>
      <c r="C100738">
        <v>0.29542476986300797</v>
      </c>
      <c r="D100738">
        <v>0.87698869778094601</v>
      </c>
      <c r="E100738">
        <v>1.1056155385023101</v>
      </c>
      <c r="F100738">
        <v>1.0293310314172901</v>
      </c>
      <c r="G100738">
        <v>1</v>
      </c>
    </row>
    <row r="100739" spans="1:7" x14ac:dyDescent="0.25">
      <c r="A100739" s="1" t="s">
        <v>3514</v>
      </c>
      <c r="B100739" s="1" t="s">
        <v>22</v>
      </c>
      <c r="C100739">
        <v>0.63446654858901097</v>
      </c>
      <c r="D100739">
        <v>0.96154376963732302</v>
      </c>
      <c r="E100739">
        <v>0.32638426701545997</v>
      </c>
      <c r="F100739">
        <v>0.35057283070394202</v>
      </c>
      <c r="G100739">
        <v>-1</v>
      </c>
    </row>
    <row r="100740" spans="1:7" x14ac:dyDescent="0.25">
      <c r="A100740" s="1" t="s">
        <v>1469</v>
      </c>
      <c r="B100740" s="1" t="s">
        <v>6823</v>
      </c>
      <c r="C100740">
        <v>0.35740690277632597</v>
      </c>
      <c r="D100740">
        <v>0.90170940956993395</v>
      </c>
      <c r="E100740">
        <v>1.04859809044175</v>
      </c>
      <c r="F100740">
        <v>1.1263091293049099</v>
      </c>
      <c r="G100740">
        <v>-1</v>
      </c>
    </row>
    <row r="100741" spans="1:7" x14ac:dyDescent="0.25">
      <c r="A100741" s="1" t="s">
        <v>1607</v>
      </c>
      <c r="B100741" s="1" t="s">
        <v>1283</v>
      </c>
      <c r="C100741">
        <v>0.62493346772415803</v>
      </c>
      <c r="D100741">
        <v>0.96008348295912005</v>
      </c>
      <c r="E100741">
        <v>0.46439366238985302</v>
      </c>
      <c r="F100741">
        <v>0.49880812931421697</v>
      </c>
      <c r="G100741">
        <v>-1</v>
      </c>
    </row>
    <row r="100742" spans="1:7" x14ac:dyDescent="0.25">
      <c r="A100742" s="1" t="s">
        <v>11724</v>
      </c>
      <c r="B100742" s="1" t="s">
        <v>236</v>
      </c>
      <c r="C100742">
        <v>4.8495425658643301E-2</v>
      </c>
      <c r="D100742">
        <v>0.61893933171097704</v>
      </c>
      <c r="E100742">
        <v>11.4654062433868</v>
      </c>
      <c r="F100742">
        <v>10.674391390387401</v>
      </c>
      <c r="G100742">
        <v>1</v>
      </c>
    </row>
    <row r="100743" spans="1:7" x14ac:dyDescent="0.25">
      <c r="A100743" s="1" t="s">
        <v>4020</v>
      </c>
      <c r="B100743" s="1" t="s">
        <v>1076</v>
      </c>
      <c r="C100743">
        <v>0.86959628408558198</v>
      </c>
      <c r="D100743">
        <v>0.98928741284926502</v>
      </c>
      <c r="E100743">
        <v>0.310829788944958</v>
      </c>
      <c r="F100743">
        <v>0.28938545916471797</v>
      </c>
      <c r="G100743">
        <v>1</v>
      </c>
    </row>
    <row r="100744" spans="1:7" x14ac:dyDescent="0.25">
      <c r="A100744" s="1" t="s">
        <v>3883</v>
      </c>
      <c r="B100744" s="1" t="s">
        <v>8823</v>
      </c>
      <c r="C100744">
        <v>0.375742638885397</v>
      </c>
      <c r="D100744">
        <v>0.90809370327459105</v>
      </c>
      <c r="E100744">
        <v>0.12621750137725901</v>
      </c>
      <c r="F100744">
        <v>0.117510127568003</v>
      </c>
      <c r="G100744">
        <v>1</v>
      </c>
    </row>
    <row r="100745" spans="1:7" x14ac:dyDescent="0.25">
      <c r="A100745" s="1" t="s">
        <v>5757</v>
      </c>
      <c r="B100745" s="1" t="s">
        <v>2350</v>
      </c>
      <c r="C100745">
        <v>0.31323518004846701</v>
      </c>
      <c r="D100745">
        <v>0.882613068683611</v>
      </c>
      <c r="E100745">
        <v>3.2349945006974701</v>
      </c>
      <c r="F100745">
        <v>3.01182921044881</v>
      </c>
      <c r="G100745">
        <v>1</v>
      </c>
    </row>
    <row r="100746" spans="1:7" x14ac:dyDescent="0.25">
      <c r="A100746" s="1" t="s">
        <v>1551</v>
      </c>
      <c r="B100746" s="1" t="s">
        <v>8823</v>
      </c>
      <c r="C100746">
        <v>0.24955090813807099</v>
      </c>
      <c r="D100746">
        <v>0.85780120130696802</v>
      </c>
      <c r="E100746">
        <v>0.28774603721590197</v>
      </c>
      <c r="F100746">
        <v>0.26789600257255702</v>
      </c>
      <c r="G100746">
        <v>1</v>
      </c>
    </row>
    <row r="100747" spans="1:7" x14ac:dyDescent="0.25">
      <c r="A100747" s="1" t="s">
        <v>11807</v>
      </c>
      <c r="B100747" s="1" t="s">
        <v>8</v>
      </c>
      <c r="C100747">
        <v>0.86599445502394501</v>
      </c>
      <c r="D100747">
        <v>0.98928741284926502</v>
      </c>
      <c r="E100747">
        <v>1.9017875517973399</v>
      </c>
      <c r="F100747">
        <v>2.0427017999799002</v>
      </c>
      <c r="G100747">
        <v>-1</v>
      </c>
    </row>
    <row r="100748" spans="1:7" x14ac:dyDescent="0.25">
      <c r="A100748" s="1" t="s">
        <v>6141</v>
      </c>
      <c r="B100748" s="1" t="s">
        <v>240</v>
      </c>
      <c r="C100748">
        <v>0.300474166888412</v>
      </c>
      <c r="D100748">
        <v>0.87744853414292001</v>
      </c>
      <c r="E100748">
        <v>0.77031615658393804</v>
      </c>
      <c r="F100748">
        <v>0.71717662266758997</v>
      </c>
      <c r="G100748">
        <v>1</v>
      </c>
    </row>
    <row r="100749" spans="1:7" x14ac:dyDescent="0.25">
      <c r="A100749" s="1" t="s">
        <v>3969</v>
      </c>
      <c r="B100749" s="1" t="s">
        <v>8888</v>
      </c>
      <c r="C100749">
        <v>0.71796891728867696</v>
      </c>
      <c r="D100749">
        <v>0.97345618492520603</v>
      </c>
      <c r="E100749">
        <v>0.399568339098479</v>
      </c>
      <c r="F100749">
        <v>0.42917286854588399</v>
      </c>
      <c r="G100749">
        <v>-1</v>
      </c>
    </row>
    <row r="100750" spans="1:7" x14ac:dyDescent="0.25">
      <c r="A100750" s="1" t="s">
        <v>7904</v>
      </c>
      <c r="B100750" s="1" t="s">
        <v>8670</v>
      </c>
      <c r="C100750">
        <v>0.38524309857028199</v>
      </c>
      <c r="D100750">
        <v>0.91029582472982995</v>
      </c>
      <c r="E100750">
        <v>0.24187845918905601</v>
      </c>
      <c r="F100750">
        <v>0.225193737577773</v>
      </c>
      <c r="G100750">
        <v>1</v>
      </c>
    </row>
    <row r="100751" spans="1:7" x14ac:dyDescent="0.25">
      <c r="A100751" s="1" t="s">
        <v>9856</v>
      </c>
      <c r="B100751" s="1" t="s">
        <v>8670</v>
      </c>
      <c r="C100751">
        <v>0.230890074967814</v>
      </c>
      <c r="D100751">
        <v>0.850520462992438</v>
      </c>
      <c r="E100751">
        <v>0.57597903512053905</v>
      </c>
      <c r="F100751">
        <v>0.53625020929471101</v>
      </c>
      <c r="G100751">
        <v>1</v>
      </c>
    </row>
    <row r="100752" spans="1:7" x14ac:dyDescent="0.25">
      <c r="A100752" s="1" t="s">
        <v>8563</v>
      </c>
      <c r="B100752" s="1" t="s">
        <v>24</v>
      </c>
      <c r="C100752">
        <v>0.97907116820502604</v>
      </c>
      <c r="D100752">
        <v>1</v>
      </c>
      <c r="E100752">
        <v>0.67674640093197602</v>
      </c>
      <c r="F100752">
        <v>0.72688277621356401</v>
      </c>
      <c r="G100752">
        <v>-1</v>
      </c>
    </row>
    <row r="100753" spans="1:7" x14ac:dyDescent="0.25">
      <c r="A100753" s="1" t="s">
        <v>8072</v>
      </c>
      <c r="B100753" s="1" t="s">
        <v>8823</v>
      </c>
      <c r="C100753">
        <v>0.21291329498761499</v>
      </c>
      <c r="D100753">
        <v>0.84144969498357303</v>
      </c>
      <c r="E100753">
        <v>0.79232880696228802</v>
      </c>
      <c r="F100753">
        <v>0.85102679105814705</v>
      </c>
      <c r="G100753">
        <v>-1</v>
      </c>
    </row>
    <row r="100754" spans="1:7" x14ac:dyDescent="0.25">
      <c r="A100754" s="1" t="s">
        <v>4945</v>
      </c>
      <c r="B100754" s="1" t="s">
        <v>8206</v>
      </c>
      <c r="C100754">
        <v>0.52978790526459096</v>
      </c>
      <c r="D100754">
        <v>0.94165508039530599</v>
      </c>
      <c r="E100754">
        <v>0.398275186519917</v>
      </c>
      <c r="F100754">
        <v>0.42777986988442501</v>
      </c>
      <c r="G100754">
        <v>-1</v>
      </c>
    </row>
    <row r="100755" spans="1:7" x14ac:dyDescent="0.25">
      <c r="A100755" s="1" t="s">
        <v>6689</v>
      </c>
      <c r="B100755" s="1" t="s">
        <v>8823</v>
      </c>
      <c r="C100755">
        <v>0.35120934037419799</v>
      </c>
      <c r="D100755">
        <v>0.899125754227734</v>
      </c>
      <c r="E100755">
        <v>0.201853329870474</v>
      </c>
      <c r="F100755">
        <v>0.18793126868899401</v>
      </c>
      <c r="G100755">
        <v>1</v>
      </c>
    </row>
    <row r="100756" spans="1:7" x14ac:dyDescent="0.25">
      <c r="A100756" s="1" t="s">
        <v>7597</v>
      </c>
      <c r="B100756" s="1" t="s">
        <v>1268</v>
      </c>
      <c r="C100756">
        <v>0.57616476060169097</v>
      </c>
      <c r="D100756">
        <v>0.951410380474637</v>
      </c>
      <c r="E100756">
        <v>1.2621939033512599</v>
      </c>
      <c r="F100756">
        <v>1.35569507158533</v>
      </c>
      <c r="G100756">
        <v>-1</v>
      </c>
    </row>
    <row r="100757" spans="1:7" x14ac:dyDescent="0.25">
      <c r="A100757" s="1" t="s">
        <v>11018</v>
      </c>
      <c r="B100757" s="1" t="s">
        <v>2350</v>
      </c>
      <c r="C100757">
        <v>0.39698120719751401</v>
      </c>
      <c r="D100757">
        <v>0.91067970933561204</v>
      </c>
      <c r="E100757">
        <v>0.28275557857591799</v>
      </c>
      <c r="F100757">
        <v>0.26325525665626298</v>
      </c>
      <c r="G100757">
        <v>1</v>
      </c>
    </row>
    <row r="100758" spans="1:7" x14ac:dyDescent="0.25">
      <c r="A100758" s="1" t="s">
        <v>9447</v>
      </c>
      <c r="B100758" s="1" t="s">
        <v>8888</v>
      </c>
      <c r="C100758">
        <v>7.4470446860224498E-2</v>
      </c>
      <c r="D100758">
        <v>0.68625496627581395</v>
      </c>
      <c r="E100758">
        <v>1.1118367287612001</v>
      </c>
      <c r="F100758">
        <v>1.194192710102</v>
      </c>
      <c r="G100758">
        <v>-1</v>
      </c>
    </row>
    <row r="100759" spans="1:7" x14ac:dyDescent="0.25">
      <c r="A100759" s="1" t="s">
        <v>11243</v>
      </c>
      <c r="B100759" s="1" t="s">
        <v>8712</v>
      </c>
      <c r="C100759">
        <v>3.03800346659076E-3</v>
      </c>
      <c r="D100759">
        <v>0.201478257972042</v>
      </c>
      <c r="E100759">
        <v>2.6107069888952501</v>
      </c>
      <c r="F100759">
        <v>2.4306694849697399</v>
      </c>
      <c r="G100759">
        <v>1</v>
      </c>
    </row>
    <row r="100760" spans="1:7" x14ac:dyDescent="0.25">
      <c r="A100760" s="1" t="s">
        <v>8824</v>
      </c>
      <c r="B100760" s="1" t="s">
        <v>1264</v>
      </c>
      <c r="C100760">
        <v>0.91323397214211499</v>
      </c>
      <c r="D100760">
        <v>0.99454031529947695</v>
      </c>
      <c r="E100760">
        <v>1.2706399245545099</v>
      </c>
      <c r="F100760">
        <v>1.18301568424624</v>
      </c>
      <c r="G100760">
        <v>1</v>
      </c>
    </row>
    <row r="100761" spans="1:7" x14ac:dyDescent="0.25">
      <c r="A100761" s="1" t="s">
        <v>4446</v>
      </c>
      <c r="B100761" s="1" t="s">
        <v>8670</v>
      </c>
      <c r="C100761">
        <v>0.44775896107671997</v>
      </c>
      <c r="D100761">
        <v>0.92110528323301799</v>
      </c>
      <c r="E100761">
        <v>0.208625826969421</v>
      </c>
      <c r="F100761">
        <v>0.19423901681915001</v>
      </c>
      <c r="G100761">
        <v>1</v>
      </c>
    </row>
    <row r="100762" spans="1:7" x14ac:dyDescent="0.25">
      <c r="A100762" s="1" t="s">
        <v>4582</v>
      </c>
      <c r="B100762" s="1" t="s">
        <v>8712</v>
      </c>
      <c r="C100762">
        <v>0.58649595701132695</v>
      </c>
      <c r="D100762">
        <v>0.95326996809263898</v>
      </c>
      <c r="E100762">
        <v>0.23281585418387299</v>
      </c>
      <c r="F100762">
        <v>0.21676111858632999</v>
      </c>
      <c r="G100762">
        <v>1</v>
      </c>
    </row>
    <row r="100763" spans="1:7" x14ac:dyDescent="0.25">
      <c r="A100763" s="1" t="s">
        <v>7313</v>
      </c>
      <c r="B100763" s="1" t="s">
        <v>4728</v>
      </c>
      <c r="C100763">
        <v>0.33996729094498601</v>
      </c>
      <c r="D100763">
        <v>0.893941125217387</v>
      </c>
      <c r="E100763">
        <v>0.56549505894615604</v>
      </c>
      <c r="F100763">
        <v>0.52649917505185395</v>
      </c>
      <c r="G100763">
        <v>1</v>
      </c>
    </row>
    <row r="100764" spans="1:7" x14ac:dyDescent="0.25">
      <c r="A100764" s="1" t="s">
        <v>5661</v>
      </c>
      <c r="B100764" s="1" t="s">
        <v>8670</v>
      </c>
      <c r="C100764">
        <v>0.59858529239652902</v>
      </c>
      <c r="D100764">
        <v>0.95562632512772705</v>
      </c>
      <c r="E100764">
        <v>0.309316539134258</v>
      </c>
      <c r="F100764">
        <v>0.28798706724017398</v>
      </c>
      <c r="G100764">
        <v>1</v>
      </c>
    </row>
    <row r="100765" spans="1:7" x14ac:dyDescent="0.25">
      <c r="A100765" s="1" t="s">
        <v>4552</v>
      </c>
      <c r="B100765" s="1" t="s">
        <v>1076</v>
      </c>
      <c r="C100765">
        <v>0.56011663983669102</v>
      </c>
      <c r="D100765">
        <v>0.94832363963751298</v>
      </c>
      <c r="E100765">
        <v>5.6870045813873699E-2</v>
      </c>
      <c r="F100765">
        <v>6.1081931737040601E-2</v>
      </c>
      <c r="G100765">
        <v>-1</v>
      </c>
    </row>
    <row r="100766" spans="1:7" x14ac:dyDescent="0.25">
      <c r="A100766" s="1" t="s">
        <v>2082</v>
      </c>
      <c r="B100766" s="1" t="s">
        <v>22</v>
      </c>
      <c r="C100766">
        <v>0.87585965030307</v>
      </c>
      <c r="D100766">
        <v>0.98996259281367804</v>
      </c>
      <c r="E100766">
        <v>0.59146982077524302</v>
      </c>
      <c r="F100766">
        <v>0.63527449874618402</v>
      </c>
      <c r="G100766">
        <v>-1</v>
      </c>
    </row>
    <row r="100767" spans="1:7" x14ac:dyDescent="0.25">
      <c r="A100767" s="1" t="s">
        <v>6476</v>
      </c>
      <c r="B100767" s="1" t="s">
        <v>1264</v>
      </c>
      <c r="C100767">
        <v>0.60725214680891904</v>
      </c>
      <c r="D100767">
        <v>0.95705230197759195</v>
      </c>
      <c r="E100767">
        <v>0.38058042224227601</v>
      </c>
      <c r="F100767">
        <v>0.40876459523759201</v>
      </c>
      <c r="G100767">
        <v>-1</v>
      </c>
    </row>
    <row r="100768" spans="1:7" x14ac:dyDescent="0.25">
      <c r="A100768" s="1" t="s">
        <v>4807</v>
      </c>
      <c r="B100768" s="1" t="s">
        <v>4728</v>
      </c>
      <c r="C100768">
        <v>0.16054543071862401</v>
      </c>
      <c r="D100768">
        <v>0.80609721631031905</v>
      </c>
      <c r="E100768">
        <v>0.40501877445186502</v>
      </c>
      <c r="F100768">
        <v>0.435011613827049</v>
      </c>
      <c r="G100768">
        <v>-1</v>
      </c>
    </row>
    <row r="100769" spans="1:7" x14ac:dyDescent="0.25">
      <c r="A100769" s="1" t="s">
        <v>8225</v>
      </c>
      <c r="B100769" s="1" t="s">
        <v>2575</v>
      </c>
      <c r="C100769">
        <v>0.27797742072888598</v>
      </c>
      <c r="D100769">
        <v>0.87070493088564005</v>
      </c>
      <c r="E100769">
        <v>2.00982536725571</v>
      </c>
      <c r="F100769">
        <v>2.1586576429543198</v>
      </c>
      <c r="G100769">
        <v>-1</v>
      </c>
    </row>
    <row r="100770" spans="1:7" x14ac:dyDescent="0.25">
      <c r="A100770" s="1" t="s">
        <v>1569</v>
      </c>
      <c r="B100770" s="1" t="s">
        <v>22</v>
      </c>
      <c r="C100770">
        <v>0.451007516148897</v>
      </c>
      <c r="D100770">
        <v>0.92186706894681203</v>
      </c>
      <c r="E100770">
        <v>0.31564577719032899</v>
      </c>
      <c r="F100770">
        <v>0.29388431106719398</v>
      </c>
      <c r="G100770">
        <v>1</v>
      </c>
    </row>
    <row r="100771" spans="1:7" x14ac:dyDescent="0.25">
      <c r="A100771" s="1" t="s">
        <v>4798</v>
      </c>
      <c r="B100771" s="1" t="s">
        <v>24</v>
      </c>
      <c r="C100771">
        <v>0.41739068985672001</v>
      </c>
      <c r="D100771">
        <v>0.91509317274436197</v>
      </c>
      <c r="E100771">
        <v>0.42774131279834499</v>
      </c>
      <c r="F100771">
        <v>0.39825370968541202</v>
      </c>
      <c r="G100771">
        <v>1</v>
      </c>
    </row>
    <row r="100772" spans="1:7" x14ac:dyDescent="0.25">
      <c r="A100772" s="1" t="s">
        <v>5977</v>
      </c>
      <c r="B100772" s="1" t="s">
        <v>8670</v>
      </c>
      <c r="C100772">
        <v>0.60419764631803397</v>
      </c>
      <c r="D100772">
        <v>0.95664657413550003</v>
      </c>
      <c r="E100772">
        <v>0.11770495369164601</v>
      </c>
      <c r="F100772">
        <v>0.109590789269293</v>
      </c>
      <c r="G100772">
        <v>1</v>
      </c>
    </row>
    <row r="100773" spans="1:7" x14ac:dyDescent="0.25">
      <c r="A100773" s="1" t="s">
        <v>9657</v>
      </c>
      <c r="B100773" s="1" t="s">
        <v>2350</v>
      </c>
      <c r="C100773">
        <v>0.46524889976425698</v>
      </c>
      <c r="D100773">
        <v>0.92499990673815702</v>
      </c>
      <c r="E100773">
        <v>0.31196208283516702</v>
      </c>
      <c r="F100773">
        <v>0.33505934866957399</v>
      </c>
      <c r="G100773">
        <v>-1</v>
      </c>
    </row>
    <row r="100774" spans="1:7" x14ac:dyDescent="0.25">
      <c r="A100774" s="1" t="s">
        <v>11837</v>
      </c>
      <c r="B100774" s="1" t="s">
        <v>8670</v>
      </c>
      <c r="C100774">
        <v>0.17812819710691399</v>
      </c>
      <c r="D100774">
        <v>0.81850254850403603</v>
      </c>
      <c r="E100774">
        <v>0.11722813720740501</v>
      </c>
      <c r="F100774">
        <v>0.12590741218801699</v>
      </c>
      <c r="G100774">
        <v>-1</v>
      </c>
    </row>
    <row r="100775" spans="1:7" x14ac:dyDescent="0.25">
      <c r="A100775" s="1" t="s">
        <v>7123</v>
      </c>
      <c r="B100775" s="1" t="s">
        <v>5254</v>
      </c>
      <c r="C100775">
        <v>0.50686501490094904</v>
      </c>
      <c r="D100775">
        <v>0.935434813908396</v>
      </c>
      <c r="E100775">
        <v>0.41025980138243401</v>
      </c>
      <c r="F100775">
        <v>0.440634272020832</v>
      </c>
      <c r="G100775">
        <v>-1</v>
      </c>
    </row>
    <row r="100776" spans="1:7" x14ac:dyDescent="0.25">
      <c r="A100776" s="1" t="s">
        <v>1001</v>
      </c>
      <c r="B100776" s="1" t="s">
        <v>8888</v>
      </c>
      <c r="C100776">
        <v>0.96856567413496297</v>
      </c>
      <c r="D100776">
        <v>0.99945217831433597</v>
      </c>
      <c r="E100776">
        <v>0.30545781761355401</v>
      </c>
      <c r="F100776">
        <v>0.32807298795488798</v>
      </c>
      <c r="G100776">
        <v>-1</v>
      </c>
    </row>
    <row r="100777" spans="1:7" x14ac:dyDescent="0.25">
      <c r="A100777" s="1" t="s">
        <v>8602</v>
      </c>
      <c r="B100777" s="1" t="s">
        <v>2350</v>
      </c>
      <c r="C100777">
        <v>0.45576558318828803</v>
      </c>
      <c r="D100777">
        <v>0.92318158971842801</v>
      </c>
      <c r="E100777">
        <v>0.30857973868064398</v>
      </c>
      <c r="F100777">
        <v>0.28730913508071798</v>
      </c>
      <c r="G100777">
        <v>1</v>
      </c>
    </row>
    <row r="100778" spans="1:7" x14ac:dyDescent="0.25">
      <c r="A100778" s="1" t="s">
        <v>4421</v>
      </c>
      <c r="B100778" s="1" t="s">
        <v>2740</v>
      </c>
      <c r="C100778">
        <v>0.450671470936792</v>
      </c>
      <c r="D100778">
        <v>0.92186472180703105</v>
      </c>
      <c r="E100778">
        <v>0.34160444552258601</v>
      </c>
      <c r="F100778">
        <v>0.36689460323392398</v>
      </c>
      <c r="G100778">
        <v>-1</v>
      </c>
    </row>
    <row r="100779" spans="1:7" x14ac:dyDescent="0.25">
      <c r="A100779" s="1" t="s">
        <v>9050</v>
      </c>
      <c r="B100779" s="1" t="s">
        <v>1268</v>
      </c>
      <c r="C100779">
        <v>0.49297908864693302</v>
      </c>
      <c r="D100779">
        <v>0.93233611113534298</v>
      </c>
      <c r="E100779">
        <v>0.82154054573332902</v>
      </c>
      <c r="F100779">
        <v>0.88236066735492302</v>
      </c>
      <c r="G100779">
        <v>-1</v>
      </c>
    </row>
    <row r="100780" spans="1:7" x14ac:dyDescent="0.25">
      <c r="A100780" s="1" t="s">
        <v>4231</v>
      </c>
      <c r="B100780" s="1" t="s">
        <v>1268</v>
      </c>
      <c r="C100780">
        <v>0.41745383466616898</v>
      </c>
      <c r="D100780">
        <v>0.91509317274436197</v>
      </c>
      <c r="E100780">
        <v>0.64510241413776903</v>
      </c>
      <c r="F100780">
        <v>0.60063701556632598</v>
      </c>
      <c r="G100780">
        <v>1</v>
      </c>
    </row>
    <row r="100781" spans="1:7" x14ac:dyDescent="0.25">
      <c r="A100781" s="1" t="s">
        <v>6230</v>
      </c>
      <c r="B100781" s="1" t="s">
        <v>8206</v>
      </c>
      <c r="C100781">
        <v>0.35602427237423701</v>
      </c>
      <c r="D100781">
        <v>0.90113354832881898</v>
      </c>
      <c r="E100781">
        <v>0.94268783836724201</v>
      </c>
      <c r="F100781">
        <v>1.0124747793342499</v>
      </c>
      <c r="G100781">
        <v>-1</v>
      </c>
    </row>
    <row r="100782" spans="1:7" x14ac:dyDescent="0.25">
      <c r="A100782" s="1" t="s">
        <v>9966</v>
      </c>
      <c r="B100782" s="1" t="s">
        <v>8670</v>
      </c>
      <c r="C100782">
        <v>0.21025359983945399</v>
      </c>
      <c r="D100782">
        <v>0.84041982701125295</v>
      </c>
      <c r="E100782">
        <v>0.164998221686179</v>
      </c>
      <c r="F100782">
        <v>0.15362606534182</v>
      </c>
      <c r="G100782">
        <v>1</v>
      </c>
    </row>
    <row r="100783" spans="1:7" x14ac:dyDescent="0.25">
      <c r="A100783" s="1" t="s">
        <v>1497</v>
      </c>
      <c r="B100783" s="1" t="s">
        <v>2575</v>
      </c>
      <c r="C100783">
        <v>0.810572603724942</v>
      </c>
      <c r="D100783">
        <v>0.98457587122458901</v>
      </c>
      <c r="E100783">
        <v>0.26377118670661598</v>
      </c>
      <c r="F100783">
        <v>0.28329671474362</v>
      </c>
      <c r="G100783">
        <v>-1</v>
      </c>
    </row>
    <row r="100784" spans="1:7" x14ac:dyDescent="0.25">
      <c r="A100784" s="1" t="s">
        <v>8272</v>
      </c>
      <c r="B100784" s="1" t="s">
        <v>8670</v>
      </c>
      <c r="C100784">
        <v>0.233016365102546</v>
      </c>
      <c r="D100784">
        <v>0.85212409554750701</v>
      </c>
      <c r="E100784">
        <v>0.47569992808028899</v>
      </c>
      <c r="F100784">
        <v>0.44291364103330499</v>
      </c>
      <c r="G100784">
        <v>1</v>
      </c>
    </row>
    <row r="100785" spans="1:7" x14ac:dyDescent="0.25">
      <c r="A100785" s="1" t="s">
        <v>7977</v>
      </c>
      <c r="B100785" s="1" t="s">
        <v>8888</v>
      </c>
      <c r="C100785">
        <v>0.78184475708729195</v>
      </c>
      <c r="D100785">
        <v>0.98165774250689097</v>
      </c>
      <c r="E100785">
        <v>0.71802689187190705</v>
      </c>
      <c r="F100785">
        <v>0.77117620274325505</v>
      </c>
      <c r="G100785">
        <v>-1</v>
      </c>
    </row>
    <row r="100786" spans="1:7" x14ac:dyDescent="0.25">
      <c r="A100786" s="1" t="s">
        <v>304</v>
      </c>
      <c r="B100786" s="1" t="s">
        <v>1264</v>
      </c>
      <c r="C100786">
        <v>0.92448103723097796</v>
      </c>
      <c r="D100786">
        <v>0.99567471249611295</v>
      </c>
      <c r="E100786">
        <v>0.49132091117205601</v>
      </c>
      <c r="F100786">
        <v>0.457459216450122</v>
      </c>
      <c r="G100786">
        <v>1</v>
      </c>
    </row>
    <row r="100787" spans="1:7" x14ac:dyDescent="0.25">
      <c r="A100787" s="1" t="s">
        <v>4382</v>
      </c>
      <c r="B100787" s="1" t="s">
        <v>1264</v>
      </c>
      <c r="C100787">
        <v>0.29732957416343903</v>
      </c>
      <c r="D100787">
        <v>0.87698869778094601</v>
      </c>
      <c r="E100787">
        <v>1.61036814268231</v>
      </c>
      <c r="F100787">
        <v>1.7295687887254201</v>
      </c>
      <c r="G100787">
        <v>-1</v>
      </c>
    </row>
    <row r="100788" spans="1:7" x14ac:dyDescent="0.25">
      <c r="A100788" s="1" t="s">
        <v>3361</v>
      </c>
      <c r="B100788" s="1" t="s">
        <v>24</v>
      </c>
      <c r="C100788">
        <v>0.93892958909367497</v>
      </c>
      <c r="D100788">
        <v>0.99619286715502697</v>
      </c>
      <c r="E100788">
        <v>1.2909473626310499</v>
      </c>
      <c r="F100788">
        <v>1.20197709641145</v>
      </c>
      <c r="G100788">
        <v>1</v>
      </c>
    </row>
    <row r="100789" spans="1:7" x14ac:dyDescent="0.25">
      <c r="A100789" s="1" t="s">
        <v>4556</v>
      </c>
      <c r="B100789" s="1" t="s">
        <v>8670</v>
      </c>
      <c r="C100789">
        <v>0.39480689143826803</v>
      </c>
      <c r="D100789">
        <v>0.91067970933561204</v>
      </c>
      <c r="E100789">
        <v>0.111312887502602</v>
      </c>
      <c r="F100789">
        <v>0.119552208161096</v>
      </c>
      <c r="G100789">
        <v>-1</v>
      </c>
    </row>
    <row r="100790" spans="1:7" x14ac:dyDescent="0.25">
      <c r="A100790" s="1" t="s">
        <v>11177</v>
      </c>
      <c r="B100790" s="1" t="s">
        <v>1264</v>
      </c>
      <c r="C100790">
        <v>0.93701745073634102</v>
      </c>
      <c r="D100790">
        <v>0.99607795521654396</v>
      </c>
      <c r="E100790">
        <v>1.03660353743644</v>
      </c>
      <c r="F100790">
        <v>1.1133321932070701</v>
      </c>
      <c r="G100790">
        <v>-1</v>
      </c>
    </row>
    <row r="100791" spans="1:7" x14ac:dyDescent="0.25">
      <c r="A100791" s="1" t="s">
        <v>3704</v>
      </c>
      <c r="B100791" s="1" t="s">
        <v>4728</v>
      </c>
      <c r="C100791">
        <v>0.55578966821354903</v>
      </c>
      <c r="D100791">
        <v>0.94748446331028802</v>
      </c>
      <c r="E100791">
        <v>0.85291278314818797</v>
      </c>
      <c r="F100791">
        <v>0.79413343139797099</v>
      </c>
      <c r="G100791">
        <v>1</v>
      </c>
    </row>
    <row r="100792" spans="1:7" x14ac:dyDescent="0.25">
      <c r="A100792" s="1" t="s">
        <v>4928</v>
      </c>
      <c r="B100792" s="1" t="s">
        <v>5254</v>
      </c>
      <c r="C100792">
        <v>0.96283632256107099</v>
      </c>
      <c r="D100792">
        <v>0.99894209294332303</v>
      </c>
      <c r="E100792">
        <v>0.20591109491286899</v>
      </c>
      <c r="F100792">
        <v>0.22115185596006301</v>
      </c>
      <c r="G100792">
        <v>-1</v>
      </c>
    </row>
    <row r="100793" spans="1:7" x14ac:dyDescent="0.25">
      <c r="A100793" s="1" t="s">
        <v>625</v>
      </c>
      <c r="B100793" s="1" t="s">
        <v>1283</v>
      </c>
      <c r="C100793">
        <v>0.38455077781284802</v>
      </c>
      <c r="D100793">
        <v>0.910168254888996</v>
      </c>
      <c r="E100793">
        <v>0.14579412498970701</v>
      </c>
      <c r="F100793">
        <v>0.15658522001572001</v>
      </c>
      <c r="G100793">
        <v>-1</v>
      </c>
    </row>
    <row r="100794" spans="1:7" x14ac:dyDescent="0.25">
      <c r="A100794" s="1" t="s">
        <v>3540</v>
      </c>
      <c r="B100794" s="1" t="s">
        <v>8888</v>
      </c>
      <c r="C100794">
        <v>0.67044937887844802</v>
      </c>
      <c r="D100794">
        <v>0.96709434556574403</v>
      </c>
      <c r="E100794">
        <v>0.38238961723827403</v>
      </c>
      <c r="F100794">
        <v>0.35603725598242503</v>
      </c>
      <c r="G100794">
        <v>1</v>
      </c>
    </row>
    <row r="100795" spans="1:7" x14ac:dyDescent="0.25">
      <c r="A100795" s="1" t="s">
        <v>9634</v>
      </c>
      <c r="B100795" s="1" t="s">
        <v>8501</v>
      </c>
      <c r="C100795">
        <v>0.196491360369489</v>
      </c>
      <c r="D100795">
        <v>0.83148348620779899</v>
      </c>
      <c r="E100795">
        <v>1.6315232527467001</v>
      </c>
      <c r="F100795">
        <v>1.51908777085684</v>
      </c>
      <c r="G100795">
        <v>1</v>
      </c>
    </row>
    <row r="100796" spans="1:7" x14ac:dyDescent="0.25">
      <c r="A100796" s="1" t="s">
        <v>9088</v>
      </c>
      <c r="B100796" s="1" t="s">
        <v>4728</v>
      </c>
      <c r="C100796">
        <v>0.26803258522011097</v>
      </c>
      <c r="D100796">
        <v>0.86710036609705099</v>
      </c>
      <c r="E100796">
        <v>0.69229124956111299</v>
      </c>
      <c r="F100796">
        <v>0.64458289737474805</v>
      </c>
      <c r="G100796">
        <v>1</v>
      </c>
    </row>
    <row r="100797" spans="1:7" x14ac:dyDescent="0.25">
      <c r="A100797" s="1" t="s">
        <v>2774</v>
      </c>
      <c r="B100797" s="1" t="s">
        <v>1266</v>
      </c>
      <c r="C100797">
        <v>0.16571958012326801</v>
      </c>
      <c r="D100797">
        <v>0.81079370544337503</v>
      </c>
      <c r="E100797">
        <v>1.53821563355268</v>
      </c>
      <c r="F100797">
        <v>1.65206226860987</v>
      </c>
      <c r="G100797">
        <v>-1</v>
      </c>
    </row>
    <row r="100798" spans="1:7" x14ac:dyDescent="0.25">
      <c r="A100798" s="1" t="s">
        <v>7679</v>
      </c>
      <c r="B100798" s="1" t="s">
        <v>8206</v>
      </c>
      <c r="C100798">
        <v>0.18436523595819199</v>
      </c>
      <c r="D100798">
        <v>0.822781966789632</v>
      </c>
      <c r="E100798">
        <v>0.56391842607110299</v>
      </c>
      <c r="F100798">
        <v>0.52505822408802205</v>
      </c>
      <c r="G100798">
        <v>1</v>
      </c>
    </row>
    <row r="100799" spans="1:7" x14ac:dyDescent="0.25">
      <c r="A100799" s="1" t="s">
        <v>2839</v>
      </c>
      <c r="B100799" s="1" t="s">
        <v>8670</v>
      </c>
      <c r="C100799">
        <v>0.62964128275639997</v>
      </c>
      <c r="D100799">
        <v>0.96056902671674005</v>
      </c>
      <c r="E100799">
        <v>0.29180345187687201</v>
      </c>
      <c r="F100799">
        <v>0.27169530044814499</v>
      </c>
      <c r="G100799">
        <v>1</v>
      </c>
    </row>
    <row r="100800" spans="1:7" x14ac:dyDescent="0.25">
      <c r="A100800" s="1" t="s">
        <v>3058</v>
      </c>
      <c r="B100800" s="1" t="s">
        <v>8823</v>
      </c>
      <c r="C100800">
        <v>2.53793700198977E-2</v>
      </c>
      <c r="D100800">
        <v>0.51270057207330499</v>
      </c>
      <c r="E100800">
        <v>1.3506506761066399</v>
      </c>
      <c r="F100800">
        <v>1.4506119231855199</v>
      </c>
      <c r="G100800">
        <v>-1</v>
      </c>
    </row>
    <row r="100801" spans="1:7" x14ac:dyDescent="0.25">
      <c r="A100801" s="1" t="s">
        <v>10373</v>
      </c>
      <c r="B100801" s="1" t="s">
        <v>815</v>
      </c>
      <c r="C100801">
        <v>0.33680993915031299</v>
      </c>
      <c r="D100801">
        <v>0.89272139701617303</v>
      </c>
      <c r="E100801">
        <v>0.89927917842809302</v>
      </c>
      <c r="F100801">
        <v>0.83731184721471597</v>
      </c>
      <c r="G100801">
        <v>1</v>
      </c>
    </row>
    <row r="100802" spans="1:7" x14ac:dyDescent="0.25">
      <c r="A100802" s="1" t="s">
        <v>5001</v>
      </c>
      <c r="B100802" s="1" t="s">
        <v>2350</v>
      </c>
      <c r="C100802">
        <v>0.53967232914498597</v>
      </c>
      <c r="D100802">
        <v>0.94422649295235705</v>
      </c>
      <c r="E100802">
        <v>0.37489725171637001</v>
      </c>
      <c r="F100802">
        <v>0.40264094403582701</v>
      </c>
      <c r="G100802">
        <v>-1</v>
      </c>
    </row>
    <row r="100803" spans="1:7" x14ac:dyDescent="0.25">
      <c r="A100803" s="1" t="s">
        <v>8164</v>
      </c>
      <c r="B100803" s="1" t="s">
        <v>236</v>
      </c>
      <c r="C100803">
        <v>0.28728133070104001</v>
      </c>
      <c r="D100803">
        <v>0.87472620050030003</v>
      </c>
      <c r="E100803">
        <v>2.8718009571457701</v>
      </c>
      <c r="F100803">
        <v>2.67392560485666</v>
      </c>
      <c r="G100803">
        <v>1</v>
      </c>
    </row>
    <row r="100804" spans="1:7" x14ac:dyDescent="0.25">
      <c r="A100804" s="1" t="s">
        <v>8564</v>
      </c>
      <c r="B100804" s="1" t="s">
        <v>8670</v>
      </c>
      <c r="C100804">
        <v>2.6380463111253999E-2</v>
      </c>
      <c r="D100804">
        <v>0.52093451960549597</v>
      </c>
      <c r="E100804">
        <v>0.91501250262326606</v>
      </c>
      <c r="F100804">
        <v>0.85196629711625504</v>
      </c>
      <c r="G100804">
        <v>1</v>
      </c>
    </row>
    <row r="100805" spans="1:7" x14ac:dyDescent="0.25">
      <c r="A100805" s="1" t="s">
        <v>3328</v>
      </c>
      <c r="B100805" s="1" t="s">
        <v>2740</v>
      </c>
      <c r="C100805">
        <v>3.9961714328156803E-2</v>
      </c>
      <c r="D100805">
        <v>0.58882585267315701</v>
      </c>
      <c r="E100805">
        <v>0.61627148962747502</v>
      </c>
      <c r="F100805">
        <v>0.66187589685685499</v>
      </c>
      <c r="G100805">
        <v>-1</v>
      </c>
    </row>
    <row r="100806" spans="1:7" x14ac:dyDescent="0.25">
      <c r="A100806" s="1" t="s">
        <v>5425</v>
      </c>
      <c r="B100806" s="1" t="s">
        <v>2575</v>
      </c>
      <c r="C100806">
        <v>0.54653729590998501</v>
      </c>
      <c r="D100806">
        <v>0.945585685956564</v>
      </c>
      <c r="E100806">
        <v>0.238440130633505</v>
      </c>
      <c r="F100806">
        <v>0.25608464896543698</v>
      </c>
      <c r="G100806">
        <v>-1</v>
      </c>
    </row>
    <row r="100807" spans="1:7" x14ac:dyDescent="0.25">
      <c r="A100807" s="1" t="s">
        <v>7796</v>
      </c>
      <c r="B100807" s="1" t="s">
        <v>1266</v>
      </c>
      <c r="C100807">
        <v>0.301381090502017</v>
      </c>
      <c r="D100807">
        <v>0.87761384617914495</v>
      </c>
      <c r="E100807">
        <v>0.82046869498740604</v>
      </c>
      <c r="F100807">
        <v>0.88118285041281097</v>
      </c>
      <c r="G100807">
        <v>-1</v>
      </c>
    </row>
    <row r="100808" spans="1:7" x14ac:dyDescent="0.25">
      <c r="A100808" s="1" t="s">
        <v>545</v>
      </c>
      <c r="B100808" s="1" t="s">
        <v>22</v>
      </c>
      <c r="C100808">
        <v>0.362671337809782</v>
      </c>
      <c r="D100808">
        <v>0.90390150387456203</v>
      </c>
      <c r="E100808">
        <v>0.21627849925613499</v>
      </c>
      <c r="F100808">
        <v>0.20137684553028201</v>
      </c>
      <c r="G100808">
        <v>1</v>
      </c>
    </row>
    <row r="100809" spans="1:7" x14ac:dyDescent="0.25">
      <c r="A100809" s="1" t="s">
        <v>7947</v>
      </c>
      <c r="B100809" s="1" t="s">
        <v>8</v>
      </c>
      <c r="C100809">
        <v>0.81164529254386297</v>
      </c>
      <c r="D100809">
        <v>0.98480260262173702</v>
      </c>
      <c r="E100809">
        <v>0.72330341056514602</v>
      </c>
      <c r="F100809">
        <v>0.77682478100489405</v>
      </c>
      <c r="G100809">
        <v>-1</v>
      </c>
    </row>
    <row r="100810" spans="1:7" x14ac:dyDescent="0.25">
      <c r="A100810" s="1" t="s">
        <v>11717</v>
      </c>
      <c r="B100810" s="1" t="s">
        <v>1401</v>
      </c>
      <c r="C100810">
        <v>0.77607948447688102</v>
      </c>
      <c r="D100810">
        <v>0.98077578879782701</v>
      </c>
      <c r="E100810">
        <v>1.13709461734565</v>
      </c>
      <c r="F100810">
        <v>1.0587536859517599</v>
      </c>
      <c r="G100810">
        <v>1</v>
      </c>
    </row>
    <row r="100811" spans="1:7" x14ac:dyDescent="0.25">
      <c r="A100811" s="1" t="s">
        <v>5463</v>
      </c>
      <c r="B100811" s="1" t="s">
        <v>1076</v>
      </c>
      <c r="C100811">
        <v>0.81303745192737398</v>
      </c>
      <c r="D100811">
        <v>0.98509994594507999</v>
      </c>
      <c r="E100811">
        <v>0.98840604303570401</v>
      </c>
      <c r="F100811">
        <v>1.0615408322259501</v>
      </c>
      <c r="G100811">
        <v>-1</v>
      </c>
    </row>
    <row r="100812" spans="1:7" x14ac:dyDescent="0.25">
      <c r="A100812" s="1" t="s">
        <v>152</v>
      </c>
      <c r="B100812" s="1" t="s">
        <v>1264</v>
      </c>
      <c r="C100812">
        <v>0.63082382718480001</v>
      </c>
      <c r="D100812">
        <v>0.960632253867856</v>
      </c>
      <c r="E100812">
        <v>2.4569581866185599</v>
      </c>
      <c r="F100812">
        <v>2.6387439256521299</v>
      </c>
      <c r="G100812">
        <v>-1</v>
      </c>
    </row>
    <row r="100813" spans="1:7" x14ac:dyDescent="0.25">
      <c r="A100813" s="1" t="s">
        <v>10431</v>
      </c>
      <c r="B100813" s="1" t="s">
        <v>8670</v>
      </c>
      <c r="C100813">
        <v>0.26748107432785001</v>
      </c>
      <c r="D100813">
        <v>0.86690452104843396</v>
      </c>
      <c r="E100813">
        <v>0.21183817709730501</v>
      </c>
      <c r="F100813">
        <v>0.19724447927628899</v>
      </c>
      <c r="G100813">
        <v>1</v>
      </c>
    </row>
    <row r="100814" spans="1:7" x14ac:dyDescent="0.25">
      <c r="A100814" s="1" t="s">
        <v>3312</v>
      </c>
      <c r="B100814" s="1" t="s">
        <v>676</v>
      </c>
      <c r="C100814">
        <v>0.264145515012495</v>
      </c>
      <c r="D100814">
        <v>0.865212989976618</v>
      </c>
      <c r="E100814">
        <v>0.362762218280196</v>
      </c>
      <c r="F100814">
        <v>0.33777124642662998</v>
      </c>
      <c r="G100814">
        <v>1</v>
      </c>
    </row>
    <row r="100815" spans="1:7" x14ac:dyDescent="0.25">
      <c r="A100815" s="1" t="s">
        <v>11756</v>
      </c>
      <c r="B100815" s="1" t="s">
        <v>8</v>
      </c>
      <c r="C100815">
        <v>0.31267046806498899</v>
      </c>
      <c r="D100815">
        <v>0.88216459242864298</v>
      </c>
      <c r="E100815">
        <v>11.4847060063365</v>
      </c>
      <c r="F100815">
        <v>10.693555812719501</v>
      </c>
      <c r="G100815">
        <v>1</v>
      </c>
    </row>
    <row r="100816" spans="1:7" x14ac:dyDescent="0.25">
      <c r="A100816" s="1" t="s">
        <v>2044</v>
      </c>
      <c r="B100816" s="1" t="s">
        <v>5254</v>
      </c>
      <c r="C100816">
        <v>4.6851318158909402E-2</v>
      </c>
      <c r="D100816">
        <v>0.61221508376225398</v>
      </c>
      <c r="E100816">
        <v>1.9361626737556601</v>
      </c>
      <c r="F100816">
        <v>2.0794050896254301</v>
      </c>
      <c r="G100816">
        <v>-1</v>
      </c>
    </row>
    <row r="100817" spans="1:7" x14ac:dyDescent="0.25">
      <c r="A100817" s="1" t="s">
        <v>10709</v>
      </c>
      <c r="B100817" s="1" t="s">
        <v>2740</v>
      </c>
      <c r="C100817">
        <v>1.8322547310634499E-2</v>
      </c>
      <c r="D100817">
        <v>0.45659048695139998</v>
      </c>
      <c r="E100817">
        <v>18.112282802538999</v>
      </c>
      <c r="F100817">
        <v>16.864600562804501</v>
      </c>
      <c r="G100817">
        <v>1</v>
      </c>
    </row>
    <row r="100818" spans="1:7" x14ac:dyDescent="0.25">
      <c r="A100818" s="1" t="s">
        <v>5326</v>
      </c>
      <c r="B100818" s="1" t="s">
        <v>8823</v>
      </c>
      <c r="C100818">
        <v>0.91038867806780599</v>
      </c>
      <c r="D100818">
        <v>0.99411418236837801</v>
      </c>
      <c r="E100818">
        <v>0.33577612606063001</v>
      </c>
      <c r="F100818">
        <v>0.36061709557169702</v>
      </c>
      <c r="G100818">
        <v>-1</v>
      </c>
    </row>
    <row r="100819" spans="1:7" x14ac:dyDescent="0.25">
      <c r="A100819" s="1" t="s">
        <v>10349</v>
      </c>
      <c r="B100819" s="1" t="s">
        <v>1264</v>
      </c>
      <c r="C100819">
        <v>0.26761373677931899</v>
      </c>
      <c r="D100819">
        <v>0.86690452104843396</v>
      </c>
      <c r="E100819">
        <v>2.6157063639337501</v>
      </c>
      <c r="F100819">
        <v>2.8092139707380501</v>
      </c>
      <c r="G100819">
        <v>-1</v>
      </c>
    </row>
    <row r="100820" spans="1:7" x14ac:dyDescent="0.25">
      <c r="A100820" s="1" t="s">
        <v>4701</v>
      </c>
      <c r="B100820" s="1" t="s">
        <v>8823</v>
      </c>
      <c r="C100820">
        <v>0.40158233881212102</v>
      </c>
      <c r="D100820">
        <v>0.91067970933561204</v>
      </c>
      <c r="E100820">
        <v>0.21978049177475101</v>
      </c>
      <c r="F100820">
        <v>0.236039395131279</v>
      </c>
      <c r="G100820">
        <v>-1</v>
      </c>
    </row>
    <row r="100821" spans="1:7" x14ac:dyDescent="0.25">
      <c r="A100821" s="1" t="s">
        <v>3875</v>
      </c>
      <c r="B100821" s="1" t="s">
        <v>1268</v>
      </c>
      <c r="C100821">
        <v>2.25955828906362E-2</v>
      </c>
      <c r="D100821">
        <v>0.492736212536389</v>
      </c>
      <c r="E100821">
        <v>1.27308782596283</v>
      </c>
      <c r="F100821">
        <v>1.18539864333265</v>
      </c>
      <c r="G100821">
        <v>1</v>
      </c>
    </row>
    <row r="100822" spans="1:7" x14ac:dyDescent="0.25">
      <c r="A100822" s="1" t="s">
        <v>6038</v>
      </c>
      <c r="B100822" s="1" t="s">
        <v>2350</v>
      </c>
      <c r="C100822">
        <v>0.52400711933894295</v>
      </c>
      <c r="D100822">
        <v>0.93966759431580105</v>
      </c>
      <c r="E100822">
        <v>0.43386668258463001</v>
      </c>
      <c r="F100822">
        <v>0.465959740554168</v>
      </c>
      <c r="G100822">
        <v>-1</v>
      </c>
    </row>
    <row r="100823" spans="1:7" x14ac:dyDescent="0.25">
      <c r="A100823" s="1" t="s">
        <v>6978</v>
      </c>
      <c r="B100823" s="1" t="s">
        <v>6823</v>
      </c>
      <c r="C100823">
        <v>0.76891151643314803</v>
      </c>
      <c r="D100823">
        <v>0.98020924064864001</v>
      </c>
      <c r="E100823">
        <v>0.215557625598644</v>
      </c>
      <c r="F100823">
        <v>0.23150160396496899</v>
      </c>
      <c r="G100823">
        <v>-1</v>
      </c>
    </row>
    <row r="100824" spans="1:7" x14ac:dyDescent="0.25">
      <c r="A100824" s="1" t="s">
        <v>5215</v>
      </c>
      <c r="B100824" s="1" t="s">
        <v>22</v>
      </c>
      <c r="C100824">
        <v>0.87268344676453002</v>
      </c>
      <c r="D100824">
        <v>0.98928741284926502</v>
      </c>
      <c r="E100824">
        <v>0.50867147634272203</v>
      </c>
      <c r="F100824">
        <v>0.54629453436030995</v>
      </c>
      <c r="G100824">
        <v>-1</v>
      </c>
    </row>
    <row r="100825" spans="1:7" x14ac:dyDescent="0.25">
      <c r="A100825" s="1" t="s">
        <v>8690</v>
      </c>
      <c r="B100825" s="1" t="s">
        <v>1076</v>
      </c>
      <c r="C100825">
        <v>0.94313417918866804</v>
      </c>
      <c r="D100825">
        <v>0.99681120803529299</v>
      </c>
      <c r="E100825">
        <v>0.40173930831805099</v>
      </c>
      <c r="F100825">
        <v>0.37407206806878801</v>
      </c>
      <c r="G100825">
        <v>1</v>
      </c>
    </row>
    <row r="100826" spans="1:7" x14ac:dyDescent="0.25">
      <c r="A100826" s="1" t="s">
        <v>1839</v>
      </c>
      <c r="B100826" s="1" t="s">
        <v>1264</v>
      </c>
      <c r="C100826">
        <v>0.373601207800416</v>
      </c>
      <c r="D100826">
        <v>0.90796058100686805</v>
      </c>
      <c r="E100826">
        <v>0.99828447009322996</v>
      </c>
      <c r="F100826">
        <v>1.0721179059297901</v>
      </c>
      <c r="G100826">
        <v>-1</v>
      </c>
    </row>
    <row r="100827" spans="1:7" x14ac:dyDescent="0.25">
      <c r="A100827" s="1" t="s">
        <v>10490</v>
      </c>
      <c r="B100827" s="1" t="s">
        <v>5254</v>
      </c>
      <c r="C100827">
        <v>0.29344869646843902</v>
      </c>
      <c r="D100827">
        <v>0.87672067648446805</v>
      </c>
      <c r="E100827">
        <v>2.45561857648259</v>
      </c>
      <c r="F100827">
        <v>2.2865139509205501</v>
      </c>
      <c r="G100827">
        <v>1</v>
      </c>
    </row>
    <row r="100828" spans="1:7" x14ac:dyDescent="0.25">
      <c r="A100828" s="1" t="s">
        <v>5862</v>
      </c>
      <c r="B100828" s="1" t="s">
        <v>8823</v>
      </c>
      <c r="C100828">
        <v>0.332940122956287</v>
      </c>
      <c r="D100828">
        <v>0.89039014130031902</v>
      </c>
      <c r="E100828">
        <v>0.32017455716370102</v>
      </c>
      <c r="F100828">
        <v>0.298126041405263</v>
      </c>
      <c r="G100828">
        <v>1</v>
      </c>
    </row>
    <row r="100829" spans="1:7" x14ac:dyDescent="0.25">
      <c r="A100829" s="1" t="s">
        <v>4181</v>
      </c>
      <c r="B100829" s="1" t="s">
        <v>8712</v>
      </c>
      <c r="C100829">
        <v>7.3597756096262595E-2</v>
      </c>
      <c r="D100829">
        <v>0.68379208804443803</v>
      </c>
      <c r="E100829">
        <v>0.18486876282935599</v>
      </c>
      <c r="F100829">
        <v>0.17213826109827501</v>
      </c>
      <c r="G100829">
        <v>1</v>
      </c>
    </row>
    <row r="100830" spans="1:7" x14ac:dyDescent="0.25">
      <c r="A100830" s="1" t="s">
        <v>6017</v>
      </c>
      <c r="B100830" s="1" t="s">
        <v>1076</v>
      </c>
      <c r="C100830">
        <v>0.10675641751374799</v>
      </c>
      <c r="D100830">
        <v>0.74327398376548504</v>
      </c>
      <c r="E100830">
        <v>0.75107319000570505</v>
      </c>
      <c r="F100830">
        <v>0.80661866111714198</v>
      </c>
      <c r="G100830">
        <v>-1</v>
      </c>
    </row>
    <row r="100831" spans="1:7" x14ac:dyDescent="0.25">
      <c r="A100831" s="1" t="s">
        <v>2296</v>
      </c>
      <c r="B100831" s="1" t="s">
        <v>1266</v>
      </c>
      <c r="C100831">
        <v>2.6732779174666599E-2</v>
      </c>
      <c r="D100831">
        <v>0.52367017404365701</v>
      </c>
      <c r="E100831">
        <v>5.9238859077545802</v>
      </c>
      <c r="F100831">
        <v>6.3619791036806301</v>
      </c>
      <c r="G100831">
        <v>-1</v>
      </c>
    </row>
    <row r="100832" spans="1:7" x14ac:dyDescent="0.25">
      <c r="A100832" s="1" t="s">
        <v>11310</v>
      </c>
      <c r="B100832" s="1" t="s">
        <v>8823</v>
      </c>
      <c r="C100832">
        <v>0.36677575375003502</v>
      </c>
      <c r="D100832">
        <v>0.90525598084620496</v>
      </c>
      <c r="E100832">
        <v>0.122648524067047</v>
      </c>
      <c r="F100832">
        <v>0.11420285674356701</v>
      </c>
      <c r="G100832">
        <v>1</v>
      </c>
    </row>
    <row r="100833" spans="1:7" x14ac:dyDescent="0.25">
      <c r="A100833" s="1" t="s">
        <v>9795</v>
      </c>
      <c r="B100833" s="1" t="s">
        <v>1264</v>
      </c>
      <c r="C100833">
        <v>0.575703176615464</v>
      </c>
      <c r="D100833">
        <v>0.951410380474637</v>
      </c>
      <c r="E100833">
        <v>1.3152712112985001</v>
      </c>
      <c r="F100833">
        <v>1.4125362431836599</v>
      </c>
      <c r="G100833">
        <v>-1</v>
      </c>
    </row>
    <row r="100834" spans="1:7" x14ac:dyDescent="0.25">
      <c r="A100834" s="1" t="s">
        <v>4021</v>
      </c>
      <c r="B100834" s="1" t="s">
        <v>2350</v>
      </c>
      <c r="C100834">
        <v>0.96465102152571702</v>
      </c>
      <c r="D100834">
        <v>0.99900255594024101</v>
      </c>
      <c r="E100834">
        <v>0.14155851502894301</v>
      </c>
      <c r="F100834">
        <v>0.15202677627931899</v>
      </c>
      <c r="G100834">
        <v>-1</v>
      </c>
    </row>
    <row r="100835" spans="1:7" x14ac:dyDescent="0.25">
      <c r="A100835" s="1" t="s">
        <v>1973</v>
      </c>
      <c r="B100835" s="1" t="s">
        <v>8712</v>
      </c>
      <c r="C100835">
        <v>0.28897975979613499</v>
      </c>
      <c r="D100835">
        <v>0.87535688281796797</v>
      </c>
      <c r="E100835">
        <v>0.35596551791386</v>
      </c>
      <c r="F100835">
        <v>0.38228822749392999</v>
      </c>
      <c r="G100835">
        <v>-1</v>
      </c>
    </row>
    <row r="100836" spans="1:7" x14ac:dyDescent="0.25">
      <c r="A100836" s="1" t="s">
        <v>4237</v>
      </c>
      <c r="B100836" s="1" t="s">
        <v>1266</v>
      </c>
      <c r="C100836">
        <v>0.85640363508403905</v>
      </c>
      <c r="D100836">
        <v>0.98928741284926502</v>
      </c>
      <c r="E100836">
        <v>0.148469149777191</v>
      </c>
      <c r="F100836">
        <v>0.15944770211701401</v>
      </c>
      <c r="G100836">
        <v>-1</v>
      </c>
    </row>
    <row r="100837" spans="1:7" x14ac:dyDescent="0.25">
      <c r="A100837" s="1" t="s">
        <v>2037</v>
      </c>
      <c r="B100837" s="1" t="s">
        <v>1266</v>
      </c>
      <c r="C100837">
        <v>3.2263327089133903E-2</v>
      </c>
      <c r="D100837">
        <v>0.552871602743506</v>
      </c>
      <c r="E100837">
        <v>0.23495314059366801</v>
      </c>
      <c r="F100837">
        <v>0.25232638967479099</v>
      </c>
      <c r="G100837">
        <v>-1</v>
      </c>
    </row>
    <row r="100838" spans="1:7" x14ac:dyDescent="0.25">
      <c r="A100838" s="1" t="s">
        <v>797</v>
      </c>
      <c r="B100838" s="1" t="s">
        <v>5254</v>
      </c>
      <c r="C100838">
        <v>0.75424877753364605</v>
      </c>
      <c r="D100838">
        <v>0.97859545695724304</v>
      </c>
      <c r="E100838">
        <v>1.31574472702422</v>
      </c>
      <c r="F100838">
        <v>1.41303208060143</v>
      </c>
      <c r="G100838">
        <v>-1</v>
      </c>
    </row>
    <row r="100839" spans="1:7" x14ac:dyDescent="0.25">
      <c r="A100839" s="1" t="s">
        <v>4027</v>
      </c>
      <c r="B100839" s="1" t="s">
        <v>8206</v>
      </c>
      <c r="C100839">
        <v>0.25327111179607797</v>
      </c>
      <c r="D100839">
        <v>0.85990251195575196</v>
      </c>
      <c r="E100839">
        <v>0.36106014583618701</v>
      </c>
      <c r="F100839">
        <v>0.38775581798248399</v>
      </c>
      <c r="G100839">
        <v>-1</v>
      </c>
    </row>
    <row r="100840" spans="1:7" x14ac:dyDescent="0.25">
      <c r="A100840" s="1" t="s">
        <v>10233</v>
      </c>
      <c r="B100840" s="1" t="s">
        <v>8501</v>
      </c>
      <c r="C100840">
        <v>0.154793952667961</v>
      </c>
      <c r="D100840">
        <v>0.800695639426657</v>
      </c>
      <c r="E100840">
        <v>1.4349993938049601</v>
      </c>
      <c r="F100840">
        <v>1.54109520439466</v>
      </c>
      <c r="G100840">
        <v>-1</v>
      </c>
    </row>
    <row r="100841" spans="1:7" x14ac:dyDescent="0.25">
      <c r="A100841" s="1" t="s">
        <v>7021</v>
      </c>
      <c r="B100841" s="1" t="s">
        <v>4593</v>
      </c>
      <c r="C100841">
        <v>0.54088877140964697</v>
      </c>
      <c r="D100841">
        <v>0.94433904349762798</v>
      </c>
      <c r="E100841">
        <v>0.46730157037531</v>
      </c>
      <c r="F100841">
        <v>0.501850481782802</v>
      </c>
      <c r="G100841">
        <v>-1</v>
      </c>
    </row>
    <row r="100842" spans="1:7" x14ac:dyDescent="0.25">
      <c r="A100842" s="1" t="s">
        <v>3902</v>
      </c>
      <c r="B100842" s="1" t="s">
        <v>1401</v>
      </c>
      <c r="C100842">
        <v>0.94715734837126597</v>
      </c>
      <c r="D100842">
        <v>0.99725820802024601</v>
      </c>
      <c r="E100842">
        <v>0.27587170133698702</v>
      </c>
      <c r="F100842">
        <v>0.25688113035732801</v>
      </c>
      <c r="G100842">
        <v>1</v>
      </c>
    </row>
    <row r="100843" spans="1:7" x14ac:dyDescent="0.25">
      <c r="A100843" s="1" t="s">
        <v>6189</v>
      </c>
      <c r="B100843" s="1" t="s">
        <v>4593</v>
      </c>
      <c r="C100843">
        <v>0.122474047859679</v>
      </c>
      <c r="D100843">
        <v>0.76386517868696402</v>
      </c>
      <c r="E100843">
        <v>0.38944127298478498</v>
      </c>
      <c r="F100843">
        <v>0.41823070147824998</v>
      </c>
      <c r="G100843">
        <v>-1</v>
      </c>
    </row>
    <row r="100844" spans="1:7" x14ac:dyDescent="0.25">
      <c r="A100844" s="1" t="s">
        <v>2300</v>
      </c>
      <c r="B100844" s="1" t="s">
        <v>5254</v>
      </c>
      <c r="C100844">
        <v>0.189345940039572</v>
      </c>
      <c r="D100844">
        <v>0.82690101956745599</v>
      </c>
      <c r="E100844">
        <v>0.74803268016132196</v>
      </c>
      <c r="F100844">
        <v>0.80332906259634196</v>
      </c>
      <c r="G100844">
        <v>-1</v>
      </c>
    </row>
    <row r="100845" spans="1:7" x14ac:dyDescent="0.25">
      <c r="A100845" s="1" t="s">
        <v>2811</v>
      </c>
      <c r="B100845" s="1" t="s">
        <v>2740</v>
      </c>
      <c r="C100845">
        <v>0.55905635120892405</v>
      </c>
      <c r="D100845">
        <v>0.94832363963751298</v>
      </c>
      <c r="E100845">
        <v>0.26104622265726202</v>
      </c>
      <c r="F100845">
        <v>0.280343010050564</v>
      </c>
      <c r="G100845">
        <v>-1</v>
      </c>
    </row>
    <row r="100846" spans="1:7" x14ac:dyDescent="0.25">
      <c r="A100846" s="1" t="s">
        <v>8092</v>
      </c>
      <c r="B100846" s="1" t="s">
        <v>2575</v>
      </c>
      <c r="C100846">
        <v>0.84150986621167601</v>
      </c>
      <c r="D100846">
        <v>0.98870408330307502</v>
      </c>
      <c r="E100846">
        <v>12.537428300376799</v>
      </c>
      <c r="F100846">
        <v>11.6744503493065</v>
      </c>
      <c r="G100846">
        <v>1</v>
      </c>
    </row>
    <row r="100847" spans="1:7" x14ac:dyDescent="0.25">
      <c r="A100847" s="1" t="s">
        <v>10632</v>
      </c>
      <c r="B100847" s="1" t="s">
        <v>1266</v>
      </c>
      <c r="C100847">
        <v>0.93531126865002301</v>
      </c>
      <c r="D100847">
        <v>0.99580875759769505</v>
      </c>
      <c r="E100847">
        <v>0.13587190045613301</v>
      </c>
      <c r="F100847">
        <v>0.145915309429343</v>
      </c>
      <c r="G100847">
        <v>-1</v>
      </c>
    </row>
    <row r="100848" spans="1:7" x14ac:dyDescent="0.25">
      <c r="A100848" s="1" t="s">
        <v>2206</v>
      </c>
      <c r="B100848" s="1" t="s">
        <v>1266</v>
      </c>
      <c r="C100848">
        <v>0.102367257550543</v>
      </c>
      <c r="D100848">
        <v>0.73646160966840801</v>
      </c>
      <c r="E100848">
        <v>0.47239216098987102</v>
      </c>
      <c r="F100848">
        <v>0.50730895194700898</v>
      </c>
      <c r="G100848">
        <v>-1</v>
      </c>
    </row>
    <row r="100849" spans="1:7" x14ac:dyDescent="0.25">
      <c r="A100849" s="1" t="s">
        <v>2091</v>
      </c>
      <c r="B100849" s="1" t="s">
        <v>4728</v>
      </c>
      <c r="C100849">
        <v>0.72271719637831899</v>
      </c>
      <c r="D100849">
        <v>0.97404847408008</v>
      </c>
      <c r="E100849">
        <v>0.365636923619928</v>
      </c>
      <c r="F100849">
        <v>0.392662697169611</v>
      </c>
      <c r="G100849">
        <v>-1</v>
      </c>
    </row>
    <row r="100850" spans="1:7" x14ac:dyDescent="0.25">
      <c r="A100850" s="1" t="s">
        <v>4820</v>
      </c>
      <c r="B100850" s="1" t="s">
        <v>8823</v>
      </c>
      <c r="C100850">
        <v>4.4890302348805498E-2</v>
      </c>
      <c r="D100850">
        <v>0.60746132428478405</v>
      </c>
      <c r="E100850">
        <v>0.40874023671695298</v>
      </c>
      <c r="F100850">
        <v>0.43895159822482599</v>
      </c>
      <c r="G100850">
        <v>-1</v>
      </c>
    </row>
    <row r="100851" spans="1:7" x14ac:dyDescent="0.25">
      <c r="A100851" s="1" t="s">
        <v>2281</v>
      </c>
      <c r="B100851" s="1" t="s">
        <v>2350</v>
      </c>
      <c r="C100851">
        <v>0.981219639065946</v>
      </c>
      <c r="D100851">
        <v>1</v>
      </c>
      <c r="E100851">
        <v>2.0208593933348502</v>
      </c>
      <c r="F100851">
        <v>1.8817769921485199</v>
      </c>
      <c r="G100851">
        <v>1</v>
      </c>
    </row>
    <row r="100852" spans="1:7" x14ac:dyDescent="0.25">
      <c r="A100852" s="1" t="s">
        <v>11807</v>
      </c>
      <c r="B100852" s="1" t="s">
        <v>1401</v>
      </c>
      <c r="C100852">
        <v>0.84741552509279305</v>
      </c>
      <c r="D100852">
        <v>0.98910868937264596</v>
      </c>
      <c r="E100852">
        <v>1.95285217573745</v>
      </c>
      <c r="F100852">
        <v>1.8184527064631499</v>
      </c>
      <c r="G100852">
        <v>1</v>
      </c>
    </row>
    <row r="100853" spans="1:7" x14ac:dyDescent="0.25">
      <c r="A100853" s="1" t="s">
        <v>3462</v>
      </c>
      <c r="B100853" s="1" t="s">
        <v>4593</v>
      </c>
      <c r="C100853">
        <v>0.64612090105025499</v>
      </c>
      <c r="D100853">
        <v>0.96308943785349299</v>
      </c>
      <c r="E100853">
        <v>0.36177464469850001</v>
      </c>
      <c r="F100853">
        <v>0.38851134458393399</v>
      </c>
      <c r="G100853">
        <v>-1</v>
      </c>
    </row>
    <row r="100854" spans="1:7" x14ac:dyDescent="0.25">
      <c r="A100854" s="1" t="s">
        <v>10473</v>
      </c>
      <c r="B100854" s="1" t="s">
        <v>236</v>
      </c>
      <c r="C100854">
        <v>0.54478829012090901</v>
      </c>
      <c r="D100854">
        <v>0.94503754041801102</v>
      </c>
      <c r="E100854">
        <v>1.0090982895126199</v>
      </c>
      <c r="F100854">
        <v>0.93965983569913003</v>
      </c>
      <c r="G100854">
        <v>1</v>
      </c>
    </row>
    <row r="100855" spans="1:7" x14ac:dyDescent="0.25">
      <c r="A100855" s="1" t="s">
        <v>7083</v>
      </c>
      <c r="B100855" s="1" t="s">
        <v>236</v>
      </c>
      <c r="C100855">
        <v>0.150435879763577</v>
      </c>
      <c r="D100855">
        <v>0.79630009477318997</v>
      </c>
      <c r="E100855">
        <v>2.4990448889746699</v>
      </c>
      <c r="F100855">
        <v>2.3270804345620801</v>
      </c>
      <c r="G100855">
        <v>1</v>
      </c>
    </row>
    <row r="100856" spans="1:7" x14ac:dyDescent="0.25">
      <c r="A100856" s="1" t="s">
        <v>4629</v>
      </c>
      <c r="B100856" s="1" t="s">
        <v>8670</v>
      </c>
      <c r="C100856">
        <v>0.57588881707147199</v>
      </c>
      <c r="D100856">
        <v>0.951410380474637</v>
      </c>
      <c r="E100856">
        <v>0.49503952612098601</v>
      </c>
      <c r="F100856">
        <v>0.53162087059863905</v>
      </c>
      <c r="G100856">
        <v>-1</v>
      </c>
    </row>
    <row r="100857" spans="1:7" x14ac:dyDescent="0.25">
      <c r="A100857" s="1" t="s">
        <v>776</v>
      </c>
      <c r="B100857" s="1" t="s">
        <v>4593</v>
      </c>
      <c r="C100857">
        <v>0.90352503466178402</v>
      </c>
      <c r="D100857">
        <v>0.99347325989422497</v>
      </c>
      <c r="E100857">
        <v>0.182732087343151</v>
      </c>
      <c r="F100857">
        <v>0.170158360610422</v>
      </c>
      <c r="G100857">
        <v>1</v>
      </c>
    </row>
    <row r="100858" spans="1:7" x14ac:dyDescent="0.25">
      <c r="A100858" s="1" t="s">
        <v>7802</v>
      </c>
      <c r="B100858" s="1" t="s">
        <v>8712</v>
      </c>
      <c r="C100858">
        <v>6.78693456310272E-2</v>
      </c>
      <c r="D100858">
        <v>0.67322433597474696</v>
      </c>
      <c r="E100858">
        <v>0.33743324795552398</v>
      </c>
      <c r="F100858">
        <v>0.362366675978046</v>
      </c>
      <c r="G100858">
        <v>-1</v>
      </c>
    </row>
    <row r="100859" spans="1:7" x14ac:dyDescent="0.25">
      <c r="A100859" s="1" t="s">
        <v>8916</v>
      </c>
      <c r="B100859" s="1" t="s">
        <v>8888</v>
      </c>
      <c r="C100859">
        <v>1.21960186215225E-2</v>
      </c>
      <c r="D100859">
        <v>0.38889404970965302</v>
      </c>
      <c r="E100859">
        <v>2.3515243024520802</v>
      </c>
      <c r="F100859">
        <v>2.1897230769893801</v>
      </c>
      <c r="G100859">
        <v>1</v>
      </c>
    </row>
    <row r="100860" spans="1:7" x14ac:dyDescent="0.25">
      <c r="A100860" s="1" t="s">
        <v>11408</v>
      </c>
      <c r="B100860" s="1" t="s">
        <v>236</v>
      </c>
      <c r="C100860">
        <v>0.39988717035978499</v>
      </c>
      <c r="D100860">
        <v>0.91067970933561204</v>
      </c>
      <c r="E100860">
        <v>1.1090825362507599</v>
      </c>
      <c r="F100860">
        <v>1.0327706227045099</v>
      </c>
      <c r="G100860">
        <v>1</v>
      </c>
    </row>
    <row r="100861" spans="1:7" x14ac:dyDescent="0.25">
      <c r="A100861" s="1" t="s">
        <v>12262</v>
      </c>
      <c r="B100861" s="1" t="s">
        <v>24</v>
      </c>
      <c r="C100861">
        <v>0.29919921706684799</v>
      </c>
      <c r="D100861">
        <v>0.87718639448705005</v>
      </c>
      <c r="E100861">
        <v>0.103714552736947</v>
      </c>
      <c r="F100861">
        <v>0.111377605797852</v>
      </c>
      <c r="G100861">
        <v>-1</v>
      </c>
    </row>
    <row r="100862" spans="1:7" x14ac:dyDescent="0.25">
      <c r="A100862" s="1" t="s">
        <v>9320</v>
      </c>
      <c r="B100862" s="1" t="s">
        <v>24</v>
      </c>
      <c r="C100862">
        <v>0.67127727801127701</v>
      </c>
      <c r="D100862">
        <v>0.96715882703448997</v>
      </c>
      <c r="E100862">
        <v>1.2050288924869901</v>
      </c>
      <c r="F100862">
        <v>1.1221216098097599</v>
      </c>
      <c r="G100862">
        <v>1</v>
      </c>
    </row>
    <row r="100863" spans="1:7" x14ac:dyDescent="0.25">
      <c r="A100863" s="1" t="s">
        <v>8520</v>
      </c>
      <c r="B100863" s="1" t="s">
        <v>8501</v>
      </c>
      <c r="C100863">
        <v>0.23661059574281099</v>
      </c>
      <c r="D100863">
        <v>0.85460033233393895</v>
      </c>
      <c r="E100863">
        <v>1.0857886797196601</v>
      </c>
      <c r="F100863">
        <v>1.1660100319967199</v>
      </c>
      <c r="G100863">
        <v>-1</v>
      </c>
    </row>
    <row r="100864" spans="1:7" x14ac:dyDescent="0.25">
      <c r="A100864" s="1" t="s">
        <v>2338</v>
      </c>
      <c r="B100864" s="1" t="s">
        <v>6823</v>
      </c>
      <c r="C100864">
        <v>0.76517102694830597</v>
      </c>
      <c r="D100864">
        <v>0.98014584280307104</v>
      </c>
      <c r="E100864">
        <v>0.44511181777902598</v>
      </c>
      <c r="F100864">
        <v>0.47799644782164802</v>
      </c>
      <c r="G100864">
        <v>-1</v>
      </c>
    </row>
    <row r="100865" spans="1:7" x14ac:dyDescent="0.25">
      <c r="A100865" s="1" t="s">
        <v>4035</v>
      </c>
      <c r="B100865" s="1" t="s">
        <v>8</v>
      </c>
      <c r="C100865">
        <v>0.86376397118208403</v>
      </c>
      <c r="D100865">
        <v>0.98928741284926502</v>
      </c>
      <c r="E100865">
        <v>0.240793167647224</v>
      </c>
      <c r="F100865">
        <v>0.25858277762616</v>
      </c>
      <c r="G100865">
        <v>-1</v>
      </c>
    </row>
    <row r="100866" spans="1:7" x14ac:dyDescent="0.25">
      <c r="A100866" s="1" t="s">
        <v>8811</v>
      </c>
      <c r="B100866" s="1" t="s">
        <v>4593</v>
      </c>
      <c r="C100866">
        <v>0.22388920101061499</v>
      </c>
      <c r="D100866">
        <v>0.84639714605532601</v>
      </c>
      <c r="E100866">
        <v>0.269854128450144</v>
      </c>
      <c r="F100866">
        <v>0.28978916264980698</v>
      </c>
      <c r="G100866">
        <v>-1</v>
      </c>
    </row>
    <row r="100867" spans="1:7" x14ac:dyDescent="0.25">
      <c r="A100867" s="1" t="s">
        <v>7789</v>
      </c>
      <c r="B100867" s="1" t="s">
        <v>8888</v>
      </c>
      <c r="C100867">
        <v>0.25372770205735101</v>
      </c>
      <c r="D100867">
        <v>0.86019061000492703</v>
      </c>
      <c r="E100867">
        <v>0.62006183246742097</v>
      </c>
      <c r="F100867">
        <v>0.57740825694815001</v>
      </c>
      <c r="G100867">
        <v>1</v>
      </c>
    </row>
    <row r="100868" spans="1:7" x14ac:dyDescent="0.25">
      <c r="A100868" s="1" t="s">
        <v>1115</v>
      </c>
      <c r="B100868" s="1" t="s">
        <v>2575</v>
      </c>
      <c r="C100868">
        <v>0.86282972516656098</v>
      </c>
      <c r="D100868">
        <v>0.98928741284926502</v>
      </c>
      <c r="E100868">
        <v>0.660856798265955</v>
      </c>
      <c r="F100868">
        <v>0.61539738134855604</v>
      </c>
      <c r="G100868">
        <v>1</v>
      </c>
    </row>
    <row r="100869" spans="1:7" x14ac:dyDescent="0.25">
      <c r="A100869" s="1" t="s">
        <v>1461</v>
      </c>
      <c r="B100869" s="1" t="s">
        <v>22</v>
      </c>
      <c r="C100869">
        <v>0.64617353790349596</v>
      </c>
      <c r="D100869">
        <v>0.96309713539152197</v>
      </c>
      <c r="E100869">
        <v>0.123776210853472</v>
      </c>
      <c r="F100869">
        <v>0.115261960601598</v>
      </c>
      <c r="G100869">
        <v>1</v>
      </c>
    </row>
    <row r="100870" spans="1:7" x14ac:dyDescent="0.25">
      <c r="A100870" s="1" t="s">
        <v>6872</v>
      </c>
      <c r="B100870" s="1" t="s">
        <v>4593</v>
      </c>
      <c r="C100870">
        <v>0.56825035893193399</v>
      </c>
      <c r="D100870">
        <v>0.94999281649341505</v>
      </c>
      <c r="E100870">
        <v>0.28066952731211497</v>
      </c>
      <c r="F100870">
        <v>0.30140217116003898</v>
      </c>
      <c r="G100870">
        <v>-1</v>
      </c>
    </row>
    <row r="100871" spans="1:7" x14ac:dyDescent="0.25">
      <c r="A100871" s="1" t="s">
        <v>9163</v>
      </c>
      <c r="B100871" s="1" t="s">
        <v>8670</v>
      </c>
      <c r="C100871">
        <v>9.03901912396117E-2</v>
      </c>
      <c r="D100871">
        <v>0.71851413956509902</v>
      </c>
      <c r="E100871">
        <v>0.48955673846162701</v>
      </c>
      <c r="F100871">
        <v>0.45588179187357802</v>
      </c>
      <c r="G100871">
        <v>1</v>
      </c>
    </row>
    <row r="100872" spans="1:7" x14ac:dyDescent="0.25">
      <c r="A100872" s="1" t="s">
        <v>6029</v>
      </c>
      <c r="B100872" s="1" t="s">
        <v>5254</v>
      </c>
      <c r="C100872">
        <v>0.26037981994662501</v>
      </c>
      <c r="D100872">
        <v>0.86406941530307901</v>
      </c>
      <c r="E100872">
        <v>3.5438655620522201</v>
      </c>
      <c r="F100872">
        <v>3.8056029751859501</v>
      </c>
      <c r="G100872">
        <v>-1</v>
      </c>
    </row>
    <row r="100873" spans="1:7" x14ac:dyDescent="0.25">
      <c r="A100873" s="1" t="s">
        <v>7079</v>
      </c>
      <c r="B100873" s="1" t="s">
        <v>4593</v>
      </c>
      <c r="C100873">
        <v>0.702475016036892</v>
      </c>
      <c r="D100873">
        <v>0.97103495041708299</v>
      </c>
      <c r="E100873">
        <v>0.75144224268047299</v>
      </c>
      <c r="F100873">
        <v>0.80694026594129897</v>
      </c>
      <c r="G100873">
        <v>-1</v>
      </c>
    </row>
    <row r="100874" spans="1:7" x14ac:dyDescent="0.25">
      <c r="A100874" s="1" t="s">
        <v>5684</v>
      </c>
      <c r="B100874" s="1" t="s">
        <v>8823</v>
      </c>
      <c r="C100874">
        <v>6.2857055001534795E-2</v>
      </c>
      <c r="D100874">
        <v>0.66006666242642997</v>
      </c>
      <c r="E100874">
        <v>0.55126956486539302</v>
      </c>
      <c r="F100874">
        <v>0.591979372516376</v>
      </c>
      <c r="G100874">
        <v>-1</v>
      </c>
    </row>
    <row r="100875" spans="1:7" x14ac:dyDescent="0.25">
      <c r="A100875" s="1" t="s">
        <v>11098</v>
      </c>
      <c r="B100875" s="1" t="s">
        <v>236</v>
      </c>
      <c r="C100875">
        <v>0.49051716775599602</v>
      </c>
      <c r="D100875">
        <v>0.93195112042046302</v>
      </c>
      <c r="E100875">
        <v>0.95071107145018197</v>
      </c>
      <c r="F100875">
        <v>0.88533311086586597</v>
      </c>
      <c r="G100875">
        <v>1</v>
      </c>
    </row>
    <row r="100876" spans="1:7" x14ac:dyDescent="0.25">
      <c r="A100876" s="1" t="s">
        <v>9495</v>
      </c>
      <c r="B100876" s="1" t="s">
        <v>8712</v>
      </c>
      <c r="C100876">
        <v>0.30493655392770302</v>
      </c>
      <c r="D100876">
        <v>0.87898531778057198</v>
      </c>
      <c r="E100876">
        <v>0.55930118294324405</v>
      </c>
      <c r="F100876">
        <v>0.52083956371556095</v>
      </c>
      <c r="G100876">
        <v>1</v>
      </c>
    </row>
    <row r="100877" spans="1:7" x14ac:dyDescent="0.25">
      <c r="A100877" s="1" t="s">
        <v>2204</v>
      </c>
      <c r="B100877" s="1" t="s">
        <v>6823</v>
      </c>
      <c r="C100877">
        <v>6.8114006502957902E-2</v>
      </c>
      <c r="D100877">
        <v>0.67374395954858102</v>
      </c>
      <c r="E100877">
        <v>0.180331133757931</v>
      </c>
      <c r="F100877">
        <v>0.193647443307391</v>
      </c>
      <c r="G100877">
        <v>-1</v>
      </c>
    </row>
    <row r="100878" spans="1:7" x14ac:dyDescent="0.25">
      <c r="A100878" s="1" t="s">
        <v>9432</v>
      </c>
      <c r="B100878" s="1" t="s">
        <v>2350</v>
      </c>
      <c r="C100878">
        <v>0.12734646539893399</v>
      </c>
      <c r="D100878">
        <v>0.76986626581332396</v>
      </c>
      <c r="E100878">
        <v>0.26825577926473498</v>
      </c>
      <c r="F100878">
        <v>0.24980917009239501</v>
      </c>
      <c r="G100878">
        <v>1</v>
      </c>
    </row>
    <row r="100879" spans="1:7" x14ac:dyDescent="0.25">
      <c r="A100879" s="1" t="s">
        <v>5105</v>
      </c>
      <c r="B100879" s="1" t="s">
        <v>8823</v>
      </c>
      <c r="C100879">
        <v>2.8120457798145601E-3</v>
      </c>
      <c r="D100879">
        <v>0.193903590446389</v>
      </c>
      <c r="E100879">
        <v>1.44039929305731</v>
      </c>
      <c r="F100879">
        <v>1.5467607981683</v>
      </c>
      <c r="G100879">
        <v>-1</v>
      </c>
    </row>
    <row r="100880" spans="1:7" x14ac:dyDescent="0.25">
      <c r="A100880" s="1" t="s">
        <v>3879</v>
      </c>
      <c r="B100880" s="1" t="s">
        <v>6823</v>
      </c>
      <c r="C100880">
        <v>0.33918046823155501</v>
      </c>
      <c r="D100880">
        <v>0.89354768571170795</v>
      </c>
      <c r="E100880">
        <v>0.67332551513984296</v>
      </c>
      <c r="F100880">
        <v>0.62702800924445501</v>
      </c>
      <c r="G100880">
        <v>1</v>
      </c>
    </row>
    <row r="100881" spans="1:7" x14ac:dyDescent="0.25">
      <c r="A100881" s="1" t="s">
        <v>11224</v>
      </c>
      <c r="B100881" s="1" t="s">
        <v>1076</v>
      </c>
      <c r="C100881">
        <v>0.90976796328832199</v>
      </c>
      <c r="D100881">
        <v>0.99408559880755398</v>
      </c>
      <c r="E100881">
        <v>0.28315236105870001</v>
      </c>
      <c r="F100881">
        <v>0.30405888148986498</v>
      </c>
      <c r="G100881">
        <v>-1</v>
      </c>
    </row>
    <row r="100882" spans="1:7" x14ac:dyDescent="0.25">
      <c r="A100882" s="1" t="s">
        <v>11497</v>
      </c>
      <c r="B100882" s="1" t="s">
        <v>8</v>
      </c>
      <c r="C100882">
        <v>0.13164557925856599</v>
      </c>
      <c r="D100882">
        <v>0.77439660566151503</v>
      </c>
      <c r="E100882">
        <v>44.687857176134997</v>
      </c>
      <c r="F100882">
        <v>41.615407431934599</v>
      </c>
      <c r="G100882">
        <v>1</v>
      </c>
    </row>
    <row r="100883" spans="1:7" x14ac:dyDescent="0.25">
      <c r="A100883" s="1" t="s">
        <v>9027</v>
      </c>
      <c r="B100883" s="1" t="s">
        <v>2350</v>
      </c>
      <c r="C100883">
        <v>0.98601939103284597</v>
      </c>
      <c r="D100883">
        <v>1</v>
      </c>
      <c r="E100883">
        <v>0.19783080042634599</v>
      </c>
      <c r="F100883">
        <v>0.18422931053524799</v>
      </c>
      <c r="G100883">
        <v>1</v>
      </c>
    </row>
    <row r="100884" spans="1:7" x14ac:dyDescent="0.25">
      <c r="A100884" s="1" t="s">
        <v>9138</v>
      </c>
      <c r="B100884" s="1" t="s">
        <v>2350</v>
      </c>
      <c r="C100884">
        <v>0.52696155294710401</v>
      </c>
      <c r="D100884">
        <v>0.94077479129161201</v>
      </c>
      <c r="E100884">
        <v>0.64478792609268598</v>
      </c>
      <c r="F100884">
        <v>0.69239192901755398</v>
      </c>
      <c r="G100884">
        <v>-1</v>
      </c>
    </row>
    <row r="100885" spans="1:7" x14ac:dyDescent="0.25">
      <c r="A100885" s="1" t="s">
        <v>4395</v>
      </c>
      <c r="B100885" s="1" t="s">
        <v>8712</v>
      </c>
      <c r="C100885">
        <v>0.334687969458694</v>
      </c>
      <c r="D100885">
        <v>0.89130661839606595</v>
      </c>
      <c r="E100885">
        <v>0.25774027622628798</v>
      </c>
      <c r="F100885">
        <v>0.240020096640504</v>
      </c>
      <c r="G100885">
        <v>1</v>
      </c>
    </row>
    <row r="100886" spans="1:7" x14ac:dyDescent="0.25">
      <c r="A100886" s="1" t="s">
        <v>6663</v>
      </c>
      <c r="B100886" s="1" t="s">
        <v>240</v>
      </c>
      <c r="C100886">
        <v>0.46525890103017398</v>
      </c>
      <c r="D100886">
        <v>0.92499990673815702</v>
      </c>
      <c r="E100886">
        <v>5.6479082094695299</v>
      </c>
      <c r="F100886">
        <v>5.2596034180829596</v>
      </c>
      <c r="G100886">
        <v>1</v>
      </c>
    </row>
    <row r="100887" spans="1:7" x14ac:dyDescent="0.25">
      <c r="A100887" s="1" t="s">
        <v>6586</v>
      </c>
      <c r="B100887" s="1" t="s">
        <v>1268</v>
      </c>
      <c r="C100887">
        <v>0.46727025229135299</v>
      </c>
      <c r="D100887">
        <v>0.92559369793027102</v>
      </c>
      <c r="E100887">
        <v>2.0633313532091102</v>
      </c>
      <c r="F100887">
        <v>1.9214751465157001</v>
      </c>
      <c r="G100887">
        <v>1</v>
      </c>
    </row>
    <row r="100888" spans="1:7" x14ac:dyDescent="0.25">
      <c r="A100888" s="1" t="s">
        <v>2847</v>
      </c>
      <c r="B100888" s="1" t="s">
        <v>8670</v>
      </c>
      <c r="C100888">
        <v>0.38998005053213303</v>
      </c>
      <c r="D100888">
        <v>0.91067970933561204</v>
      </c>
      <c r="E100888">
        <v>0.28343251535325298</v>
      </c>
      <c r="F100888">
        <v>0.26394636798676702</v>
      </c>
      <c r="G100888">
        <v>1</v>
      </c>
    </row>
    <row r="100889" spans="1:7" x14ac:dyDescent="0.25">
      <c r="A100889" s="1" t="s">
        <v>895</v>
      </c>
      <c r="B100889" s="1" t="s">
        <v>8501</v>
      </c>
      <c r="C100889">
        <v>0.65800558832383704</v>
      </c>
      <c r="D100889">
        <v>0.96506401437712397</v>
      </c>
      <c r="E100889">
        <v>0.33843994848623898</v>
      </c>
      <c r="F100889">
        <v>0.363425608422834</v>
      </c>
      <c r="G100889">
        <v>-1</v>
      </c>
    </row>
    <row r="100890" spans="1:7" x14ac:dyDescent="0.25">
      <c r="A100890" s="1" t="s">
        <v>2128</v>
      </c>
      <c r="B100890" s="1" t="s">
        <v>8712</v>
      </c>
      <c r="C100890">
        <v>0.284413362889192</v>
      </c>
      <c r="D100890">
        <v>0.873741888983115</v>
      </c>
      <c r="E100890">
        <v>0.262594316028126</v>
      </c>
      <c r="F100890">
        <v>0.24454093715128</v>
      </c>
      <c r="G100890">
        <v>1</v>
      </c>
    </row>
    <row r="100891" spans="1:7" x14ac:dyDescent="0.25">
      <c r="A100891" s="1" t="s">
        <v>8431</v>
      </c>
      <c r="B100891" s="1" t="s">
        <v>4728</v>
      </c>
      <c r="C100891">
        <v>0.43102606861243398</v>
      </c>
      <c r="D100891">
        <v>0.91628342727218504</v>
      </c>
      <c r="E100891">
        <v>1.0865255422475599</v>
      </c>
      <c r="F100891">
        <v>1.01182694846197</v>
      </c>
      <c r="G100891">
        <v>1</v>
      </c>
    </row>
    <row r="100892" spans="1:7" x14ac:dyDescent="0.25">
      <c r="A100892" s="1" t="s">
        <v>5295</v>
      </c>
      <c r="B100892" s="1" t="s">
        <v>1076</v>
      </c>
      <c r="C100892">
        <v>0.71088339105609999</v>
      </c>
      <c r="D100892">
        <v>0.97218002965477901</v>
      </c>
      <c r="E100892">
        <v>0.82997246926306001</v>
      </c>
      <c r="F100892">
        <v>0.77291207896777003</v>
      </c>
      <c r="G100892">
        <v>1</v>
      </c>
    </row>
    <row r="100893" spans="1:7" x14ac:dyDescent="0.25">
      <c r="A100893" s="1" t="s">
        <v>7340</v>
      </c>
      <c r="B100893" s="1" t="s">
        <v>1264</v>
      </c>
      <c r="C100893">
        <v>0.78977246362784803</v>
      </c>
      <c r="D100893">
        <v>0.98307414370113999</v>
      </c>
      <c r="E100893">
        <v>0.14565865105348599</v>
      </c>
      <c r="F100893">
        <v>0.13564500868308499</v>
      </c>
      <c r="G100893">
        <v>1</v>
      </c>
    </row>
    <row r="100894" spans="1:7" x14ac:dyDescent="0.25">
      <c r="A100894" s="1" t="s">
        <v>6089</v>
      </c>
      <c r="B100894" s="1" t="s">
        <v>1076</v>
      </c>
      <c r="C100894">
        <v>0.93488976433848903</v>
      </c>
      <c r="D100894">
        <v>0.99580875759769505</v>
      </c>
      <c r="E100894">
        <v>0.427650373245265</v>
      </c>
      <c r="F100894">
        <v>0.45922017054841802</v>
      </c>
      <c r="G100894">
        <v>-1</v>
      </c>
    </row>
    <row r="100895" spans="1:7" x14ac:dyDescent="0.25">
      <c r="A100895" s="1" t="s">
        <v>2993</v>
      </c>
      <c r="B100895" s="1" t="s">
        <v>1266</v>
      </c>
      <c r="C100895">
        <v>0.59185403094294298</v>
      </c>
      <c r="D100895">
        <v>0.954261130337133</v>
      </c>
      <c r="E100895">
        <v>0.23245922896379201</v>
      </c>
      <c r="F100895">
        <v>0.24961964668804301</v>
      </c>
      <c r="G100895">
        <v>-1</v>
      </c>
    </row>
    <row r="100896" spans="1:7" x14ac:dyDescent="0.25">
      <c r="A100896" s="1" t="s">
        <v>6272</v>
      </c>
      <c r="B100896" s="1" t="s">
        <v>815</v>
      </c>
      <c r="C100896">
        <v>0.410126457013607</v>
      </c>
      <c r="D100896">
        <v>0.91255452627160605</v>
      </c>
      <c r="E100896">
        <v>0.27932227085997602</v>
      </c>
      <c r="F100896">
        <v>0.299941755390008</v>
      </c>
      <c r="G100896">
        <v>-1</v>
      </c>
    </row>
    <row r="100897" spans="1:7" x14ac:dyDescent="0.25">
      <c r="A100897" s="1" t="s">
        <v>683</v>
      </c>
      <c r="B100897" s="1" t="s">
        <v>2350</v>
      </c>
      <c r="C100897">
        <v>0.85373743284390002</v>
      </c>
      <c r="D100897">
        <v>0.98928741284926502</v>
      </c>
      <c r="E100897">
        <v>0.16625173209531499</v>
      </c>
      <c r="F100897">
        <v>0.154823118413741</v>
      </c>
      <c r="G100897">
        <v>1</v>
      </c>
    </row>
    <row r="100898" spans="1:7" x14ac:dyDescent="0.25">
      <c r="A100898" s="1" t="s">
        <v>11600</v>
      </c>
      <c r="B100898" s="1" t="s">
        <v>1076</v>
      </c>
      <c r="C100898">
        <v>0.50404310174589895</v>
      </c>
      <c r="D100898">
        <v>0.93477064454688696</v>
      </c>
      <c r="E100898">
        <v>0.89368319761337101</v>
      </c>
      <c r="F100898">
        <v>0.95964987659756795</v>
      </c>
      <c r="G100898">
        <v>-1</v>
      </c>
    </row>
    <row r="100899" spans="1:7" x14ac:dyDescent="0.25">
      <c r="A100899" s="1" t="s">
        <v>2538</v>
      </c>
      <c r="B100899" s="1" t="s">
        <v>22</v>
      </c>
      <c r="C100899">
        <v>0.23728519092602701</v>
      </c>
      <c r="D100899">
        <v>0.85460033233393895</v>
      </c>
      <c r="E100899">
        <v>0.88490830664670905</v>
      </c>
      <c r="F100899">
        <v>0.82408012435665601</v>
      </c>
      <c r="G100899">
        <v>1</v>
      </c>
    </row>
    <row r="100900" spans="1:7" x14ac:dyDescent="0.25">
      <c r="A100900" s="1" t="s">
        <v>7708</v>
      </c>
      <c r="B100900" s="1" t="s">
        <v>8888</v>
      </c>
      <c r="C100900">
        <v>0.42209515443842099</v>
      </c>
      <c r="D100900">
        <v>0.91624353541926495</v>
      </c>
      <c r="E100900">
        <v>0.97333009423042904</v>
      </c>
      <c r="F100900">
        <v>0.90642523773364403</v>
      </c>
      <c r="G100900">
        <v>1</v>
      </c>
    </row>
    <row r="100901" spans="1:7" x14ac:dyDescent="0.25">
      <c r="A100901" s="1" t="s">
        <v>1150</v>
      </c>
      <c r="B100901" s="1" t="s">
        <v>5254</v>
      </c>
      <c r="C100901">
        <v>0.41231435523021998</v>
      </c>
      <c r="D100901">
        <v>0.91387583387062099</v>
      </c>
      <c r="E100901">
        <v>0.32566204352570999</v>
      </c>
      <c r="F100901">
        <v>0.34969952215087202</v>
      </c>
      <c r="G100901">
        <v>-1</v>
      </c>
    </row>
    <row r="100902" spans="1:7" x14ac:dyDescent="0.25">
      <c r="A100902" s="1" t="s">
        <v>1571</v>
      </c>
      <c r="B100902" s="1" t="s">
        <v>8888</v>
      </c>
      <c r="C100902">
        <v>0.63015959302736801</v>
      </c>
      <c r="D100902">
        <v>0.96062924583478904</v>
      </c>
      <c r="E100902">
        <v>0.21490746952902201</v>
      </c>
      <c r="F100902">
        <v>0.23076961354786499</v>
      </c>
      <c r="G100902">
        <v>-1</v>
      </c>
    </row>
    <row r="100903" spans="1:7" x14ac:dyDescent="0.25">
      <c r="A100903" s="1" t="s">
        <v>6482</v>
      </c>
      <c r="B100903" s="1" t="s">
        <v>8206</v>
      </c>
      <c r="C100903">
        <v>0.50604796857113898</v>
      </c>
      <c r="D100903">
        <v>0.93519556657159797</v>
      </c>
      <c r="E100903">
        <v>0.76079510701512298</v>
      </c>
      <c r="F100903">
        <v>0.81694791267501699</v>
      </c>
      <c r="G100903">
        <v>-1</v>
      </c>
    </row>
    <row r="100904" spans="1:7" x14ac:dyDescent="0.25">
      <c r="A100904" s="1" t="s">
        <v>1016</v>
      </c>
      <c r="B100904" s="1" t="s">
        <v>1264</v>
      </c>
      <c r="C100904">
        <v>0.36273559497334001</v>
      </c>
      <c r="D100904">
        <v>0.90390150387456203</v>
      </c>
      <c r="E100904">
        <v>1.1846549596521201</v>
      </c>
      <c r="F100904">
        <v>1.103228084957</v>
      </c>
      <c r="G100904">
        <v>1</v>
      </c>
    </row>
    <row r="100905" spans="1:7" x14ac:dyDescent="0.25">
      <c r="A100905" s="1" t="s">
        <v>2004</v>
      </c>
      <c r="B100905" s="1" t="s">
        <v>4728</v>
      </c>
      <c r="C100905">
        <v>0.73899612373006296</v>
      </c>
      <c r="D100905">
        <v>0.97652402591689802</v>
      </c>
      <c r="E100905">
        <v>1.3063160098280799</v>
      </c>
      <c r="F100905">
        <v>1.4027321561420001</v>
      </c>
      <c r="G100905">
        <v>-1</v>
      </c>
    </row>
    <row r="100906" spans="1:7" x14ac:dyDescent="0.25">
      <c r="A100906" s="1" t="s">
        <v>4220</v>
      </c>
      <c r="B100906" s="1" t="s">
        <v>2575</v>
      </c>
      <c r="C100906">
        <v>0.69098897747244603</v>
      </c>
      <c r="D100906">
        <v>0.96906087496175197</v>
      </c>
      <c r="E100906">
        <v>0.75823621134485997</v>
      </c>
      <c r="F100906">
        <v>0.70611950913617905</v>
      </c>
      <c r="G100906">
        <v>1</v>
      </c>
    </row>
    <row r="100907" spans="1:7" x14ac:dyDescent="0.25">
      <c r="A100907" s="1" t="s">
        <v>8564</v>
      </c>
      <c r="B100907" s="1" t="s">
        <v>676</v>
      </c>
      <c r="C100907">
        <v>0.79279050045937605</v>
      </c>
      <c r="D100907">
        <v>0.98338548354683897</v>
      </c>
      <c r="E100907">
        <v>0.69311937473628704</v>
      </c>
      <c r="F100907">
        <v>0.64548163489072097</v>
      </c>
      <c r="G100907">
        <v>1</v>
      </c>
    </row>
    <row r="100908" spans="1:7" x14ac:dyDescent="0.25">
      <c r="A100908" s="1" t="s">
        <v>5893</v>
      </c>
      <c r="B100908" s="1" t="s">
        <v>8888</v>
      </c>
      <c r="C100908">
        <v>0.20602828059348399</v>
      </c>
      <c r="D100908">
        <v>0.83800740146324904</v>
      </c>
      <c r="E100908">
        <v>1.2965653013821401</v>
      </c>
      <c r="F100908">
        <v>1.3922487768573899</v>
      </c>
      <c r="G100908">
        <v>-1</v>
      </c>
    </row>
    <row r="100909" spans="1:7" x14ac:dyDescent="0.25">
      <c r="A100909" s="1" t="s">
        <v>10753</v>
      </c>
      <c r="B100909" s="1" t="s">
        <v>8888</v>
      </c>
      <c r="C100909">
        <v>0.73639466098738005</v>
      </c>
      <c r="D100909">
        <v>0.97597205193650005</v>
      </c>
      <c r="E100909">
        <v>1.31829978355123</v>
      </c>
      <c r="F100909">
        <v>1.2276988241037099</v>
      </c>
      <c r="G100909">
        <v>1</v>
      </c>
    </row>
    <row r="100910" spans="1:7" x14ac:dyDescent="0.25">
      <c r="A100910" s="1" t="s">
        <v>7671</v>
      </c>
      <c r="B100910" s="1" t="s">
        <v>8712</v>
      </c>
      <c r="C100910">
        <v>0.15822094290236199</v>
      </c>
      <c r="D100910">
        <v>0.80344804158848604</v>
      </c>
      <c r="E100910">
        <v>0.236874989610558</v>
      </c>
      <c r="F100910">
        <v>0.25435545020459199</v>
      </c>
      <c r="G100910">
        <v>-1</v>
      </c>
    </row>
    <row r="100911" spans="1:7" x14ac:dyDescent="0.25">
      <c r="A100911" s="1" t="s">
        <v>902</v>
      </c>
      <c r="B100911" s="1" t="s">
        <v>1076</v>
      </c>
      <c r="C100911">
        <v>0.117571384721366</v>
      </c>
      <c r="D100911">
        <v>0.75744314062128104</v>
      </c>
      <c r="E100911">
        <v>0.46653456479529498</v>
      </c>
      <c r="F100911">
        <v>0.50096094658901302</v>
      </c>
      <c r="G100911">
        <v>-1</v>
      </c>
    </row>
    <row r="100912" spans="1:7" x14ac:dyDescent="0.25">
      <c r="A100912" s="1" t="s">
        <v>3363</v>
      </c>
      <c r="B100912" s="1" t="s">
        <v>8501</v>
      </c>
      <c r="C100912">
        <v>0.51559318362530504</v>
      </c>
      <c r="D100912">
        <v>0.93731609063592802</v>
      </c>
      <c r="E100912">
        <v>0.47623765325770101</v>
      </c>
      <c r="F100912">
        <v>0.44351031833780102</v>
      </c>
      <c r="G100912">
        <v>1</v>
      </c>
    </row>
    <row r="100913" spans="1:7" x14ac:dyDescent="0.25">
      <c r="A100913" s="1" t="s">
        <v>10895</v>
      </c>
      <c r="B100913" s="1" t="s">
        <v>1264</v>
      </c>
      <c r="C100913">
        <v>0.42055434594523999</v>
      </c>
      <c r="D100913">
        <v>0.91587713938368298</v>
      </c>
      <c r="E100913">
        <v>0.56261248747442805</v>
      </c>
      <c r="F100913">
        <v>0.52394977495808404</v>
      </c>
      <c r="G100913">
        <v>1</v>
      </c>
    </row>
    <row r="100914" spans="1:7" x14ac:dyDescent="0.25">
      <c r="A100914" s="1" t="s">
        <v>11380</v>
      </c>
      <c r="B100914" s="1" t="s">
        <v>8823</v>
      </c>
      <c r="C100914">
        <v>0.67632461918077402</v>
      </c>
      <c r="D100914">
        <v>0.96774721056353497</v>
      </c>
      <c r="E100914">
        <v>0.17445973917629601</v>
      </c>
      <c r="F100914">
        <v>0.16247094366773801</v>
      </c>
      <c r="G100914">
        <v>1</v>
      </c>
    </row>
    <row r="100915" spans="1:7" x14ac:dyDescent="0.25">
      <c r="A100915" s="1" t="s">
        <v>2710</v>
      </c>
      <c r="B100915" s="1" t="s">
        <v>8501</v>
      </c>
      <c r="C100915">
        <v>0.65818445432766604</v>
      </c>
      <c r="D100915">
        <v>0.96510657353960605</v>
      </c>
      <c r="E100915">
        <v>0.96652892944243296</v>
      </c>
      <c r="F100915">
        <v>1.0378465511409201</v>
      </c>
      <c r="G100915">
        <v>-1</v>
      </c>
    </row>
    <row r="100916" spans="1:7" x14ac:dyDescent="0.25">
      <c r="A100916" s="1" t="s">
        <v>3805</v>
      </c>
      <c r="B100916" s="1" t="s">
        <v>1266</v>
      </c>
      <c r="C100916">
        <v>0.36337442594503899</v>
      </c>
      <c r="D100916">
        <v>0.90400451219481703</v>
      </c>
      <c r="E100916">
        <v>0.32415177864049999</v>
      </c>
      <c r="F100916">
        <v>0.30187717790606</v>
      </c>
      <c r="G100916">
        <v>1</v>
      </c>
    </row>
    <row r="100917" spans="1:7" x14ac:dyDescent="0.25">
      <c r="A100917" s="1" t="s">
        <v>1684</v>
      </c>
      <c r="B100917" s="1" t="s">
        <v>1076</v>
      </c>
      <c r="C100917">
        <v>0.97469271890577702</v>
      </c>
      <c r="D100917">
        <v>1</v>
      </c>
      <c r="E100917">
        <v>0.28367050490630202</v>
      </c>
      <c r="F100917">
        <v>0.30460093750017297</v>
      </c>
      <c r="G100917">
        <v>-1</v>
      </c>
    </row>
    <row r="100918" spans="1:7" x14ac:dyDescent="0.25">
      <c r="A100918" s="1" t="s">
        <v>8156</v>
      </c>
      <c r="B100918" s="1" t="s">
        <v>2575</v>
      </c>
      <c r="C100918">
        <v>0.14209539400104401</v>
      </c>
      <c r="D100918">
        <v>0.78635205575702005</v>
      </c>
      <c r="E100918">
        <v>1.2506148505771</v>
      </c>
      <c r="F100918">
        <v>1.3428864534382801</v>
      </c>
      <c r="G100918">
        <v>-1</v>
      </c>
    </row>
    <row r="100919" spans="1:7" x14ac:dyDescent="0.25">
      <c r="A100919" s="1" t="s">
        <v>6458</v>
      </c>
      <c r="B100919" s="1" t="s">
        <v>8670</v>
      </c>
      <c r="C100919">
        <v>0.20683248312052499</v>
      </c>
      <c r="D100919">
        <v>0.83872834418542896</v>
      </c>
      <c r="E100919">
        <v>0.599456578875041</v>
      </c>
      <c r="F100919">
        <v>0.55826796877921803</v>
      </c>
      <c r="G100919">
        <v>1</v>
      </c>
    </row>
    <row r="100920" spans="1:7" x14ac:dyDescent="0.25">
      <c r="A100920" s="1" t="s">
        <v>949</v>
      </c>
      <c r="B100920" s="1" t="s">
        <v>2740</v>
      </c>
      <c r="C100920">
        <v>0.42698490594687599</v>
      </c>
      <c r="D100920">
        <v>0.91628342727218504</v>
      </c>
      <c r="E100920">
        <v>0.35053269587548402</v>
      </c>
      <c r="F100920">
        <v>0.32644784831825302</v>
      </c>
      <c r="G100920">
        <v>1</v>
      </c>
    </row>
    <row r="100921" spans="1:7" x14ac:dyDescent="0.25">
      <c r="A100921" s="1" t="s">
        <v>11552</v>
      </c>
      <c r="B100921" s="1" t="s">
        <v>24</v>
      </c>
      <c r="C100921">
        <v>0.717249448465343</v>
      </c>
      <c r="D100921">
        <v>0.97327000350409598</v>
      </c>
      <c r="E100921">
        <v>29.409081343247799</v>
      </c>
      <c r="F100921">
        <v>27.388433873350799</v>
      </c>
      <c r="G100921">
        <v>1</v>
      </c>
    </row>
    <row r="100922" spans="1:7" x14ac:dyDescent="0.25">
      <c r="A100922" s="1" t="s">
        <v>5445</v>
      </c>
      <c r="B100922" s="1" t="s">
        <v>8206</v>
      </c>
      <c r="C100922">
        <v>0.39328756252900599</v>
      </c>
      <c r="D100922">
        <v>0.91067970933561204</v>
      </c>
      <c r="E100922">
        <v>0.355782985488588</v>
      </c>
      <c r="F100922">
        <v>0.33133920334066003</v>
      </c>
      <c r="G100922">
        <v>1</v>
      </c>
    </row>
    <row r="100923" spans="1:7" x14ac:dyDescent="0.25">
      <c r="A100923" s="1" t="s">
        <v>4679</v>
      </c>
      <c r="B100923" s="1" t="s">
        <v>8823</v>
      </c>
      <c r="C100923">
        <v>0.18205861248029601</v>
      </c>
      <c r="D100923">
        <v>0.82137338164043605</v>
      </c>
      <c r="E100923">
        <v>0.28467233369755002</v>
      </c>
      <c r="F100923">
        <v>0.26511550780226301</v>
      </c>
      <c r="G100923">
        <v>1</v>
      </c>
    </row>
    <row r="100924" spans="1:7" x14ac:dyDescent="0.25">
      <c r="A100924" s="1" t="s">
        <v>11105</v>
      </c>
      <c r="B100924" s="1" t="s">
        <v>6823</v>
      </c>
      <c r="C100924">
        <v>0.80899786389274897</v>
      </c>
      <c r="D100924">
        <v>0.98436536166602395</v>
      </c>
      <c r="E100924">
        <v>0.46207405978482502</v>
      </c>
      <c r="F100924">
        <v>0.43032984791692802</v>
      </c>
      <c r="G100924">
        <v>1</v>
      </c>
    </row>
    <row r="100925" spans="1:7" x14ac:dyDescent="0.25">
      <c r="A100925" s="1" t="s">
        <v>10686</v>
      </c>
      <c r="B100925" s="1" t="s">
        <v>1283</v>
      </c>
      <c r="C100925">
        <v>0.69108318608845098</v>
      </c>
      <c r="D100925">
        <v>0.96906087496175197</v>
      </c>
      <c r="E100925">
        <v>0.84400237794900901</v>
      </c>
      <c r="F100925">
        <v>0.78602064781058301</v>
      </c>
      <c r="G100925">
        <v>1</v>
      </c>
    </row>
    <row r="100926" spans="1:7" x14ac:dyDescent="0.25">
      <c r="A100926" s="1" t="s">
        <v>10063</v>
      </c>
      <c r="B100926" s="1" t="s">
        <v>4593</v>
      </c>
      <c r="C100926">
        <v>0.97457299718787105</v>
      </c>
      <c r="D100926">
        <v>1</v>
      </c>
      <c r="E100926">
        <v>0.82337477896542899</v>
      </c>
      <c r="F100926">
        <v>0.88411096465304895</v>
      </c>
      <c r="G100926">
        <v>-1</v>
      </c>
    </row>
    <row r="100927" spans="1:7" x14ac:dyDescent="0.25">
      <c r="A100927" s="1" t="s">
        <v>30</v>
      </c>
      <c r="B100927" s="1" t="s">
        <v>236</v>
      </c>
      <c r="C100927">
        <v>0.96154050006745095</v>
      </c>
      <c r="D100927">
        <v>0.99893892774465198</v>
      </c>
      <c r="E100927">
        <v>0.35398328583438199</v>
      </c>
      <c r="F100927">
        <v>0.38009327048847802</v>
      </c>
      <c r="G100927">
        <v>-1</v>
      </c>
    </row>
    <row r="100928" spans="1:7" x14ac:dyDescent="0.25">
      <c r="A100928" s="1" t="s">
        <v>6063</v>
      </c>
      <c r="B100928" s="1" t="s">
        <v>6823</v>
      </c>
      <c r="C100928">
        <v>0.65785058361899396</v>
      </c>
      <c r="D100928">
        <v>0.96506401437712397</v>
      </c>
      <c r="E100928">
        <v>0.75702706441818501</v>
      </c>
      <c r="F100928">
        <v>0.705024624349605</v>
      </c>
      <c r="G100928">
        <v>1</v>
      </c>
    </row>
    <row r="100929" spans="1:7" x14ac:dyDescent="0.25">
      <c r="A100929" s="1" t="s">
        <v>228</v>
      </c>
      <c r="B100929" s="1" t="s">
        <v>5254</v>
      </c>
      <c r="C100929">
        <v>0.69066706992133198</v>
      </c>
      <c r="D100929">
        <v>0.96905571228627896</v>
      </c>
      <c r="E100929">
        <v>0.53515425395685501</v>
      </c>
      <c r="F100929">
        <v>0.574622871225831</v>
      </c>
      <c r="G100929">
        <v>-1</v>
      </c>
    </row>
    <row r="100930" spans="1:7" x14ac:dyDescent="0.25">
      <c r="A100930" s="1" t="s">
        <v>1497</v>
      </c>
      <c r="B100930" s="1" t="s">
        <v>4593</v>
      </c>
      <c r="C100930">
        <v>0.40360783626360203</v>
      </c>
      <c r="D100930">
        <v>0.91114925042956596</v>
      </c>
      <c r="E100930">
        <v>0.19317620155798201</v>
      </c>
      <c r="F100930">
        <v>0.20742232782933701</v>
      </c>
      <c r="G100930">
        <v>-1</v>
      </c>
    </row>
    <row r="100931" spans="1:7" x14ac:dyDescent="0.25">
      <c r="A100931" s="1" t="s">
        <v>7176</v>
      </c>
      <c r="B100931" s="1" t="s">
        <v>6823</v>
      </c>
      <c r="C100931">
        <v>0.68740428782502705</v>
      </c>
      <c r="D100931">
        <v>0.96867354435756903</v>
      </c>
      <c r="E100931">
        <v>0.30100403426199102</v>
      </c>
      <c r="F100931">
        <v>0.28033066084304198</v>
      </c>
      <c r="G100931">
        <v>1</v>
      </c>
    </row>
    <row r="100932" spans="1:7" x14ac:dyDescent="0.25">
      <c r="A100932" s="1" t="s">
        <v>9615</v>
      </c>
      <c r="B100932" s="1" t="s">
        <v>4728</v>
      </c>
      <c r="C100932">
        <v>0.30083520995665602</v>
      </c>
      <c r="D100932">
        <v>0.87744853414292001</v>
      </c>
      <c r="E100932">
        <v>0.942895374131834</v>
      </c>
      <c r="F100932">
        <v>1.0124298751763801</v>
      </c>
      <c r="G100932">
        <v>-1</v>
      </c>
    </row>
    <row r="100933" spans="1:7" x14ac:dyDescent="0.25">
      <c r="A100933" s="1" t="s">
        <v>9576</v>
      </c>
      <c r="B100933" s="1" t="s">
        <v>4593</v>
      </c>
      <c r="C100933">
        <v>0.32273571246208599</v>
      </c>
      <c r="D100933">
        <v>0.88622327951963398</v>
      </c>
      <c r="E100933">
        <v>1.0488767766959799</v>
      </c>
      <c r="F100933">
        <v>1.12622557539039</v>
      </c>
      <c r="G100933">
        <v>-1</v>
      </c>
    </row>
    <row r="100934" spans="1:7" x14ac:dyDescent="0.25">
      <c r="A100934" s="1" t="s">
        <v>6347</v>
      </c>
      <c r="B100934" s="1" t="s">
        <v>6823</v>
      </c>
      <c r="C100934">
        <v>0.61537436002022095</v>
      </c>
      <c r="D100934">
        <v>0.95829694563800805</v>
      </c>
      <c r="E100934">
        <v>0.587399692221794</v>
      </c>
      <c r="F100934">
        <v>0.54705728262189701</v>
      </c>
      <c r="G100934">
        <v>1</v>
      </c>
    </row>
    <row r="100935" spans="1:7" x14ac:dyDescent="0.25">
      <c r="A100935" s="1" t="s">
        <v>1584</v>
      </c>
      <c r="B100935" s="1" t="s">
        <v>2350</v>
      </c>
      <c r="C100935">
        <v>0.818441580394908</v>
      </c>
      <c r="D100935">
        <v>0.98607863266337004</v>
      </c>
      <c r="E100935">
        <v>0.122851376778373</v>
      </c>
      <c r="F100935">
        <v>0.11441405642132101</v>
      </c>
      <c r="G100935">
        <v>1</v>
      </c>
    </row>
    <row r="100936" spans="1:7" x14ac:dyDescent="0.25">
      <c r="A100936" s="1" t="s">
        <v>10368</v>
      </c>
      <c r="B100936" s="1" t="s">
        <v>2740</v>
      </c>
      <c r="C100936">
        <v>0.59147747442288301</v>
      </c>
      <c r="D100936">
        <v>0.95414753515640305</v>
      </c>
      <c r="E100936">
        <v>0.75154171702988903</v>
      </c>
      <c r="F100936">
        <v>0.69992708468841203</v>
      </c>
      <c r="G100936">
        <v>1</v>
      </c>
    </row>
    <row r="100937" spans="1:7" x14ac:dyDescent="0.25">
      <c r="A100937" s="1" t="s">
        <v>3065</v>
      </c>
      <c r="B100937" s="1" t="s">
        <v>8670</v>
      </c>
      <c r="C100937">
        <v>0.57472201224944597</v>
      </c>
      <c r="D100937">
        <v>0.951410380474637</v>
      </c>
      <c r="E100937">
        <v>0.31962003981856801</v>
      </c>
      <c r="F100937">
        <v>0.343189163576473</v>
      </c>
      <c r="G100937">
        <v>-1</v>
      </c>
    </row>
    <row r="100938" spans="1:7" x14ac:dyDescent="0.25">
      <c r="A100938" s="1" t="s">
        <v>5116</v>
      </c>
      <c r="B100938" s="1" t="s">
        <v>8670</v>
      </c>
      <c r="C100938">
        <v>0.28701540762400601</v>
      </c>
      <c r="D100938">
        <v>0.87469078922127397</v>
      </c>
      <c r="E100938">
        <v>0.56544918143233303</v>
      </c>
      <c r="F100938">
        <v>0.60714507542298901</v>
      </c>
      <c r="G100938">
        <v>-1</v>
      </c>
    </row>
    <row r="100939" spans="1:7" x14ac:dyDescent="0.25">
      <c r="A100939" s="1" t="s">
        <v>1018</v>
      </c>
      <c r="B100939" s="1" t="s">
        <v>22</v>
      </c>
      <c r="C100939">
        <v>0.660066221342412</v>
      </c>
      <c r="D100939">
        <v>0.96557372190698898</v>
      </c>
      <c r="E100939">
        <v>0.93674671981059698</v>
      </c>
      <c r="F100939">
        <v>0.87241969319649904</v>
      </c>
      <c r="G100939">
        <v>1</v>
      </c>
    </row>
    <row r="100940" spans="1:7" x14ac:dyDescent="0.25">
      <c r="A100940" s="1" t="s">
        <v>10694</v>
      </c>
      <c r="B100940" s="1" t="s">
        <v>8501</v>
      </c>
      <c r="C100940">
        <v>0.46370939771738301</v>
      </c>
      <c r="D100940">
        <v>0.92489790921517301</v>
      </c>
      <c r="E100940">
        <v>0.64033645068324696</v>
      </c>
      <c r="F100940">
        <v>0.68755001267301696</v>
      </c>
      <c r="G100940">
        <v>-1</v>
      </c>
    </row>
    <row r="100941" spans="1:7" x14ac:dyDescent="0.25">
      <c r="A100941" s="1" t="s">
        <v>8944</v>
      </c>
      <c r="B100941" s="1" t="s">
        <v>8670</v>
      </c>
      <c r="C100941">
        <v>0.248016145959775</v>
      </c>
      <c r="D100941">
        <v>0.85701174274229996</v>
      </c>
      <c r="E100941">
        <v>0.18521648258109299</v>
      </c>
      <c r="F100941">
        <v>0.19887282524038899</v>
      </c>
      <c r="G100941">
        <v>-1</v>
      </c>
    </row>
    <row r="100942" spans="1:7" x14ac:dyDescent="0.25">
      <c r="A100942" s="1" t="s">
        <v>6750</v>
      </c>
      <c r="B100942" s="1" t="s">
        <v>8823</v>
      </c>
      <c r="C100942">
        <v>0.27962392721763302</v>
      </c>
      <c r="D100942">
        <v>0.87164030061992503</v>
      </c>
      <c r="E100942">
        <v>0.247155207353464</v>
      </c>
      <c r="F100942">
        <v>0.23018346483520399</v>
      </c>
      <c r="G100942">
        <v>1</v>
      </c>
    </row>
    <row r="100943" spans="1:7" x14ac:dyDescent="0.25">
      <c r="A100943" s="1" t="s">
        <v>9001</v>
      </c>
      <c r="B100943" s="1" t="s">
        <v>2350</v>
      </c>
      <c r="C100943">
        <v>0.66315263074476904</v>
      </c>
      <c r="D100943">
        <v>0.96625909261419696</v>
      </c>
      <c r="E100943">
        <v>0.314651862697716</v>
      </c>
      <c r="F100943">
        <v>0.33785125234432301</v>
      </c>
      <c r="G100943">
        <v>-1</v>
      </c>
    </row>
    <row r="100944" spans="1:7" x14ac:dyDescent="0.25">
      <c r="A100944" s="1" t="s">
        <v>10454</v>
      </c>
      <c r="B100944" s="1" t="s">
        <v>1401</v>
      </c>
      <c r="C100944">
        <v>0.99998710912244104</v>
      </c>
      <c r="D100944">
        <v>1</v>
      </c>
      <c r="E100944">
        <v>99.346898518965702</v>
      </c>
      <c r="F100944">
        <v>106.671629738074</v>
      </c>
      <c r="G100944">
        <v>-1</v>
      </c>
    </row>
    <row r="100945" spans="1:7" x14ac:dyDescent="0.25">
      <c r="A100945" s="1" t="s">
        <v>2037</v>
      </c>
      <c r="B100945" s="1" t="s">
        <v>240</v>
      </c>
      <c r="C100945">
        <v>0.732412014819387</v>
      </c>
      <c r="D100945">
        <v>0.97539321817385205</v>
      </c>
      <c r="E100945">
        <v>0.32055819945202602</v>
      </c>
      <c r="F100945">
        <v>0.298549011162415</v>
      </c>
      <c r="G100945">
        <v>1</v>
      </c>
    </row>
    <row r="100946" spans="1:7" x14ac:dyDescent="0.25">
      <c r="A100946" s="1" t="s">
        <v>11533</v>
      </c>
      <c r="B100946" s="1" t="s">
        <v>2350</v>
      </c>
      <c r="C100946">
        <v>0.88327514057065404</v>
      </c>
      <c r="D100946">
        <v>0.99132074937544401</v>
      </c>
      <c r="E100946">
        <v>9.1715022128779897E-2</v>
      </c>
      <c r="F100946">
        <v>9.8476228955252404E-2</v>
      </c>
      <c r="G100946">
        <v>-1</v>
      </c>
    </row>
    <row r="100947" spans="1:7" x14ac:dyDescent="0.25">
      <c r="A100947" s="1" t="s">
        <v>10958</v>
      </c>
      <c r="B100947" s="1" t="s">
        <v>1076</v>
      </c>
      <c r="C100947">
        <v>0.88168254443055105</v>
      </c>
      <c r="D100947">
        <v>0.990961570510135</v>
      </c>
      <c r="E100947">
        <v>13.2256504257298</v>
      </c>
      <c r="F100947">
        <v>14.200553248117901</v>
      </c>
      <c r="G100947">
        <v>-1</v>
      </c>
    </row>
    <row r="100948" spans="1:7" x14ac:dyDescent="0.25">
      <c r="A100948" s="1" t="s">
        <v>7904</v>
      </c>
      <c r="B100948" s="1" t="s">
        <v>6823</v>
      </c>
      <c r="C100948">
        <v>0.22023125109084399</v>
      </c>
      <c r="D100948">
        <v>0.84483596276197404</v>
      </c>
      <c r="E100948">
        <v>0.30377414140511699</v>
      </c>
      <c r="F100948">
        <v>0.32616586668574099</v>
      </c>
      <c r="G100948">
        <v>-1</v>
      </c>
    </row>
    <row r="100949" spans="1:7" x14ac:dyDescent="0.25">
      <c r="A100949" s="1" t="s">
        <v>10409</v>
      </c>
      <c r="B100949" s="1" t="s">
        <v>4593</v>
      </c>
      <c r="C100949">
        <v>0.30695541247325903</v>
      </c>
      <c r="D100949">
        <v>0.87952634561222798</v>
      </c>
      <c r="E100949">
        <v>0.798291997346249</v>
      </c>
      <c r="F100949">
        <v>0.85713512806131598</v>
      </c>
      <c r="G100949">
        <v>-1</v>
      </c>
    </row>
    <row r="100950" spans="1:7" x14ac:dyDescent="0.25">
      <c r="A100950" s="1" t="s">
        <v>730</v>
      </c>
      <c r="B100950" s="1" t="s">
        <v>2740</v>
      </c>
      <c r="C100950">
        <v>0.46033213397431899</v>
      </c>
      <c r="D100950">
        <v>0.92426143615887901</v>
      </c>
      <c r="E100950">
        <v>0.20447135814638501</v>
      </c>
      <c r="F100950">
        <v>0.19043437165382801</v>
      </c>
      <c r="G100950">
        <v>1</v>
      </c>
    </row>
    <row r="100951" spans="1:7" x14ac:dyDescent="0.25">
      <c r="A100951" s="1" t="s">
        <v>9834</v>
      </c>
      <c r="B100951" s="1" t="s">
        <v>8670</v>
      </c>
      <c r="C100951">
        <v>0.72458615987865005</v>
      </c>
      <c r="D100951">
        <v>0.97430432270785805</v>
      </c>
      <c r="E100951">
        <v>0.19899693273058899</v>
      </c>
      <c r="F100951">
        <v>0.213665036454632</v>
      </c>
      <c r="G100951">
        <v>-1</v>
      </c>
    </row>
    <row r="100952" spans="1:7" x14ac:dyDescent="0.25">
      <c r="A100952" s="1" t="s">
        <v>5006</v>
      </c>
      <c r="B100952" s="1" t="s">
        <v>1266</v>
      </c>
      <c r="C100952">
        <v>0.43106729233093899</v>
      </c>
      <c r="D100952">
        <v>0.91628342727218504</v>
      </c>
      <c r="E100952">
        <v>1.09352020861774</v>
      </c>
      <c r="F100952">
        <v>1.01845121793148</v>
      </c>
      <c r="G100952">
        <v>1</v>
      </c>
    </row>
    <row r="100953" spans="1:7" x14ac:dyDescent="0.25">
      <c r="A100953" s="1" t="s">
        <v>4843</v>
      </c>
      <c r="B100953" s="1" t="s">
        <v>8206</v>
      </c>
      <c r="C100953">
        <v>0.60295897738304005</v>
      </c>
      <c r="D100953">
        <v>0.95646567478792599</v>
      </c>
      <c r="E100953">
        <v>0.50984523489675904</v>
      </c>
      <c r="F100953">
        <v>0.54742508899021103</v>
      </c>
      <c r="G100953">
        <v>-1</v>
      </c>
    </row>
    <row r="100954" spans="1:7" x14ac:dyDescent="0.25">
      <c r="A100954" s="1" t="s">
        <v>8269</v>
      </c>
      <c r="B100954" s="1" t="s">
        <v>24</v>
      </c>
      <c r="C100954">
        <v>0.95506155657299996</v>
      </c>
      <c r="D100954">
        <v>0.99845266451070502</v>
      </c>
      <c r="E100954">
        <v>0.124298152312114</v>
      </c>
      <c r="F100954">
        <v>0.11576553899874401</v>
      </c>
      <c r="G100954">
        <v>1</v>
      </c>
    </row>
    <row r="100955" spans="1:7" x14ac:dyDescent="0.25">
      <c r="A100955" s="1" t="s">
        <v>9976</v>
      </c>
      <c r="B100955" s="1" t="s">
        <v>8823</v>
      </c>
      <c r="C100955">
        <v>0.61058062503763499</v>
      </c>
      <c r="D100955">
        <v>0.95776568986382604</v>
      </c>
      <c r="E100955">
        <v>0.15287426478372701</v>
      </c>
      <c r="F100955">
        <v>0.142380033719228</v>
      </c>
      <c r="G100955">
        <v>1</v>
      </c>
    </row>
    <row r="100956" spans="1:7" x14ac:dyDescent="0.25">
      <c r="A100956" s="1" t="s">
        <v>11078</v>
      </c>
      <c r="B100956" s="1" t="s">
        <v>1266</v>
      </c>
      <c r="C100956">
        <v>0.218121123629857</v>
      </c>
      <c r="D100956">
        <v>0.84457310897807802</v>
      </c>
      <c r="E100956">
        <v>0.22418101394071499</v>
      </c>
      <c r="F100956">
        <v>0.20879193948614799</v>
      </c>
      <c r="G100956">
        <v>1</v>
      </c>
    </row>
    <row r="100957" spans="1:7" x14ac:dyDescent="0.25">
      <c r="A100957" s="1" t="s">
        <v>8160</v>
      </c>
      <c r="B100957" s="1" t="s">
        <v>22</v>
      </c>
      <c r="C100957">
        <v>0.29523284010229001</v>
      </c>
      <c r="D100957">
        <v>0.87698869778094601</v>
      </c>
      <c r="E100957">
        <v>0.29851791659163301</v>
      </c>
      <c r="F100957">
        <v>0.32052010682773202</v>
      </c>
      <c r="G100957">
        <v>-1</v>
      </c>
    </row>
    <row r="100958" spans="1:7" x14ac:dyDescent="0.25">
      <c r="A100958" s="1" t="s">
        <v>7607</v>
      </c>
      <c r="B100958" s="1" t="s">
        <v>1492</v>
      </c>
      <c r="C100958">
        <v>0.75692745924280402</v>
      </c>
      <c r="D100958">
        <v>0.97881748019023695</v>
      </c>
      <c r="E100958">
        <v>0.247946539459899</v>
      </c>
      <c r="F100958">
        <v>0.26622086879214801</v>
      </c>
      <c r="G100958">
        <v>-1</v>
      </c>
    </row>
    <row r="100959" spans="1:7" x14ac:dyDescent="0.25">
      <c r="A100959" s="1" t="s">
        <v>3995</v>
      </c>
      <c r="B100959" s="1" t="s">
        <v>8670</v>
      </c>
      <c r="C100959">
        <v>0.73434693642756099</v>
      </c>
      <c r="D100959">
        <v>0.97572627875642803</v>
      </c>
      <c r="E100959">
        <v>0.13502026503318401</v>
      </c>
      <c r="F100959">
        <v>0.12575211889867599</v>
      </c>
      <c r="G100959">
        <v>1</v>
      </c>
    </row>
    <row r="100960" spans="1:7" x14ac:dyDescent="0.25">
      <c r="A100960" s="1" t="s">
        <v>11739</v>
      </c>
      <c r="B100960" s="1" t="s">
        <v>236</v>
      </c>
      <c r="C100960">
        <v>7.6277441969029303E-2</v>
      </c>
      <c r="D100960">
        <v>0.69037096071570703</v>
      </c>
      <c r="E100960">
        <v>2.1326662273519199</v>
      </c>
      <c r="F100960">
        <v>1.9862773315353699</v>
      </c>
      <c r="G100960">
        <v>1</v>
      </c>
    </row>
    <row r="100961" spans="1:7" x14ac:dyDescent="0.25">
      <c r="A100961" s="1" t="s">
        <v>5396</v>
      </c>
      <c r="B100961" s="1" t="s">
        <v>8823</v>
      </c>
      <c r="C100961">
        <v>0.66344094272334198</v>
      </c>
      <c r="D100961">
        <v>0.96628309221244002</v>
      </c>
      <c r="E100961">
        <v>0.19046038628235901</v>
      </c>
      <c r="F100961">
        <v>0.177387149610194</v>
      </c>
      <c r="G100961">
        <v>1</v>
      </c>
    </row>
    <row r="100962" spans="1:7" x14ac:dyDescent="0.25">
      <c r="A100962" s="1" t="s">
        <v>8782</v>
      </c>
      <c r="B100962" s="1" t="s">
        <v>1264</v>
      </c>
      <c r="C100962">
        <v>0.68642152528594602</v>
      </c>
      <c r="D100962">
        <v>0.96867354435756903</v>
      </c>
      <c r="E100962">
        <v>1.4657751393038401</v>
      </c>
      <c r="F100962">
        <v>1.5737972947172301</v>
      </c>
      <c r="G100962">
        <v>-1</v>
      </c>
    </row>
    <row r="100963" spans="1:7" x14ac:dyDescent="0.25">
      <c r="A100963" s="1" t="s">
        <v>8999</v>
      </c>
      <c r="B100963" s="1" t="s">
        <v>2740</v>
      </c>
      <c r="C100963">
        <v>7.4647579637064698E-2</v>
      </c>
      <c r="D100963">
        <v>0.68670195699768299</v>
      </c>
      <c r="E100963">
        <v>3.1180743449063599</v>
      </c>
      <c r="F100963">
        <v>2.90405965608474</v>
      </c>
      <c r="G100963">
        <v>1</v>
      </c>
    </row>
    <row r="100964" spans="1:7" x14ac:dyDescent="0.25">
      <c r="A100964" s="1" t="s">
        <v>3967</v>
      </c>
      <c r="B100964" s="1" t="s">
        <v>8670</v>
      </c>
      <c r="C100964">
        <v>0.29646650285553799</v>
      </c>
      <c r="D100964">
        <v>0.87698869778094601</v>
      </c>
      <c r="E100964">
        <v>0.20088100055476599</v>
      </c>
      <c r="F100964">
        <v>0.21568428003897899</v>
      </c>
      <c r="G100964">
        <v>-1</v>
      </c>
    </row>
    <row r="100965" spans="1:7" x14ac:dyDescent="0.25">
      <c r="A100965" s="1" t="s">
        <v>6951</v>
      </c>
      <c r="B100965" s="1" t="s">
        <v>1264</v>
      </c>
      <c r="C100965">
        <v>0.76389709118694005</v>
      </c>
      <c r="D100965">
        <v>0.97995579196386196</v>
      </c>
      <c r="E100965">
        <v>1.29604288192484</v>
      </c>
      <c r="F100965">
        <v>1.3915503612562401</v>
      </c>
      <c r="G100965">
        <v>-1</v>
      </c>
    </row>
    <row r="100966" spans="1:7" x14ac:dyDescent="0.25">
      <c r="A100966" s="1" t="s">
        <v>6994</v>
      </c>
      <c r="B100966" s="1" t="s">
        <v>1401</v>
      </c>
      <c r="C100966">
        <v>0.76793951744000799</v>
      </c>
      <c r="D100966">
        <v>0.98020924064864001</v>
      </c>
      <c r="E100966">
        <v>0.13653098862250901</v>
      </c>
      <c r="F100966">
        <v>0.127160409109394</v>
      </c>
      <c r="G100966">
        <v>1</v>
      </c>
    </row>
    <row r="100967" spans="1:7" x14ac:dyDescent="0.25">
      <c r="A100967" s="1" t="s">
        <v>4136</v>
      </c>
      <c r="B100967" s="1" t="s">
        <v>8670</v>
      </c>
      <c r="C100967">
        <v>0.39754923567254702</v>
      </c>
      <c r="D100967">
        <v>0.91067970933561204</v>
      </c>
      <c r="E100967">
        <v>0.40305038205803001</v>
      </c>
      <c r="F100967">
        <v>0.37538820588354699</v>
      </c>
      <c r="G100967">
        <v>1</v>
      </c>
    </row>
    <row r="100968" spans="1:7" x14ac:dyDescent="0.25">
      <c r="A100968" s="1" t="s">
        <v>8916</v>
      </c>
      <c r="B100968" s="1" t="s">
        <v>27</v>
      </c>
      <c r="C100968">
        <v>0.767165891003738</v>
      </c>
      <c r="D100968">
        <v>0.98020924064864001</v>
      </c>
      <c r="E100968">
        <v>2.1710230983892398</v>
      </c>
      <c r="F100968">
        <v>2.3310023310023298</v>
      </c>
      <c r="G100968">
        <v>-1</v>
      </c>
    </row>
    <row r="100969" spans="1:7" x14ac:dyDescent="0.25">
      <c r="A100969" s="1" t="s">
        <v>1286</v>
      </c>
      <c r="B100969" s="1" t="s">
        <v>4593</v>
      </c>
      <c r="C100969">
        <v>0.40951154402057199</v>
      </c>
      <c r="D100969">
        <v>0.91240818048837302</v>
      </c>
      <c r="E100969">
        <v>0.345557705360729</v>
      </c>
      <c r="F100969">
        <v>0.37102073921573298</v>
      </c>
      <c r="G100969">
        <v>-1</v>
      </c>
    </row>
    <row r="100970" spans="1:7" x14ac:dyDescent="0.25">
      <c r="A100970" s="1" t="s">
        <v>9741</v>
      </c>
      <c r="B100970" s="1" t="s">
        <v>1264</v>
      </c>
      <c r="C100970">
        <v>0.61397640525722597</v>
      </c>
      <c r="D100970">
        <v>0.95825228258565198</v>
      </c>
      <c r="E100970">
        <v>0.31246315089043902</v>
      </c>
      <c r="F100970">
        <v>0.29101940113980801</v>
      </c>
      <c r="G100970">
        <v>1</v>
      </c>
    </row>
    <row r="100971" spans="1:7" x14ac:dyDescent="0.25">
      <c r="A100971" s="1" t="s">
        <v>1499</v>
      </c>
      <c r="B100971" s="1" t="s">
        <v>8712</v>
      </c>
      <c r="C100971">
        <v>0.32814505603671301</v>
      </c>
      <c r="D100971">
        <v>0.88863471229893298</v>
      </c>
      <c r="E100971">
        <v>0.65789207929771099</v>
      </c>
      <c r="F100971">
        <v>0.61274232148389196</v>
      </c>
      <c r="G100971">
        <v>1</v>
      </c>
    </row>
    <row r="100972" spans="1:7" x14ac:dyDescent="0.25">
      <c r="A100972" s="1" t="s">
        <v>9849</v>
      </c>
      <c r="B100972" s="1" t="s">
        <v>8206</v>
      </c>
      <c r="C100972">
        <v>4.2006136417696197E-2</v>
      </c>
      <c r="D100972">
        <v>0.59718539633762702</v>
      </c>
      <c r="E100972">
        <v>0.81221122583294303</v>
      </c>
      <c r="F100972">
        <v>0.87205826098485295</v>
      </c>
      <c r="G100972">
        <v>-1</v>
      </c>
    </row>
    <row r="100973" spans="1:7" x14ac:dyDescent="0.25">
      <c r="A100973" s="1" t="s">
        <v>5404</v>
      </c>
      <c r="B100973" s="1" t="s">
        <v>1266</v>
      </c>
      <c r="C100973">
        <v>0.70101756329794496</v>
      </c>
      <c r="D100973">
        <v>0.97074158577449299</v>
      </c>
      <c r="E100973">
        <v>1.22854440830458</v>
      </c>
      <c r="F100973">
        <v>1.1442332631043199</v>
      </c>
      <c r="G100973">
        <v>1</v>
      </c>
    </row>
    <row r="100974" spans="1:7" x14ac:dyDescent="0.25">
      <c r="A100974" s="1" t="s">
        <v>2946</v>
      </c>
      <c r="B100974" s="1" t="s">
        <v>8</v>
      </c>
      <c r="C100974">
        <v>0.55901770212832702</v>
      </c>
      <c r="D100974">
        <v>0.94832363963751298</v>
      </c>
      <c r="E100974">
        <v>0.21250750826507001</v>
      </c>
      <c r="F100974">
        <v>0.19792384901558299</v>
      </c>
      <c r="G100974">
        <v>1</v>
      </c>
    </row>
    <row r="100975" spans="1:7" x14ac:dyDescent="0.25">
      <c r="A100975" s="1" t="s">
        <v>4330</v>
      </c>
      <c r="B100975" s="1" t="s">
        <v>1264</v>
      </c>
      <c r="C100975">
        <v>0.52771082618535503</v>
      </c>
      <c r="D100975">
        <v>0.94110630075877</v>
      </c>
      <c r="E100975">
        <v>1.1140672006969901</v>
      </c>
      <c r="F100975">
        <v>1.1961525176844601</v>
      </c>
      <c r="G100975">
        <v>-1</v>
      </c>
    </row>
    <row r="100976" spans="1:7" x14ac:dyDescent="0.25">
      <c r="A100976" s="1" t="s">
        <v>10466</v>
      </c>
      <c r="B100976" s="1" t="s">
        <v>4728</v>
      </c>
      <c r="C100976">
        <v>0.64883233380676297</v>
      </c>
      <c r="D100976">
        <v>0.96351193756140996</v>
      </c>
      <c r="E100976">
        <v>2.3097631594921402</v>
      </c>
      <c r="F100976">
        <v>2.4799443641246302</v>
      </c>
      <c r="G100976">
        <v>-1</v>
      </c>
    </row>
    <row r="100977" spans="1:7" x14ac:dyDescent="0.25">
      <c r="A100977" s="1" t="s">
        <v>5377</v>
      </c>
      <c r="B100977" s="1" t="s">
        <v>6823</v>
      </c>
      <c r="C100977">
        <v>0.952302966084414</v>
      </c>
      <c r="D100977">
        <v>0.99822532205108605</v>
      </c>
      <c r="E100977">
        <v>0.56641457804274897</v>
      </c>
      <c r="F100977">
        <v>0.60814692766505596</v>
      </c>
      <c r="G100977">
        <v>-1</v>
      </c>
    </row>
    <row r="100978" spans="1:7" x14ac:dyDescent="0.25">
      <c r="A100978" s="1" t="s">
        <v>8929</v>
      </c>
      <c r="B100978" s="1" t="s">
        <v>1268</v>
      </c>
      <c r="C100978">
        <v>9.9034674376975204E-2</v>
      </c>
      <c r="D100978">
        <v>0.73227844318226398</v>
      </c>
      <c r="E100978">
        <v>1.34625089550713</v>
      </c>
      <c r="F100978">
        <v>1.4454354391178801</v>
      </c>
      <c r="G100978">
        <v>-1</v>
      </c>
    </row>
    <row r="100979" spans="1:7" x14ac:dyDescent="0.25">
      <c r="A100979" s="1" t="s">
        <v>2317</v>
      </c>
      <c r="B100979" s="1" t="s">
        <v>4593</v>
      </c>
      <c r="C100979">
        <v>0.78462936652200499</v>
      </c>
      <c r="D100979">
        <v>0.98211910304200201</v>
      </c>
      <c r="E100979">
        <v>0.58638283584000495</v>
      </c>
      <c r="F100979">
        <v>0.62958399232114204</v>
      </c>
      <c r="G100979">
        <v>-1</v>
      </c>
    </row>
    <row r="100980" spans="1:7" x14ac:dyDescent="0.25">
      <c r="A100980" s="1" t="s">
        <v>6359</v>
      </c>
      <c r="B100980" s="1" t="s">
        <v>8888</v>
      </c>
      <c r="C100980">
        <v>0.15690849228946699</v>
      </c>
      <c r="D100980">
        <v>0.802489491186404</v>
      </c>
      <c r="E100980">
        <v>0.72159255711707004</v>
      </c>
      <c r="F100980">
        <v>0.77475440214755897</v>
      </c>
      <c r="G100980">
        <v>-1</v>
      </c>
    </row>
    <row r="100981" spans="1:7" x14ac:dyDescent="0.25">
      <c r="A100981" s="1" t="s">
        <v>10962</v>
      </c>
      <c r="B100981" s="1" t="s">
        <v>1268</v>
      </c>
      <c r="C100981">
        <v>0.65590422086322797</v>
      </c>
      <c r="D100981">
        <v>0.96487878908673497</v>
      </c>
      <c r="E100981">
        <v>9.7072584218990894</v>
      </c>
      <c r="F100981">
        <v>9.0411715532263592</v>
      </c>
      <c r="G100981">
        <v>1</v>
      </c>
    </row>
    <row r="100982" spans="1:7" x14ac:dyDescent="0.25">
      <c r="A100982" s="1" t="s">
        <v>1791</v>
      </c>
      <c r="B100982" s="1" t="s">
        <v>24</v>
      </c>
      <c r="C100982">
        <v>0.84219054648185998</v>
      </c>
      <c r="D100982">
        <v>0.98872230669215599</v>
      </c>
      <c r="E100982">
        <v>1.10142746968514</v>
      </c>
      <c r="F100982">
        <v>1.1825658181950001</v>
      </c>
      <c r="G100982">
        <v>-1</v>
      </c>
    </row>
    <row r="100983" spans="1:7" x14ac:dyDescent="0.25">
      <c r="A100983" s="1" t="s">
        <v>918</v>
      </c>
      <c r="B100983" s="1" t="s">
        <v>4593</v>
      </c>
      <c r="C100983">
        <v>0.52167481742252098</v>
      </c>
      <c r="D100983">
        <v>0.93904948622659201</v>
      </c>
      <c r="E100983">
        <v>0.60182038603349197</v>
      </c>
      <c r="F100983">
        <v>0.64615284725967004</v>
      </c>
      <c r="G100983">
        <v>-1</v>
      </c>
    </row>
    <row r="100984" spans="1:7" x14ac:dyDescent="0.25">
      <c r="A100984" s="1" t="s">
        <v>6883</v>
      </c>
      <c r="B100984" s="1" t="s">
        <v>8712</v>
      </c>
      <c r="C100984">
        <v>0.61324233959200003</v>
      </c>
      <c r="D100984">
        <v>0.95825228258565198</v>
      </c>
      <c r="E100984">
        <v>0.43458202056100897</v>
      </c>
      <c r="F100984">
        <v>0.40476678550977702</v>
      </c>
      <c r="G100984">
        <v>1</v>
      </c>
    </row>
    <row r="100985" spans="1:7" x14ac:dyDescent="0.25">
      <c r="A100985" s="1" t="s">
        <v>9540</v>
      </c>
      <c r="B100985" s="1" t="s">
        <v>676</v>
      </c>
      <c r="C100985">
        <v>0.59852611216678298</v>
      </c>
      <c r="D100985">
        <v>0.95559618547931702</v>
      </c>
      <c r="E100985">
        <v>0.458394818735962</v>
      </c>
      <c r="F100985">
        <v>0.42694606548962499</v>
      </c>
      <c r="G100985">
        <v>1</v>
      </c>
    </row>
    <row r="100986" spans="1:7" x14ac:dyDescent="0.25">
      <c r="A100986" s="1" t="s">
        <v>2856</v>
      </c>
      <c r="B100986" s="1" t="s">
        <v>6823</v>
      </c>
      <c r="C100986">
        <v>9.5817114013414598E-2</v>
      </c>
      <c r="D100986">
        <v>0.72790967522811501</v>
      </c>
      <c r="E100986">
        <v>0.228832610586678</v>
      </c>
      <c r="F100986">
        <v>0.245688142109008</v>
      </c>
      <c r="G100986">
        <v>-1</v>
      </c>
    </row>
    <row r="100987" spans="1:7" x14ac:dyDescent="0.25">
      <c r="A100987" s="1" t="s">
        <v>10843</v>
      </c>
      <c r="B100987" s="1" t="s">
        <v>8670</v>
      </c>
      <c r="C100987">
        <v>0.50288087538478798</v>
      </c>
      <c r="D100987">
        <v>0.934409335263226</v>
      </c>
      <c r="E100987">
        <v>0.27014105114360598</v>
      </c>
      <c r="F100987">
        <v>0.25160794557095401</v>
      </c>
      <c r="G100987">
        <v>1</v>
      </c>
    </row>
    <row r="100988" spans="1:7" x14ac:dyDescent="0.25">
      <c r="A100988" s="1" t="s">
        <v>8403</v>
      </c>
      <c r="B100988" s="1" t="s">
        <v>240</v>
      </c>
      <c r="C100988">
        <v>0.66107631372579001</v>
      </c>
      <c r="D100988">
        <v>0.96575112178934397</v>
      </c>
      <c r="E100988">
        <v>0.55460910284335796</v>
      </c>
      <c r="F100988">
        <v>0.51656736184588803</v>
      </c>
      <c r="G100988">
        <v>1</v>
      </c>
    </row>
    <row r="100989" spans="1:7" x14ac:dyDescent="0.25">
      <c r="A100989" s="1" t="s">
        <v>44</v>
      </c>
      <c r="B100989" s="1" t="s">
        <v>6823</v>
      </c>
      <c r="C100989">
        <v>8.3731834881504402E-2</v>
      </c>
      <c r="D100989">
        <v>0.70647887291658396</v>
      </c>
      <c r="E100989">
        <v>4.7457624112486698</v>
      </c>
      <c r="F100989">
        <v>4.4202473126489004</v>
      </c>
      <c r="G100989">
        <v>1</v>
      </c>
    </row>
    <row r="100990" spans="1:7" x14ac:dyDescent="0.25">
      <c r="A100990" s="1" t="s">
        <v>7222</v>
      </c>
      <c r="B100990" s="1" t="s">
        <v>1264</v>
      </c>
      <c r="C100990">
        <v>0.32002137007042197</v>
      </c>
      <c r="D100990">
        <v>0.88597955643169002</v>
      </c>
      <c r="E100990">
        <v>0.86068939566746705</v>
      </c>
      <c r="F100990">
        <v>0.80165426363272896</v>
      </c>
      <c r="G100990">
        <v>1</v>
      </c>
    </row>
    <row r="100991" spans="1:7" x14ac:dyDescent="0.25">
      <c r="A100991" s="1" t="s">
        <v>9375</v>
      </c>
      <c r="B100991" s="1" t="s">
        <v>8206</v>
      </c>
      <c r="C100991">
        <v>0.59430110447746198</v>
      </c>
      <c r="D100991">
        <v>0.95470855144173095</v>
      </c>
      <c r="E100991">
        <v>0.63962842560613098</v>
      </c>
      <c r="F100991">
        <v>0.68673143945884096</v>
      </c>
      <c r="G100991">
        <v>-1</v>
      </c>
    </row>
    <row r="100992" spans="1:7" x14ac:dyDescent="0.25">
      <c r="A100992" s="1" t="s">
        <v>2562</v>
      </c>
      <c r="B100992" s="1" t="s">
        <v>1283</v>
      </c>
      <c r="C100992">
        <v>0.98598209592377795</v>
      </c>
      <c r="D100992">
        <v>1</v>
      </c>
      <c r="E100992">
        <v>0.282471194070325</v>
      </c>
      <c r="F100992">
        <v>0.30327268879337899</v>
      </c>
      <c r="G100992">
        <v>-1</v>
      </c>
    </row>
    <row r="100993" spans="1:7" x14ac:dyDescent="0.25">
      <c r="A100993" s="1" t="s">
        <v>9407</v>
      </c>
      <c r="B100993" s="1" t="s">
        <v>2740</v>
      </c>
      <c r="C100993">
        <v>0.68736705821338995</v>
      </c>
      <c r="D100993">
        <v>0.96867354435756903</v>
      </c>
      <c r="E100993">
        <v>1.0142364869489899</v>
      </c>
      <c r="F100993">
        <v>0.94467017844029699</v>
      </c>
      <c r="G100993">
        <v>1</v>
      </c>
    </row>
    <row r="100994" spans="1:7" x14ac:dyDescent="0.25">
      <c r="A100994" s="1" t="s">
        <v>3450</v>
      </c>
      <c r="B100994" s="1" t="s">
        <v>2350</v>
      </c>
      <c r="C100994">
        <v>0.25119168606797498</v>
      </c>
      <c r="D100994">
        <v>0.85865430679013599</v>
      </c>
      <c r="E100994">
        <v>0.53258685047764498</v>
      </c>
      <c r="F100994">
        <v>0.57180417875249501</v>
      </c>
      <c r="G100994">
        <v>-1</v>
      </c>
    </row>
    <row r="100995" spans="1:7" x14ac:dyDescent="0.25">
      <c r="A100995" s="1" t="s">
        <v>5708</v>
      </c>
      <c r="B100995" s="1" t="s">
        <v>24</v>
      </c>
      <c r="C100995">
        <v>0.63166065434903995</v>
      </c>
      <c r="D100995">
        <v>0.96077077438145897</v>
      </c>
      <c r="E100995">
        <v>9.7629673339024295E-2</v>
      </c>
      <c r="F100995">
        <v>0.10481845887864701</v>
      </c>
      <c r="G100995">
        <v>-1</v>
      </c>
    </row>
    <row r="100996" spans="1:7" x14ac:dyDescent="0.25">
      <c r="A100996" s="1" t="s">
        <v>8490</v>
      </c>
      <c r="B100996" s="1" t="s">
        <v>6823</v>
      </c>
      <c r="C100996">
        <v>0.64379054566142901</v>
      </c>
      <c r="D100996">
        <v>0.96274023979164602</v>
      </c>
      <c r="E100996">
        <v>0.29554389270895098</v>
      </c>
      <c r="F100996">
        <v>0.27527481846706198</v>
      </c>
      <c r="G100996">
        <v>1</v>
      </c>
    </row>
    <row r="100997" spans="1:7" x14ac:dyDescent="0.25">
      <c r="A100997" s="1" t="s">
        <v>2732</v>
      </c>
      <c r="B100997" s="1" t="s">
        <v>4593</v>
      </c>
      <c r="C100997">
        <v>0.67738653660953996</v>
      </c>
      <c r="D100997">
        <v>0.96793023269254796</v>
      </c>
      <c r="E100997">
        <v>0.12177261374915301</v>
      </c>
      <c r="F100997">
        <v>0.130738242835823</v>
      </c>
      <c r="G100997">
        <v>-1</v>
      </c>
    </row>
    <row r="100998" spans="1:7" x14ac:dyDescent="0.25">
      <c r="A100998" s="1" t="s">
        <v>5155</v>
      </c>
      <c r="B100998" s="1" t="s">
        <v>236</v>
      </c>
      <c r="C100998">
        <v>0.90013562247492396</v>
      </c>
      <c r="D100998">
        <v>0.99314061627456796</v>
      </c>
      <c r="E100998">
        <v>0.38271747221166702</v>
      </c>
      <c r="F100998">
        <v>0.41089442120964897</v>
      </c>
      <c r="G100998">
        <v>-1</v>
      </c>
    </row>
    <row r="100999" spans="1:7" x14ac:dyDescent="0.25">
      <c r="A100999" s="1" t="s">
        <v>180</v>
      </c>
      <c r="B100999" s="1" t="s">
        <v>815</v>
      </c>
      <c r="C100999">
        <v>0.99421469673334295</v>
      </c>
      <c r="D100999">
        <v>1</v>
      </c>
      <c r="E100999">
        <v>0.33295070178947</v>
      </c>
      <c r="F100999">
        <v>0.35746237020320498</v>
      </c>
      <c r="G100999">
        <v>-1</v>
      </c>
    </row>
    <row r="101000" spans="1:7" x14ac:dyDescent="0.25">
      <c r="A101000" s="1" t="s">
        <v>3272</v>
      </c>
      <c r="B101000" s="1" t="s">
        <v>8670</v>
      </c>
      <c r="C101000">
        <v>0.131689101571278</v>
      </c>
      <c r="D101000">
        <v>0.77458044441785801</v>
      </c>
      <c r="E101000">
        <v>0.287938862872541</v>
      </c>
      <c r="F101000">
        <v>0.26819510497608101</v>
      </c>
      <c r="G101000">
        <v>1</v>
      </c>
    </row>
    <row r="101001" spans="1:7" x14ac:dyDescent="0.25">
      <c r="A101001" s="1" t="s">
        <v>11761</v>
      </c>
      <c r="B101001" s="1" t="s">
        <v>1492</v>
      </c>
      <c r="C101001">
        <v>0.78480595943734299</v>
      </c>
      <c r="D101001">
        <v>0.98211910304200201</v>
      </c>
      <c r="E101001">
        <v>6.2883467148973997</v>
      </c>
      <c r="F101001">
        <v>5.8571613001022298</v>
      </c>
      <c r="G101001">
        <v>1</v>
      </c>
    </row>
    <row r="101002" spans="1:7" x14ac:dyDescent="0.25">
      <c r="A101002" s="1" t="s">
        <v>4702</v>
      </c>
      <c r="B101002" s="1" t="s">
        <v>6823</v>
      </c>
      <c r="C101002">
        <v>0.24227270406298201</v>
      </c>
      <c r="D101002">
        <v>0.85460033233393895</v>
      </c>
      <c r="E101002">
        <v>0.44237310630633098</v>
      </c>
      <c r="F101002">
        <v>0.41204029995559199</v>
      </c>
      <c r="G101002">
        <v>1</v>
      </c>
    </row>
    <row r="101003" spans="1:7" x14ac:dyDescent="0.25">
      <c r="A101003" s="1" t="s">
        <v>5127</v>
      </c>
      <c r="B101003" s="1" t="s">
        <v>22</v>
      </c>
      <c r="C101003">
        <v>0.93352393741266404</v>
      </c>
      <c r="D101003">
        <v>0.99567471249611295</v>
      </c>
      <c r="E101003">
        <v>0.393860835161912</v>
      </c>
      <c r="F101003">
        <v>0.36685473443906802</v>
      </c>
      <c r="G101003">
        <v>1</v>
      </c>
    </row>
    <row r="101004" spans="1:7" x14ac:dyDescent="0.25">
      <c r="A101004" s="1" t="s">
        <v>1082</v>
      </c>
      <c r="B101004" s="1" t="s">
        <v>8888</v>
      </c>
      <c r="C101004">
        <v>0.11492937977580001</v>
      </c>
      <c r="D101004">
        <v>0.75390469677751104</v>
      </c>
      <c r="E101004">
        <v>0.48246263910575299</v>
      </c>
      <c r="F101004">
        <v>0.51797876366300499</v>
      </c>
      <c r="G101004">
        <v>-1</v>
      </c>
    </row>
    <row r="101005" spans="1:7" x14ac:dyDescent="0.25">
      <c r="A101005" s="1" t="s">
        <v>2040</v>
      </c>
      <c r="B101005" s="1" t="s">
        <v>8712</v>
      </c>
      <c r="C101005">
        <v>0.25915771473374599</v>
      </c>
      <c r="D101005">
        <v>0.86320787619533701</v>
      </c>
      <c r="E101005">
        <v>0.37568688347187301</v>
      </c>
      <c r="F101005">
        <v>0.40334278452436001</v>
      </c>
      <c r="G101005">
        <v>-1</v>
      </c>
    </row>
    <row r="101006" spans="1:7" x14ac:dyDescent="0.25">
      <c r="A101006" s="1" t="s">
        <v>10538</v>
      </c>
      <c r="B101006" s="1" t="s">
        <v>2350</v>
      </c>
      <c r="C101006">
        <v>0.87594142600958602</v>
      </c>
      <c r="D101006">
        <v>0.98996259281367804</v>
      </c>
      <c r="E101006">
        <v>0.396932685049048</v>
      </c>
      <c r="F101006">
        <v>0.36971774477033298</v>
      </c>
      <c r="G101006">
        <v>1</v>
      </c>
    </row>
    <row r="101007" spans="1:7" x14ac:dyDescent="0.25">
      <c r="A101007" s="1" t="s">
        <v>7631</v>
      </c>
      <c r="B101007" s="1" t="s">
        <v>1268</v>
      </c>
      <c r="C101007">
        <v>0.63426146152124796</v>
      </c>
      <c r="D101007">
        <v>0.96154376963732302</v>
      </c>
      <c r="E101007">
        <v>0.25560902765837301</v>
      </c>
      <c r="F101007">
        <v>0.238083715599336</v>
      </c>
      <c r="G101007">
        <v>1</v>
      </c>
    </row>
    <row r="101008" spans="1:7" x14ac:dyDescent="0.25">
      <c r="A101008" s="1" t="s">
        <v>1973</v>
      </c>
      <c r="B101008" s="1" t="s">
        <v>1266</v>
      </c>
      <c r="C101008">
        <v>0.136034610859113</v>
      </c>
      <c r="D101008">
        <v>0.77908933631536104</v>
      </c>
      <c r="E101008">
        <v>0.27411733345092798</v>
      </c>
      <c r="F101008">
        <v>0.29429394065722198</v>
      </c>
      <c r="G101008">
        <v>-1</v>
      </c>
    </row>
    <row r="101009" spans="1:7" x14ac:dyDescent="0.25">
      <c r="A101009" s="1" t="s">
        <v>10349</v>
      </c>
      <c r="B101009" s="1" t="s">
        <v>8888</v>
      </c>
      <c r="C101009">
        <v>7.8472648715499804E-2</v>
      </c>
      <c r="D101009">
        <v>0.69479117930496503</v>
      </c>
      <c r="E101009">
        <v>2.62819177587994</v>
      </c>
      <c r="F101009">
        <v>2.44801322231045</v>
      </c>
      <c r="G101009">
        <v>1</v>
      </c>
    </row>
    <row r="101010" spans="1:7" x14ac:dyDescent="0.25">
      <c r="A101010" s="1" t="s">
        <v>7703</v>
      </c>
      <c r="B101010" s="1" t="s">
        <v>1268</v>
      </c>
      <c r="C101010">
        <v>0.83085375897868696</v>
      </c>
      <c r="D101010">
        <v>0.98742835758206104</v>
      </c>
      <c r="E101010">
        <v>0.77607722390914802</v>
      </c>
      <c r="F101010">
        <v>0.83319496237893098</v>
      </c>
      <c r="G101010">
        <v>-1</v>
      </c>
    </row>
    <row r="101011" spans="1:7" x14ac:dyDescent="0.25">
      <c r="A101011" s="1" t="s">
        <v>7132</v>
      </c>
      <c r="B101011" s="1" t="s">
        <v>8501</v>
      </c>
      <c r="C101011">
        <v>0.25700444133454398</v>
      </c>
      <c r="D101011">
        <v>0.86182049239163405</v>
      </c>
      <c r="E101011">
        <v>1.2227509313401801</v>
      </c>
      <c r="F101011">
        <v>1.1389286377763399</v>
      </c>
      <c r="G101011">
        <v>1</v>
      </c>
    </row>
    <row r="101012" spans="1:7" x14ac:dyDescent="0.25">
      <c r="A101012" s="1" t="s">
        <v>11206</v>
      </c>
      <c r="B101012" s="1" t="s">
        <v>2740</v>
      </c>
      <c r="C101012">
        <v>0.30036296322629402</v>
      </c>
      <c r="D101012">
        <v>0.87744853414292001</v>
      </c>
      <c r="E101012">
        <v>2.0418059118077898</v>
      </c>
      <c r="F101012">
        <v>2.1920758122142501</v>
      </c>
      <c r="G101012">
        <v>-1</v>
      </c>
    </row>
    <row r="101013" spans="1:7" x14ac:dyDescent="0.25">
      <c r="A101013" s="1" t="s">
        <v>5837</v>
      </c>
      <c r="B101013" s="1" t="s">
        <v>4593</v>
      </c>
      <c r="C101013">
        <v>0.940689329820531</v>
      </c>
      <c r="D101013">
        <v>0.996386329014181</v>
      </c>
      <c r="E101013">
        <v>9.9693732133452201E-2</v>
      </c>
      <c r="F101013">
        <v>0.10703078789609401</v>
      </c>
      <c r="G101013">
        <v>-1</v>
      </c>
    </row>
    <row r="101014" spans="1:7" x14ac:dyDescent="0.25">
      <c r="A101014" s="1" t="s">
        <v>10929</v>
      </c>
      <c r="B101014" s="1" t="s">
        <v>240</v>
      </c>
      <c r="C101014">
        <v>0.92162905966103104</v>
      </c>
      <c r="D101014">
        <v>0.99549026604393998</v>
      </c>
      <c r="E101014">
        <v>0.13699419205052099</v>
      </c>
      <c r="F101014">
        <v>0.12760403064436401</v>
      </c>
      <c r="G101014">
        <v>1</v>
      </c>
    </row>
    <row r="101015" spans="1:7" x14ac:dyDescent="0.25">
      <c r="A101015" s="1" t="s">
        <v>4930</v>
      </c>
      <c r="B101015" s="1" t="s">
        <v>2575</v>
      </c>
      <c r="C101015">
        <v>0.85691323806137198</v>
      </c>
      <c r="D101015">
        <v>0.98928741284926502</v>
      </c>
      <c r="E101015">
        <v>0.474156076899302</v>
      </c>
      <c r="F101015">
        <v>0.50904721506535</v>
      </c>
      <c r="G101015">
        <v>-1</v>
      </c>
    </row>
    <row r="101016" spans="1:7" x14ac:dyDescent="0.25">
      <c r="A101016" s="1" t="s">
        <v>8972</v>
      </c>
      <c r="B101016" s="1" t="s">
        <v>5254</v>
      </c>
      <c r="C101016">
        <v>0.24829406540677601</v>
      </c>
      <c r="D101016">
        <v>0.85711777990081905</v>
      </c>
      <c r="E101016">
        <v>0.55772671297920295</v>
      </c>
      <c r="F101016">
        <v>0.51949939158908598</v>
      </c>
      <c r="G101016">
        <v>1</v>
      </c>
    </row>
    <row r="101017" spans="1:7" x14ac:dyDescent="0.25">
      <c r="A101017" s="1" t="s">
        <v>11375</v>
      </c>
      <c r="B101017" s="1" t="s">
        <v>1266</v>
      </c>
      <c r="C101017">
        <v>4.5021548829389697E-3</v>
      </c>
      <c r="D101017">
        <v>0.248982490995034</v>
      </c>
      <c r="E101017">
        <v>14.7336934069611</v>
      </c>
      <c r="F101017">
        <v>15.8178647687433</v>
      </c>
      <c r="G101017">
        <v>-1</v>
      </c>
    </row>
    <row r="101018" spans="1:7" x14ac:dyDescent="0.25">
      <c r="A101018" s="1" t="s">
        <v>9597</v>
      </c>
      <c r="B101018" s="1" t="s">
        <v>6823</v>
      </c>
      <c r="C101018">
        <v>0.156948684248915</v>
      </c>
      <c r="D101018">
        <v>0.802489491186404</v>
      </c>
      <c r="E101018">
        <v>0.32046737281746102</v>
      </c>
      <c r="F101018">
        <v>0.34404789986491502</v>
      </c>
      <c r="G101018">
        <v>-1</v>
      </c>
    </row>
    <row r="101019" spans="1:7" x14ac:dyDescent="0.25">
      <c r="A101019" s="1" t="s">
        <v>2307</v>
      </c>
      <c r="B101019" s="1" t="s">
        <v>8823</v>
      </c>
      <c r="C101019">
        <v>0.25445021523293698</v>
      </c>
      <c r="D101019">
        <v>0.86071694469792503</v>
      </c>
      <c r="E101019">
        <v>0.23384430456556701</v>
      </c>
      <c r="F101019">
        <v>0.217816972941801</v>
      </c>
      <c r="G101019">
        <v>1</v>
      </c>
    </row>
    <row r="101020" spans="1:7" x14ac:dyDescent="0.25">
      <c r="A101020" s="1" t="s">
        <v>6499</v>
      </c>
      <c r="B101020" s="1" t="s">
        <v>1266</v>
      </c>
      <c r="C101020">
        <v>0.367755863801488</v>
      </c>
      <c r="D101020">
        <v>0.90561169635280403</v>
      </c>
      <c r="E101020">
        <v>0.53917107835519895</v>
      </c>
      <c r="F101020">
        <v>0.50221794735828196</v>
      </c>
      <c r="G101020">
        <v>1</v>
      </c>
    </row>
    <row r="101021" spans="1:7" x14ac:dyDescent="0.25">
      <c r="A101021" s="1" t="s">
        <v>8169</v>
      </c>
      <c r="B101021" s="1" t="s">
        <v>8712</v>
      </c>
      <c r="C101021">
        <v>0.36397031596009899</v>
      </c>
      <c r="D101021">
        <v>0.90447483052934696</v>
      </c>
      <c r="E101021">
        <v>0.68790979130825503</v>
      </c>
      <c r="F101021">
        <v>0.64076279942083902</v>
      </c>
      <c r="G101021">
        <v>1</v>
      </c>
    </row>
    <row r="101022" spans="1:7" x14ac:dyDescent="0.25">
      <c r="A101022" s="1" t="s">
        <v>8141</v>
      </c>
      <c r="B101022" s="1" t="s">
        <v>8501</v>
      </c>
      <c r="C101022">
        <v>0.80930538865190105</v>
      </c>
      <c r="D101022">
        <v>0.984453278259108</v>
      </c>
      <c r="E101022">
        <v>0.92703747791014801</v>
      </c>
      <c r="F101022">
        <v>0.995247909210216</v>
      </c>
      <c r="G101022">
        <v>-1</v>
      </c>
    </row>
    <row r="101023" spans="1:7" x14ac:dyDescent="0.25">
      <c r="A101023" s="1" t="s">
        <v>1833</v>
      </c>
      <c r="B101023" s="1" t="s">
        <v>8501</v>
      </c>
      <c r="C101023">
        <v>0.32036507322154301</v>
      </c>
      <c r="D101023">
        <v>0.88597955643169002</v>
      </c>
      <c r="E101023">
        <v>1.33368832575867</v>
      </c>
      <c r="F101023">
        <v>1.2422855256222001</v>
      </c>
      <c r="G101023">
        <v>1</v>
      </c>
    </row>
    <row r="101024" spans="1:7" x14ac:dyDescent="0.25">
      <c r="A101024" s="1" t="s">
        <v>8905</v>
      </c>
      <c r="B101024" s="1" t="s">
        <v>676</v>
      </c>
      <c r="C101024">
        <v>0.85111482185230203</v>
      </c>
      <c r="D101024">
        <v>0.98928741284926502</v>
      </c>
      <c r="E101024">
        <v>3.5040410315775601</v>
      </c>
      <c r="F101024">
        <v>3.2639169008051798</v>
      </c>
      <c r="G101024">
        <v>1</v>
      </c>
    </row>
    <row r="101025" spans="1:7" x14ac:dyDescent="0.25">
      <c r="A101025" s="1" t="s">
        <v>4285</v>
      </c>
      <c r="B101025" s="1" t="s">
        <v>1283</v>
      </c>
      <c r="C101025">
        <v>0.61373899647668795</v>
      </c>
      <c r="D101025">
        <v>0.95825228258565198</v>
      </c>
      <c r="E101025">
        <v>1.01301290505649</v>
      </c>
      <c r="F101025">
        <v>0.94359396310590504</v>
      </c>
      <c r="G101025">
        <v>1</v>
      </c>
    </row>
    <row r="101026" spans="1:7" x14ac:dyDescent="0.25">
      <c r="A101026" s="1" t="s">
        <v>11061</v>
      </c>
      <c r="B101026" s="1" t="s">
        <v>8670</v>
      </c>
      <c r="C101026">
        <v>3.1410030743968999E-3</v>
      </c>
      <c r="D101026">
        <v>0.20548847076713</v>
      </c>
      <c r="E101026">
        <v>2.4226332986379999</v>
      </c>
      <c r="F101026">
        <v>2.6008623625676801</v>
      </c>
      <c r="G101026">
        <v>-1</v>
      </c>
    </row>
    <row r="101027" spans="1:7" x14ac:dyDescent="0.25">
      <c r="A101027" s="1" t="s">
        <v>6634</v>
      </c>
      <c r="B101027" s="1" t="s">
        <v>5254</v>
      </c>
      <c r="C101027">
        <v>0.51032181387279796</v>
      </c>
      <c r="D101027">
        <v>0.93646988627271499</v>
      </c>
      <c r="E101027">
        <v>0.32457228592721599</v>
      </c>
      <c r="F101027">
        <v>0.302331430255038</v>
      </c>
      <c r="G101027">
        <v>1</v>
      </c>
    </row>
    <row r="101028" spans="1:7" x14ac:dyDescent="0.25">
      <c r="A101028" s="1" t="s">
        <v>2059</v>
      </c>
      <c r="B101028" s="1" t="s">
        <v>1401</v>
      </c>
      <c r="C101028">
        <v>0.91254413408424195</v>
      </c>
      <c r="D101028">
        <v>0.99449165166547604</v>
      </c>
      <c r="E101028">
        <v>0.21637068483681199</v>
      </c>
      <c r="F101028">
        <v>0.20154461258002901</v>
      </c>
      <c r="G101028">
        <v>1</v>
      </c>
    </row>
    <row r="101029" spans="1:7" x14ac:dyDescent="0.25">
      <c r="A101029" s="1" t="s">
        <v>2574</v>
      </c>
      <c r="B101029" s="1" t="s">
        <v>8</v>
      </c>
      <c r="C101029">
        <v>0.98629585578627699</v>
      </c>
      <c r="D101029">
        <v>1</v>
      </c>
      <c r="E101029">
        <v>0.217700725669562</v>
      </c>
      <c r="F101029">
        <v>0.23371526644726601</v>
      </c>
      <c r="G101029">
        <v>-1</v>
      </c>
    </row>
    <row r="101030" spans="1:7" x14ac:dyDescent="0.25">
      <c r="A101030" s="1" t="s">
        <v>948</v>
      </c>
      <c r="B101030" s="1" t="s">
        <v>4728</v>
      </c>
      <c r="C101030">
        <v>0.54568649246208401</v>
      </c>
      <c r="D101030">
        <v>0.94528792847129806</v>
      </c>
      <c r="E101030">
        <v>0.31043348957318601</v>
      </c>
      <c r="F101030">
        <v>0.28916209489240902</v>
      </c>
      <c r="G101030">
        <v>1</v>
      </c>
    </row>
    <row r="101031" spans="1:7" x14ac:dyDescent="0.25">
      <c r="A101031" s="1" t="s">
        <v>3197</v>
      </c>
      <c r="B101031" s="1" t="s">
        <v>1283</v>
      </c>
      <c r="C101031">
        <v>0.32898404854708602</v>
      </c>
      <c r="D101031">
        <v>0.88898268517868295</v>
      </c>
      <c r="E101031">
        <v>0.69534484138399899</v>
      </c>
      <c r="F101031">
        <v>0.64770389662352401</v>
      </c>
      <c r="G101031">
        <v>1</v>
      </c>
    </row>
    <row r="101032" spans="1:7" x14ac:dyDescent="0.25">
      <c r="A101032" s="1" t="s">
        <v>913</v>
      </c>
      <c r="B101032" s="1" t="s">
        <v>2350</v>
      </c>
      <c r="C101032">
        <v>0.95524938606668397</v>
      </c>
      <c r="D101032">
        <v>0.99845266451070502</v>
      </c>
      <c r="E101032">
        <v>0.68117238230440602</v>
      </c>
      <c r="F101032">
        <v>0.63450253578579396</v>
      </c>
      <c r="G101032">
        <v>1</v>
      </c>
    </row>
    <row r="101033" spans="1:7" x14ac:dyDescent="0.25">
      <c r="A101033" s="1" t="s">
        <v>11697</v>
      </c>
      <c r="B101033" s="1" t="s">
        <v>2575</v>
      </c>
      <c r="C101033">
        <v>0.24269256916690901</v>
      </c>
      <c r="D101033">
        <v>0.85460033233393895</v>
      </c>
      <c r="E101033">
        <v>7.5958150314236104</v>
      </c>
      <c r="F101033">
        <v>7.0753954332428899</v>
      </c>
      <c r="G101033">
        <v>1</v>
      </c>
    </row>
    <row r="101034" spans="1:7" x14ac:dyDescent="0.25">
      <c r="A101034" s="1" t="s">
        <v>5030</v>
      </c>
      <c r="B101034" s="1" t="s">
        <v>8823</v>
      </c>
      <c r="C101034">
        <v>0.62694689798490999</v>
      </c>
      <c r="D101034">
        <v>0.96031856986933295</v>
      </c>
      <c r="E101034">
        <v>11.184932425994299</v>
      </c>
      <c r="F101034">
        <v>12.0076053276981</v>
      </c>
      <c r="G101034">
        <v>-1</v>
      </c>
    </row>
    <row r="101035" spans="1:7" x14ac:dyDescent="0.25">
      <c r="A101035" s="1" t="s">
        <v>9017</v>
      </c>
      <c r="B101035" s="1" t="s">
        <v>1264</v>
      </c>
      <c r="C101035">
        <v>0.69521171410015803</v>
      </c>
      <c r="D101035">
        <v>0.96973079293994402</v>
      </c>
      <c r="E101035">
        <v>2.04191842654981</v>
      </c>
      <c r="F101035">
        <v>2.19210476297074</v>
      </c>
      <c r="G101035">
        <v>-1</v>
      </c>
    </row>
    <row r="101036" spans="1:7" x14ac:dyDescent="0.25">
      <c r="A101036" s="1" t="s">
        <v>5747</v>
      </c>
      <c r="B101036" s="1" t="s">
        <v>8823</v>
      </c>
      <c r="C101036">
        <v>0.20568565447412601</v>
      </c>
      <c r="D101036">
        <v>0.83781359952921797</v>
      </c>
      <c r="E101036">
        <v>0.237500790399647</v>
      </c>
      <c r="F101036">
        <v>0.221229150640501</v>
      </c>
      <c r="G101036">
        <v>1</v>
      </c>
    </row>
    <row r="101037" spans="1:7" x14ac:dyDescent="0.25">
      <c r="A101037" s="1" t="s">
        <v>6953</v>
      </c>
      <c r="B101037" s="1" t="s">
        <v>4728</v>
      </c>
      <c r="C101037">
        <v>0.13715680279834899</v>
      </c>
      <c r="D101037">
        <v>0.77999194544859696</v>
      </c>
      <c r="E101037">
        <v>5.2406478159202896</v>
      </c>
      <c r="F101037">
        <v>4.88160216999459</v>
      </c>
      <c r="G101037">
        <v>1</v>
      </c>
    </row>
    <row r="101038" spans="1:7" x14ac:dyDescent="0.25">
      <c r="A101038" s="1" t="s">
        <v>9615</v>
      </c>
      <c r="B101038" s="1" t="s">
        <v>8823</v>
      </c>
      <c r="C101038">
        <v>0.19060245448323501</v>
      </c>
      <c r="D101038">
        <v>0.82815995539228804</v>
      </c>
      <c r="E101038">
        <v>0.49969418319361802</v>
      </c>
      <c r="F101038">
        <v>0.53644614811892399</v>
      </c>
      <c r="G101038">
        <v>-1</v>
      </c>
    </row>
    <row r="101039" spans="1:7" x14ac:dyDescent="0.25">
      <c r="A101039" s="1" t="s">
        <v>10386</v>
      </c>
      <c r="B101039" s="1" t="s">
        <v>1264</v>
      </c>
      <c r="C101039">
        <v>0.74945811794935602</v>
      </c>
      <c r="D101039">
        <v>0.97785800731140604</v>
      </c>
      <c r="E101039">
        <v>14.997910460094801</v>
      </c>
      <c r="F101039">
        <v>13.9704034121942</v>
      </c>
      <c r="G101039">
        <v>1</v>
      </c>
    </row>
    <row r="101040" spans="1:7" x14ac:dyDescent="0.25">
      <c r="A101040" s="1" t="s">
        <v>6174</v>
      </c>
      <c r="B101040" s="1" t="s">
        <v>8823</v>
      </c>
      <c r="C101040">
        <v>0.35853390225878301</v>
      </c>
      <c r="D101040">
        <v>0.90235443532219795</v>
      </c>
      <c r="E101040">
        <v>8.1905631664272699E-2</v>
      </c>
      <c r="F101040">
        <v>8.7929413002428403E-2</v>
      </c>
      <c r="G101040">
        <v>-1</v>
      </c>
    </row>
    <row r="101041" spans="1:7" x14ac:dyDescent="0.25">
      <c r="A101041" s="1" t="s">
        <v>8411</v>
      </c>
      <c r="B101041" s="1" t="s">
        <v>8501</v>
      </c>
      <c r="C101041">
        <v>1.05219904329953E-4</v>
      </c>
      <c r="D101041">
        <v>2.00884991084893E-2</v>
      </c>
      <c r="E101041">
        <v>6.9085639061495296</v>
      </c>
      <c r="F101041">
        <v>6.4352902340121503</v>
      </c>
      <c r="G101041">
        <v>1</v>
      </c>
    </row>
    <row r="101042" spans="1:7" x14ac:dyDescent="0.25">
      <c r="A101042" s="1" t="s">
        <v>8150</v>
      </c>
      <c r="B101042" s="1" t="s">
        <v>8712</v>
      </c>
      <c r="C101042">
        <v>0.41785188827272202</v>
      </c>
      <c r="D101042">
        <v>0.91516031266060105</v>
      </c>
      <c r="E101042">
        <v>0.208683848083204</v>
      </c>
      <c r="F101042">
        <v>0.19438811728125399</v>
      </c>
      <c r="G101042">
        <v>1</v>
      </c>
    </row>
    <row r="101043" spans="1:7" x14ac:dyDescent="0.25">
      <c r="A101043" s="1" t="s">
        <v>8329</v>
      </c>
      <c r="B101043" s="1" t="s">
        <v>4593</v>
      </c>
      <c r="C101043">
        <v>0.65055750140415303</v>
      </c>
      <c r="D101043">
        <v>0.96383962853463001</v>
      </c>
      <c r="E101043">
        <v>1.61127895932016</v>
      </c>
      <c r="F101043">
        <v>1.72977320468725</v>
      </c>
      <c r="G101043">
        <v>-1</v>
      </c>
    </row>
    <row r="101044" spans="1:7" x14ac:dyDescent="0.25">
      <c r="A101044" s="1" t="s">
        <v>4992</v>
      </c>
      <c r="B101044" s="1" t="s">
        <v>8888</v>
      </c>
      <c r="C101044">
        <v>0.68091676078582997</v>
      </c>
      <c r="D101044">
        <v>0.96862836151887799</v>
      </c>
      <c r="E101044">
        <v>0.29554826807342499</v>
      </c>
      <c r="F101044">
        <v>0.31728257470175503</v>
      </c>
      <c r="G101044">
        <v>-1</v>
      </c>
    </row>
    <row r="101045" spans="1:7" x14ac:dyDescent="0.25">
      <c r="A101045" s="1" t="s">
        <v>3164</v>
      </c>
      <c r="B101045" s="1" t="s">
        <v>2740</v>
      </c>
      <c r="C101045">
        <v>0.67076323170888597</v>
      </c>
      <c r="D101045">
        <v>0.96709434556574403</v>
      </c>
      <c r="E101045">
        <v>0.19452319375084801</v>
      </c>
      <c r="F101045">
        <v>0.20882811513910601</v>
      </c>
      <c r="G101045">
        <v>-1</v>
      </c>
    </row>
    <row r="101046" spans="1:7" x14ac:dyDescent="0.25">
      <c r="A101046" s="1" t="s">
        <v>10543</v>
      </c>
      <c r="B101046" s="1" t="s">
        <v>8501</v>
      </c>
      <c r="C101046">
        <v>0.79948885970675598</v>
      </c>
      <c r="D101046">
        <v>0.98338548354683897</v>
      </c>
      <c r="E101046">
        <v>0.34715790618199999</v>
      </c>
      <c r="F101046">
        <v>0.37268722295087697</v>
      </c>
      <c r="G101046">
        <v>-1</v>
      </c>
    </row>
    <row r="101047" spans="1:7" x14ac:dyDescent="0.25">
      <c r="A101047" s="1" t="s">
        <v>10410</v>
      </c>
      <c r="B101047" s="1" t="s">
        <v>8501</v>
      </c>
      <c r="C101047">
        <v>0.42769357452496698</v>
      </c>
      <c r="D101047">
        <v>0.91628342727218504</v>
      </c>
      <c r="E101047">
        <v>0.73410273533659198</v>
      </c>
      <c r="F101047">
        <v>0.78808305407405599</v>
      </c>
      <c r="G101047">
        <v>-1</v>
      </c>
    </row>
    <row r="101048" spans="1:7" x14ac:dyDescent="0.25">
      <c r="A101048" s="1" t="s">
        <v>9975</v>
      </c>
      <c r="B101048" s="1" t="s">
        <v>2350</v>
      </c>
      <c r="C101048">
        <v>0.69685213550864999</v>
      </c>
      <c r="D101048">
        <v>0.96994310066620104</v>
      </c>
      <c r="E101048">
        <v>0.47111569264150899</v>
      </c>
      <c r="F101048">
        <v>0.43884668472273602</v>
      </c>
      <c r="G101048">
        <v>1</v>
      </c>
    </row>
    <row r="101049" spans="1:7" x14ac:dyDescent="0.25">
      <c r="A101049" s="1" t="s">
        <v>1013</v>
      </c>
      <c r="B101049" s="1" t="s">
        <v>8712</v>
      </c>
      <c r="C101049">
        <v>0.33205578535688701</v>
      </c>
      <c r="D101049">
        <v>0.89011934706878904</v>
      </c>
      <c r="E101049">
        <v>0.90973354702596099</v>
      </c>
      <c r="F101049">
        <v>0.97662663730408406</v>
      </c>
      <c r="G101049">
        <v>-1</v>
      </c>
    </row>
    <row r="101050" spans="1:7" x14ac:dyDescent="0.25">
      <c r="A101050" s="1" t="s">
        <v>2516</v>
      </c>
      <c r="B101050" s="1" t="s">
        <v>2740</v>
      </c>
      <c r="C101050">
        <v>0.66097654736995004</v>
      </c>
      <c r="D101050">
        <v>0.96575112178934397</v>
      </c>
      <c r="E101050">
        <v>0.19403136353349101</v>
      </c>
      <c r="F101050">
        <v>0.180742343865056</v>
      </c>
      <c r="G101050">
        <v>1</v>
      </c>
    </row>
    <row r="101051" spans="1:7" x14ac:dyDescent="0.25">
      <c r="A101051" s="1" t="s">
        <v>6442</v>
      </c>
      <c r="B101051" s="1" t="s">
        <v>8888</v>
      </c>
      <c r="C101051">
        <v>0.82546158398404301</v>
      </c>
      <c r="D101051">
        <v>0.98707364908575101</v>
      </c>
      <c r="E101051">
        <v>0.34026964424337802</v>
      </c>
      <c r="F101051">
        <v>0.31696514202229598</v>
      </c>
      <c r="G101051">
        <v>1</v>
      </c>
    </row>
    <row r="101052" spans="1:7" x14ac:dyDescent="0.25">
      <c r="A101052" s="1" t="s">
        <v>5242</v>
      </c>
      <c r="B101052" s="1" t="s">
        <v>4593</v>
      </c>
      <c r="C101052">
        <v>0.53435369800687205</v>
      </c>
      <c r="D101052">
        <v>0.94284185245552998</v>
      </c>
      <c r="E101052">
        <v>0.128416222368129</v>
      </c>
      <c r="F101052">
        <v>0.119621807254535</v>
      </c>
      <c r="G101052">
        <v>1</v>
      </c>
    </row>
    <row r="101053" spans="1:7" x14ac:dyDescent="0.25">
      <c r="A101053" s="1" t="s">
        <v>2897</v>
      </c>
      <c r="B101053" s="1" t="s">
        <v>8206</v>
      </c>
      <c r="C101053">
        <v>0.194347397504368</v>
      </c>
      <c r="D101053">
        <v>0.82966639660587205</v>
      </c>
      <c r="E101053">
        <v>1.2919376874945401</v>
      </c>
      <c r="F101053">
        <v>1.3869180829899601</v>
      </c>
      <c r="G101053">
        <v>-1</v>
      </c>
    </row>
    <row r="101054" spans="1:7" x14ac:dyDescent="0.25">
      <c r="A101054" s="1" t="s">
        <v>10616</v>
      </c>
      <c r="B101054" s="1" t="s">
        <v>240</v>
      </c>
      <c r="C101054">
        <v>0.91666027904230496</v>
      </c>
      <c r="D101054">
        <v>0.99481319926457801</v>
      </c>
      <c r="E101054">
        <v>0.63782433493009705</v>
      </c>
      <c r="F101054">
        <v>0.59414645461731996</v>
      </c>
      <c r="G101054">
        <v>1</v>
      </c>
    </row>
    <row r="101055" spans="1:7" x14ac:dyDescent="0.25">
      <c r="A101055" s="1" t="s">
        <v>7143</v>
      </c>
      <c r="B101055" s="1" t="s">
        <v>8888</v>
      </c>
      <c r="C101055">
        <v>0.26450937565742599</v>
      </c>
      <c r="D101055">
        <v>0.86522602567211104</v>
      </c>
      <c r="E101055">
        <v>0.27268848148876002</v>
      </c>
      <c r="F101055">
        <v>0.29273471380032801</v>
      </c>
      <c r="G101055">
        <v>-1</v>
      </c>
    </row>
    <row r="101056" spans="1:7" x14ac:dyDescent="0.25">
      <c r="A101056" s="1" t="s">
        <v>11152</v>
      </c>
      <c r="B101056" s="1" t="s">
        <v>2740</v>
      </c>
      <c r="C101056">
        <v>0.37061726368227599</v>
      </c>
      <c r="D101056">
        <v>0.90694182797370304</v>
      </c>
      <c r="E101056">
        <v>2.8946793961270201</v>
      </c>
      <c r="F101056">
        <v>3.10747066437342</v>
      </c>
      <c r="G101056">
        <v>-1</v>
      </c>
    </row>
    <row r="101057" spans="1:7" x14ac:dyDescent="0.25">
      <c r="A101057" s="1" t="s">
        <v>7668</v>
      </c>
      <c r="B101057" s="1" t="s">
        <v>1266</v>
      </c>
      <c r="C101057">
        <v>0.177780679505221</v>
      </c>
      <c r="D101057">
        <v>0.81850254850403603</v>
      </c>
      <c r="E101057">
        <v>1.0515059413855901</v>
      </c>
      <c r="F101057">
        <v>1.1287956839564901</v>
      </c>
      <c r="G101057">
        <v>-1</v>
      </c>
    </row>
    <row r="101058" spans="1:7" x14ac:dyDescent="0.25">
      <c r="A101058" s="1" t="s">
        <v>5425</v>
      </c>
      <c r="B101058" s="1" t="s">
        <v>2350</v>
      </c>
      <c r="C101058">
        <v>0.77467442517875995</v>
      </c>
      <c r="D101058">
        <v>0.98045506451430198</v>
      </c>
      <c r="E101058">
        <v>0.59126749922885802</v>
      </c>
      <c r="F101058">
        <v>0.55078356976801401</v>
      </c>
      <c r="G101058">
        <v>1</v>
      </c>
    </row>
    <row r="101059" spans="1:7" x14ac:dyDescent="0.25">
      <c r="A101059" s="1" t="s">
        <v>5520</v>
      </c>
      <c r="B101059" s="1" t="s">
        <v>2350</v>
      </c>
      <c r="C101059">
        <v>0.86463605412581601</v>
      </c>
      <c r="D101059">
        <v>0.98928741284926502</v>
      </c>
      <c r="E101059">
        <v>0.11217026035960399</v>
      </c>
      <c r="F101059">
        <v>0.120414577784313</v>
      </c>
      <c r="G101059">
        <v>-1</v>
      </c>
    </row>
    <row r="101060" spans="1:7" x14ac:dyDescent="0.25">
      <c r="A101060" s="1" t="s">
        <v>7103</v>
      </c>
      <c r="B101060" s="1" t="s">
        <v>5254</v>
      </c>
      <c r="C101060">
        <v>0.52771884376643896</v>
      </c>
      <c r="D101060">
        <v>0.94110630075877</v>
      </c>
      <c r="E101060">
        <v>0.35018758603994599</v>
      </c>
      <c r="F101060">
        <v>0.37592472170783398</v>
      </c>
      <c r="G101060">
        <v>-1</v>
      </c>
    </row>
    <row r="101061" spans="1:7" x14ac:dyDescent="0.25">
      <c r="A101061" s="1" t="s">
        <v>2636</v>
      </c>
      <c r="B101061" s="1" t="s">
        <v>22</v>
      </c>
      <c r="C101061">
        <v>0.69924556583508402</v>
      </c>
      <c r="D101061">
        <v>0.97032333141392901</v>
      </c>
      <c r="E101061">
        <v>0.16150765714374901</v>
      </c>
      <c r="F101061">
        <v>0.150450820227642</v>
      </c>
      <c r="G101061">
        <v>1</v>
      </c>
    </row>
    <row r="101062" spans="1:7" x14ac:dyDescent="0.25">
      <c r="A101062" s="1" t="s">
        <v>11105</v>
      </c>
      <c r="B101062" s="1" t="s">
        <v>236</v>
      </c>
      <c r="C101062">
        <v>0.96117814505654997</v>
      </c>
      <c r="D101062">
        <v>0.998899165863674</v>
      </c>
      <c r="E101062">
        <v>0.42419884100414901</v>
      </c>
      <c r="F101062">
        <v>0.395159021996768</v>
      </c>
      <c r="G101062">
        <v>1</v>
      </c>
    </row>
    <row r="101063" spans="1:7" x14ac:dyDescent="0.25">
      <c r="A101063" s="1" t="s">
        <v>10955</v>
      </c>
      <c r="B101063" s="1" t="s">
        <v>1268</v>
      </c>
      <c r="C101063">
        <v>0.91810526209148702</v>
      </c>
      <c r="D101063">
        <v>0.99489641077513202</v>
      </c>
      <c r="E101063">
        <v>0.466511691401164</v>
      </c>
      <c r="F101063">
        <v>0.50079469264887899</v>
      </c>
      <c r="G101063">
        <v>-1</v>
      </c>
    </row>
    <row r="101064" spans="1:7" x14ac:dyDescent="0.25">
      <c r="A101064" s="1" t="s">
        <v>10169</v>
      </c>
      <c r="B101064" s="1" t="s">
        <v>4593</v>
      </c>
      <c r="C101064">
        <v>0.73376759438533801</v>
      </c>
      <c r="D101064">
        <v>0.97553934339457005</v>
      </c>
      <c r="E101064">
        <v>0.43617432605165302</v>
      </c>
      <c r="F101064">
        <v>0.468227000619231</v>
      </c>
      <c r="G101064">
        <v>-1</v>
      </c>
    </row>
    <row r="101065" spans="1:7" x14ac:dyDescent="0.25">
      <c r="A101065" s="1" t="s">
        <v>10354</v>
      </c>
      <c r="B101065" s="1" t="s">
        <v>2575</v>
      </c>
      <c r="C101065">
        <v>6.1582488051894799E-2</v>
      </c>
      <c r="D101065">
        <v>0.65732274259148704</v>
      </c>
      <c r="E101065">
        <v>0.35580435898412699</v>
      </c>
      <c r="F101065">
        <v>0.33144832960847598</v>
      </c>
      <c r="G101065">
        <v>1</v>
      </c>
    </row>
    <row r="101066" spans="1:7" x14ac:dyDescent="0.25">
      <c r="A101066" s="1" t="s">
        <v>6624</v>
      </c>
      <c r="B101066" s="1" t="s">
        <v>2740</v>
      </c>
      <c r="C101066">
        <v>0.20213827117823999</v>
      </c>
      <c r="D101066">
        <v>0.83549194082918699</v>
      </c>
      <c r="E101066">
        <v>3.0681109887118998</v>
      </c>
      <c r="F101066">
        <v>3.2935639772210199</v>
      </c>
      <c r="G101066">
        <v>-1</v>
      </c>
    </row>
    <row r="101067" spans="1:7" x14ac:dyDescent="0.25">
      <c r="A101067" s="1" t="s">
        <v>4976</v>
      </c>
      <c r="B101067" s="1" t="s">
        <v>8712</v>
      </c>
      <c r="C101067">
        <v>0.62545921848932895</v>
      </c>
      <c r="D101067">
        <v>0.96008348295912005</v>
      </c>
      <c r="E101067">
        <v>0.165229560113823</v>
      </c>
      <c r="F101067">
        <v>0.15391979670156999</v>
      </c>
      <c r="G101067">
        <v>1</v>
      </c>
    </row>
    <row r="101068" spans="1:7" x14ac:dyDescent="0.25">
      <c r="A101068" s="1" t="s">
        <v>825</v>
      </c>
      <c r="B101068" s="1" t="s">
        <v>5254</v>
      </c>
      <c r="C101068">
        <v>0.218898682375574</v>
      </c>
      <c r="D101068">
        <v>0.84459021976381699</v>
      </c>
      <c r="E101068">
        <v>0.273775647215873</v>
      </c>
      <c r="F101068">
        <v>0.29389132012028601</v>
      </c>
      <c r="G101068">
        <v>-1</v>
      </c>
    </row>
    <row r="101069" spans="1:7" x14ac:dyDescent="0.25">
      <c r="A101069" s="1" t="s">
        <v>1568</v>
      </c>
      <c r="B101069" s="1" t="s">
        <v>1076</v>
      </c>
      <c r="C101069">
        <v>0.231022889091995</v>
      </c>
      <c r="D101069">
        <v>0.85059235192831195</v>
      </c>
      <c r="E101069">
        <v>2.2151694218045899</v>
      </c>
      <c r="F101069">
        <v>2.3779273054768302</v>
      </c>
      <c r="G101069">
        <v>-1</v>
      </c>
    </row>
    <row r="101070" spans="1:7" x14ac:dyDescent="0.25">
      <c r="A101070" s="1" t="s">
        <v>6309</v>
      </c>
      <c r="B101070" s="1" t="s">
        <v>236</v>
      </c>
      <c r="C101070">
        <v>0.88963055234363397</v>
      </c>
      <c r="D101070">
        <v>0.99194178722684201</v>
      </c>
      <c r="E101070">
        <v>0.60944430277693395</v>
      </c>
      <c r="F101070">
        <v>0.56773107497768405</v>
      </c>
      <c r="G101070">
        <v>1</v>
      </c>
    </row>
    <row r="101071" spans="1:7" x14ac:dyDescent="0.25">
      <c r="A101071" s="1" t="s">
        <v>1203</v>
      </c>
      <c r="B101071" s="1" t="s">
        <v>236</v>
      </c>
      <c r="C101071">
        <v>0.69493246324936597</v>
      </c>
      <c r="D101071">
        <v>0.96966420193918801</v>
      </c>
      <c r="E101071">
        <v>5.9177925882278997</v>
      </c>
      <c r="F101071">
        <v>6.3525444694475901</v>
      </c>
      <c r="G101071">
        <v>-1</v>
      </c>
    </row>
    <row r="101072" spans="1:7" x14ac:dyDescent="0.25">
      <c r="A101072" s="1" t="s">
        <v>7866</v>
      </c>
      <c r="B101072" s="1" t="s">
        <v>24</v>
      </c>
      <c r="C101072">
        <v>0.34170270742654302</v>
      </c>
      <c r="D101072">
        <v>0.89502811433884299</v>
      </c>
      <c r="E101072">
        <v>0.79195477145594695</v>
      </c>
      <c r="F101072">
        <v>0.73775973637723902</v>
      </c>
      <c r="G101072">
        <v>1</v>
      </c>
    </row>
    <row r="101073" spans="1:7" x14ac:dyDescent="0.25">
      <c r="A101073" s="1" t="s">
        <v>7057</v>
      </c>
      <c r="B101073" s="1" t="s">
        <v>8501</v>
      </c>
      <c r="C101073">
        <v>5.0167463229036702E-2</v>
      </c>
      <c r="D101073">
        <v>0.62364271579278496</v>
      </c>
      <c r="E101073">
        <v>0.443108196023144</v>
      </c>
      <c r="F101073">
        <v>0.412785758977604</v>
      </c>
      <c r="G101073">
        <v>1</v>
      </c>
    </row>
    <row r="101074" spans="1:7" x14ac:dyDescent="0.25">
      <c r="A101074" s="1" t="s">
        <v>9714</v>
      </c>
      <c r="B101074" s="1" t="s">
        <v>2350</v>
      </c>
      <c r="C101074">
        <v>0.24001743609519299</v>
      </c>
      <c r="D101074">
        <v>0.85460033233393895</v>
      </c>
      <c r="E101074">
        <v>2.6194162406867001</v>
      </c>
      <c r="F101074">
        <v>2.4401777699894298</v>
      </c>
      <c r="G101074">
        <v>1</v>
      </c>
    </row>
    <row r="101075" spans="1:7" x14ac:dyDescent="0.25">
      <c r="A101075" s="1" t="s">
        <v>773</v>
      </c>
      <c r="B101075" s="1" t="s">
        <v>4593</v>
      </c>
      <c r="C101075">
        <v>0.78072893660564502</v>
      </c>
      <c r="D101075">
        <v>0.98160280252996601</v>
      </c>
      <c r="E101075">
        <v>0.14987805837277501</v>
      </c>
      <c r="F101075">
        <v>0.160886646943244</v>
      </c>
      <c r="G101075">
        <v>-1</v>
      </c>
    </row>
    <row r="101076" spans="1:7" x14ac:dyDescent="0.25">
      <c r="A101076" s="1" t="s">
        <v>4217</v>
      </c>
      <c r="B101076" s="1" t="s">
        <v>8670</v>
      </c>
      <c r="C101076">
        <v>0.47964838401024401</v>
      </c>
      <c r="D101076">
        <v>0.92885644705536297</v>
      </c>
      <c r="E101076">
        <v>0.41511373638367999</v>
      </c>
      <c r="F101076">
        <v>0.445603781842624</v>
      </c>
      <c r="G101076">
        <v>-1</v>
      </c>
    </row>
    <row r="101077" spans="1:7" x14ac:dyDescent="0.25">
      <c r="A101077" s="1" t="s">
        <v>3314</v>
      </c>
      <c r="B101077" s="1" t="s">
        <v>2350</v>
      </c>
      <c r="C101077">
        <v>0.150723284581533</v>
      </c>
      <c r="D101077">
        <v>0.79653238845321594</v>
      </c>
      <c r="E101077">
        <v>0.204536678742059</v>
      </c>
      <c r="F101077">
        <v>0.19054185797596601</v>
      </c>
      <c r="G101077">
        <v>1</v>
      </c>
    </row>
    <row r="101078" spans="1:7" x14ac:dyDescent="0.25">
      <c r="A101078" s="1" t="s">
        <v>8722</v>
      </c>
      <c r="B101078" s="1" t="s">
        <v>8670</v>
      </c>
      <c r="C101078">
        <v>0.32893924256101198</v>
      </c>
      <c r="D101078">
        <v>0.88898268517868295</v>
      </c>
      <c r="E101078">
        <v>0.27131849057614299</v>
      </c>
      <c r="F101078">
        <v>0.29124612308901898</v>
      </c>
      <c r="G101078">
        <v>-1</v>
      </c>
    </row>
    <row r="101079" spans="1:7" x14ac:dyDescent="0.25">
      <c r="A101079" s="1" t="s">
        <v>6025</v>
      </c>
      <c r="B101079" s="1" t="s">
        <v>2575</v>
      </c>
      <c r="C101079">
        <v>0.26616785391408898</v>
      </c>
      <c r="D101079">
        <v>0.86586880911752995</v>
      </c>
      <c r="E101079">
        <v>1.2646108332099699</v>
      </c>
      <c r="F101079">
        <v>1.17808866366928</v>
      </c>
      <c r="G101079">
        <v>1</v>
      </c>
    </row>
    <row r="101080" spans="1:7" x14ac:dyDescent="0.25">
      <c r="A101080" s="1" t="s">
        <v>7948</v>
      </c>
      <c r="B101080" s="1" t="s">
        <v>815</v>
      </c>
      <c r="C101080">
        <v>0.99753595313333698</v>
      </c>
      <c r="D101080">
        <v>1</v>
      </c>
      <c r="E101080">
        <v>0.66603437190222103</v>
      </c>
      <c r="F101080">
        <v>0.71494904460261499</v>
      </c>
      <c r="G101080">
        <v>-1</v>
      </c>
    </row>
    <row r="101081" spans="1:7" x14ac:dyDescent="0.25">
      <c r="A101081" s="1" t="s">
        <v>7063</v>
      </c>
      <c r="B101081" s="1" t="s">
        <v>24</v>
      </c>
      <c r="C101081">
        <v>0.78634880362385395</v>
      </c>
      <c r="D101081">
        <v>0.98240489525142105</v>
      </c>
      <c r="E101081">
        <v>0.186128504203388</v>
      </c>
      <c r="F101081">
        <v>0.173394874126066</v>
      </c>
      <c r="G101081">
        <v>1</v>
      </c>
    </row>
    <row r="101082" spans="1:7" x14ac:dyDescent="0.25">
      <c r="A101082" s="1" t="s">
        <v>11821</v>
      </c>
      <c r="B101082" s="1" t="s">
        <v>1283</v>
      </c>
      <c r="C101082">
        <v>0.94261332865479697</v>
      </c>
      <c r="D101082">
        <v>0.99679946694640498</v>
      </c>
      <c r="E101082">
        <v>0.314151210330744</v>
      </c>
      <c r="F101082">
        <v>0.33722136361065602</v>
      </c>
      <c r="G101082">
        <v>-1</v>
      </c>
    </row>
    <row r="101083" spans="1:7" x14ac:dyDescent="0.25">
      <c r="A101083" s="1" t="s">
        <v>5572</v>
      </c>
      <c r="B101083" s="1" t="s">
        <v>4593</v>
      </c>
      <c r="C101083">
        <v>0.53973194473015995</v>
      </c>
      <c r="D101083">
        <v>0.94422649295235705</v>
      </c>
      <c r="E101083">
        <v>0.25325985018511299</v>
      </c>
      <c r="F101083">
        <v>0.27185736815619899</v>
      </c>
      <c r="G101083">
        <v>-1</v>
      </c>
    </row>
    <row r="101084" spans="1:7" x14ac:dyDescent="0.25">
      <c r="A101084" s="1" t="s">
        <v>8488</v>
      </c>
      <c r="B101084" s="1" t="s">
        <v>22</v>
      </c>
      <c r="C101084">
        <v>0.94014480352118801</v>
      </c>
      <c r="D101084">
        <v>0.99633189926432497</v>
      </c>
      <c r="E101084">
        <v>0.186628606241492</v>
      </c>
      <c r="F101084">
        <v>0.20033285183292801</v>
      </c>
      <c r="G101084">
        <v>-1</v>
      </c>
    </row>
    <row r="101085" spans="1:7" x14ac:dyDescent="0.25">
      <c r="A101085" s="1" t="s">
        <v>10158</v>
      </c>
      <c r="B101085" s="1" t="s">
        <v>676</v>
      </c>
      <c r="C101085">
        <v>0.60706761912704399</v>
      </c>
      <c r="D101085">
        <v>0.95700669524188298</v>
      </c>
      <c r="E101085">
        <v>0.176292877746937</v>
      </c>
      <c r="F101085">
        <v>0.189237670936963</v>
      </c>
      <c r="G101085">
        <v>-1</v>
      </c>
    </row>
    <row r="101086" spans="1:7" x14ac:dyDescent="0.25">
      <c r="A101086" s="1" t="s">
        <v>11639</v>
      </c>
      <c r="B101086" s="1" t="s">
        <v>8823</v>
      </c>
      <c r="C101086">
        <v>1.1283229901599601E-3</v>
      </c>
      <c r="D101086">
        <v>0.11442754037297601</v>
      </c>
      <c r="E101086">
        <v>2.45179962906436</v>
      </c>
      <c r="F101086">
        <v>2.63182902653719</v>
      </c>
      <c r="G101086">
        <v>-1</v>
      </c>
    </row>
    <row r="101087" spans="1:7" x14ac:dyDescent="0.25">
      <c r="A101087" s="1" t="s">
        <v>10207</v>
      </c>
      <c r="B101087" s="1" t="s">
        <v>8670</v>
      </c>
      <c r="C101087">
        <v>1.2011460646827199E-2</v>
      </c>
      <c r="D101087">
        <v>0.38602192257072598</v>
      </c>
      <c r="E101087">
        <v>1.00337759646552</v>
      </c>
      <c r="F101087">
        <v>0.93474440782447299</v>
      </c>
      <c r="G101087">
        <v>1</v>
      </c>
    </row>
    <row r="101088" spans="1:7" x14ac:dyDescent="0.25">
      <c r="A101088" s="1" t="s">
        <v>8020</v>
      </c>
      <c r="B101088" s="1" t="s">
        <v>4728</v>
      </c>
      <c r="C101088">
        <v>0.79528924081253105</v>
      </c>
      <c r="D101088">
        <v>0.98338548354683897</v>
      </c>
      <c r="E101088">
        <v>0.25057872412359</v>
      </c>
      <c r="F101088">
        <v>0.26897701092463899</v>
      </c>
      <c r="G101088">
        <v>-1</v>
      </c>
    </row>
    <row r="101089" spans="1:7" x14ac:dyDescent="0.25">
      <c r="A101089" s="1" t="s">
        <v>10587</v>
      </c>
      <c r="B101089" s="1" t="s">
        <v>1283</v>
      </c>
      <c r="C101089">
        <v>0.54060808104698899</v>
      </c>
      <c r="D101089">
        <v>0.94433904349762798</v>
      </c>
      <c r="E101089">
        <v>0.13784788201171</v>
      </c>
      <c r="F101089">
        <v>0.147969018168257</v>
      </c>
      <c r="G101089">
        <v>-1</v>
      </c>
    </row>
    <row r="101090" spans="1:7" x14ac:dyDescent="0.25">
      <c r="A101090" s="1" t="s">
        <v>9458</v>
      </c>
      <c r="B101090" s="1" t="s">
        <v>4593</v>
      </c>
      <c r="C101090">
        <v>0.53366326428452804</v>
      </c>
      <c r="D101090">
        <v>0.94271289191565799</v>
      </c>
      <c r="E101090">
        <v>0.239185327966487</v>
      </c>
      <c r="F101090">
        <v>0.25674679988298699</v>
      </c>
      <c r="G101090">
        <v>-1</v>
      </c>
    </row>
    <row r="101091" spans="1:7" x14ac:dyDescent="0.25">
      <c r="A101091" s="1" t="s">
        <v>490</v>
      </c>
      <c r="B101091" s="1" t="s">
        <v>2575</v>
      </c>
      <c r="C101091">
        <v>0.98877591443989898</v>
      </c>
      <c r="D101091">
        <v>1</v>
      </c>
      <c r="E101091">
        <v>0.26863447247005501</v>
      </c>
      <c r="F101091">
        <v>0.28835789460383199</v>
      </c>
      <c r="G101091">
        <v>-1</v>
      </c>
    </row>
    <row r="101092" spans="1:7" x14ac:dyDescent="0.25">
      <c r="A101092" s="1" t="s">
        <v>1301</v>
      </c>
      <c r="B101092" s="1" t="s">
        <v>8823</v>
      </c>
      <c r="C101092">
        <v>0.50256437933106801</v>
      </c>
      <c r="D101092">
        <v>0.93437361454718004</v>
      </c>
      <c r="E101092">
        <v>0.172091558596911</v>
      </c>
      <c r="F101092">
        <v>0.16032090101539201</v>
      </c>
      <c r="G101092">
        <v>1</v>
      </c>
    </row>
    <row r="101093" spans="1:7" x14ac:dyDescent="0.25">
      <c r="A101093" s="1" t="s">
        <v>6498</v>
      </c>
      <c r="B101093" s="1" t="s">
        <v>2350</v>
      </c>
      <c r="C101093">
        <v>0.61767884386962002</v>
      </c>
      <c r="D101093">
        <v>0.95856810568598605</v>
      </c>
      <c r="E101093">
        <v>0.85496723759432502</v>
      </c>
      <c r="F101093">
        <v>0.91773828831676796</v>
      </c>
      <c r="G101093">
        <v>-1</v>
      </c>
    </row>
    <row r="101094" spans="1:7" x14ac:dyDescent="0.25">
      <c r="A101094" s="1" t="s">
        <v>7117</v>
      </c>
      <c r="B101094" s="1" t="s">
        <v>1492</v>
      </c>
      <c r="C101094">
        <v>0.67978924148743203</v>
      </c>
      <c r="D101094">
        <v>0.96838520548539597</v>
      </c>
      <c r="E101094">
        <v>0.277240675390027</v>
      </c>
      <c r="F101094">
        <v>0.29759535813062099</v>
      </c>
      <c r="G101094">
        <v>-1</v>
      </c>
    </row>
    <row r="101095" spans="1:7" x14ac:dyDescent="0.25">
      <c r="A101095" s="1" t="s">
        <v>53</v>
      </c>
      <c r="B101095" s="1" t="s">
        <v>8888</v>
      </c>
      <c r="C101095">
        <v>0.66249678842521398</v>
      </c>
      <c r="D101095">
        <v>0.96611178217791605</v>
      </c>
      <c r="E101095">
        <v>0.32380207888565798</v>
      </c>
      <c r="F101095">
        <v>0.301655719467395</v>
      </c>
      <c r="G101095">
        <v>1</v>
      </c>
    </row>
    <row r="101096" spans="1:7" x14ac:dyDescent="0.25">
      <c r="A101096" s="1" t="s">
        <v>4702</v>
      </c>
      <c r="B101096" s="1" t="s">
        <v>8888</v>
      </c>
      <c r="C101096">
        <v>0.74681539610002501</v>
      </c>
      <c r="D101096">
        <v>0.977286197736427</v>
      </c>
      <c r="E101096">
        <v>0.38361489574988999</v>
      </c>
      <c r="F101096">
        <v>0.35737798910895802</v>
      </c>
      <c r="G101096">
        <v>1</v>
      </c>
    </row>
    <row r="101097" spans="1:7" x14ac:dyDescent="0.25">
      <c r="A101097" s="1" t="s">
        <v>11039</v>
      </c>
      <c r="B101097" s="1" t="s">
        <v>1266</v>
      </c>
      <c r="C101097">
        <v>0.48316649828656999</v>
      </c>
      <c r="D101097">
        <v>0.93000801803678401</v>
      </c>
      <c r="E101097">
        <v>0.84088568119215401</v>
      </c>
      <c r="F101097">
        <v>0.90261843262919705</v>
      </c>
      <c r="G101097">
        <v>-1</v>
      </c>
    </row>
    <row r="101098" spans="1:7" x14ac:dyDescent="0.25">
      <c r="A101098" s="1" t="s">
        <v>3625</v>
      </c>
      <c r="B101098" s="1" t="s">
        <v>2740</v>
      </c>
      <c r="C101098">
        <v>0.30509718336160302</v>
      </c>
      <c r="D101098">
        <v>0.87901101121775205</v>
      </c>
      <c r="E101098">
        <v>0.166703070981779</v>
      </c>
      <c r="F101098">
        <v>0.17894098530307001</v>
      </c>
      <c r="G101098">
        <v>-1</v>
      </c>
    </row>
    <row r="101099" spans="1:7" x14ac:dyDescent="0.25">
      <c r="A101099" s="1" t="s">
        <v>7527</v>
      </c>
      <c r="B101099" s="1" t="s">
        <v>2740</v>
      </c>
      <c r="C101099">
        <v>0.33933568743400899</v>
      </c>
      <c r="D101099">
        <v>0.89358955395131701</v>
      </c>
      <c r="E101099">
        <v>0.60716082614530398</v>
      </c>
      <c r="F101099">
        <v>0.65172942717700799</v>
      </c>
      <c r="G101099">
        <v>-1</v>
      </c>
    </row>
    <row r="101100" spans="1:7" x14ac:dyDescent="0.25">
      <c r="A101100" s="1" t="s">
        <v>10971</v>
      </c>
      <c r="B101100" s="1" t="s">
        <v>5254</v>
      </c>
      <c r="C101100">
        <v>7.7901973376465301E-3</v>
      </c>
      <c r="D101100">
        <v>0.32521815544750299</v>
      </c>
      <c r="E101100">
        <v>12.6118323027443</v>
      </c>
      <c r="F101100">
        <v>11.749449810582099</v>
      </c>
      <c r="G101100">
        <v>1</v>
      </c>
    </row>
    <row r="101101" spans="1:7" x14ac:dyDescent="0.25">
      <c r="A101101" s="1" t="s">
        <v>3122</v>
      </c>
      <c r="B101101" s="1" t="s">
        <v>2740</v>
      </c>
      <c r="C101101">
        <v>0.52052234259796903</v>
      </c>
      <c r="D101101">
        <v>0.93854285519554603</v>
      </c>
      <c r="E101101">
        <v>0.30762315168008397</v>
      </c>
      <c r="F101101">
        <v>0.286588386012192</v>
      </c>
      <c r="G101101">
        <v>1</v>
      </c>
    </row>
    <row r="101102" spans="1:7" x14ac:dyDescent="0.25">
      <c r="A101102" s="1" t="s">
        <v>9686</v>
      </c>
      <c r="B101102" s="1" t="s">
        <v>2575</v>
      </c>
      <c r="C101102">
        <v>0.87631979823156703</v>
      </c>
      <c r="D101102">
        <v>0.98997409776688206</v>
      </c>
      <c r="E101102">
        <v>2.15824800549685</v>
      </c>
      <c r="F101102">
        <v>2.3166526043129401</v>
      </c>
      <c r="G101102">
        <v>-1</v>
      </c>
    </row>
    <row r="101103" spans="1:7" x14ac:dyDescent="0.25">
      <c r="A101103" s="1" t="s">
        <v>6879</v>
      </c>
      <c r="B101103" s="1" t="s">
        <v>6823</v>
      </c>
      <c r="C101103">
        <v>0.71729768677207595</v>
      </c>
      <c r="D101103">
        <v>0.97328692745232404</v>
      </c>
      <c r="E101103">
        <v>0.23510622993931299</v>
      </c>
      <c r="F101103">
        <v>0.219030855305307</v>
      </c>
      <c r="G101103">
        <v>1</v>
      </c>
    </row>
    <row r="101104" spans="1:7" x14ac:dyDescent="0.25">
      <c r="A101104" s="1" t="s">
        <v>1744</v>
      </c>
      <c r="B101104" s="1" t="s">
        <v>1283</v>
      </c>
      <c r="C101104">
        <v>0.95407316021542099</v>
      </c>
      <c r="D101104">
        <v>0.99833519116806702</v>
      </c>
      <c r="E101104">
        <v>2.34843667716674</v>
      </c>
      <c r="F101104">
        <v>2.5207795561541402</v>
      </c>
      <c r="G101104">
        <v>-1</v>
      </c>
    </row>
    <row r="101105" spans="1:7" x14ac:dyDescent="0.25">
      <c r="A101105" s="1" t="s">
        <v>4656</v>
      </c>
      <c r="B101105" s="1" t="s">
        <v>8712</v>
      </c>
      <c r="C101105">
        <v>5.1161095260595001E-2</v>
      </c>
      <c r="D101105">
        <v>0.62576882875358997</v>
      </c>
      <c r="E101105">
        <v>0.33583566340406701</v>
      </c>
      <c r="F101105">
        <v>0.31287547999853699</v>
      </c>
      <c r="G101105">
        <v>1</v>
      </c>
    </row>
    <row r="101106" spans="1:7" x14ac:dyDescent="0.25">
      <c r="A101106" s="1" t="s">
        <v>3624</v>
      </c>
      <c r="B101106" s="1" t="s">
        <v>1264</v>
      </c>
      <c r="C101106">
        <v>0.87966538296172003</v>
      </c>
      <c r="D101106">
        <v>0.99063034101353398</v>
      </c>
      <c r="E101106">
        <v>4.2762684101711201</v>
      </c>
      <c r="F101106">
        <v>3.9839206162518899</v>
      </c>
      <c r="G101106">
        <v>1</v>
      </c>
    </row>
    <row r="101107" spans="1:7" x14ac:dyDescent="0.25">
      <c r="A101107" s="1" t="s">
        <v>6793</v>
      </c>
      <c r="B101107" s="1" t="s">
        <v>2740</v>
      </c>
      <c r="C101107">
        <v>0.115801975109806</v>
      </c>
      <c r="D101107">
        <v>0.75533292317716005</v>
      </c>
      <c r="E101107">
        <v>0.89343952956488104</v>
      </c>
      <c r="F101107">
        <v>0.95899901789456898</v>
      </c>
      <c r="G101107">
        <v>-1</v>
      </c>
    </row>
    <row r="101108" spans="1:7" x14ac:dyDescent="0.25">
      <c r="A101108" s="1" t="s">
        <v>10778</v>
      </c>
      <c r="B101108" s="1" t="s">
        <v>8888</v>
      </c>
      <c r="C101108">
        <v>9.1046670408212002E-2</v>
      </c>
      <c r="D101108">
        <v>0.71899834984421795</v>
      </c>
      <c r="E101108">
        <v>0.83271870684712401</v>
      </c>
      <c r="F101108">
        <v>0.89382170038133302</v>
      </c>
      <c r="G101108">
        <v>-1</v>
      </c>
    </row>
    <row r="101109" spans="1:7" x14ac:dyDescent="0.25">
      <c r="A101109" s="1" t="s">
        <v>5395</v>
      </c>
      <c r="B101109" s="1" t="s">
        <v>4728</v>
      </c>
      <c r="C101109">
        <v>0.98475855459871398</v>
      </c>
      <c r="D101109">
        <v>1</v>
      </c>
      <c r="E101109">
        <v>0.72011799331398296</v>
      </c>
      <c r="F101109">
        <v>0.67089263535242905</v>
      </c>
      <c r="G101109">
        <v>1</v>
      </c>
    </row>
    <row r="101110" spans="1:7" x14ac:dyDescent="0.25">
      <c r="A101110" s="1" t="s">
        <v>9589</v>
      </c>
      <c r="B101110" s="1" t="s">
        <v>4593</v>
      </c>
      <c r="C101110">
        <v>0.38648028471079798</v>
      </c>
      <c r="D101110">
        <v>0.91053926510423799</v>
      </c>
      <c r="E101110">
        <v>1.99543392020219</v>
      </c>
      <c r="F101110">
        <v>2.1418441184324899</v>
      </c>
      <c r="G101110">
        <v>-1</v>
      </c>
    </row>
    <row r="101111" spans="1:7" x14ac:dyDescent="0.25">
      <c r="A101111" s="1" t="s">
        <v>7108</v>
      </c>
      <c r="B101111" s="1" t="s">
        <v>676</v>
      </c>
      <c r="C101111">
        <v>0.91967114799481398</v>
      </c>
      <c r="D101111">
        <v>0.99516907821740597</v>
      </c>
      <c r="E101111">
        <v>0.332485838428494</v>
      </c>
      <c r="F101111">
        <v>0.35688020124086001</v>
      </c>
      <c r="G101111">
        <v>-1</v>
      </c>
    </row>
    <row r="101112" spans="1:7" x14ac:dyDescent="0.25">
      <c r="A101112" s="1" t="s">
        <v>3623</v>
      </c>
      <c r="B101112" s="1" t="s">
        <v>22</v>
      </c>
      <c r="C101112">
        <v>0.93343635739615505</v>
      </c>
      <c r="D101112">
        <v>0.99567471249611295</v>
      </c>
      <c r="E101112">
        <v>2.0046024281719999</v>
      </c>
      <c r="F101112">
        <v>1.86757996178389</v>
      </c>
      <c r="G101112">
        <v>1</v>
      </c>
    </row>
    <row r="101113" spans="1:7" x14ac:dyDescent="0.25">
      <c r="A101113" s="1" t="s">
        <v>7691</v>
      </c>
      <c r="B101113" s="1" t="s">
        <v>8206</v>
      </c>
      <c r="C101113">
        <v>0.35686581166803</v>
      </c>
      <c r="D101113">
        <v>0.90140109292760795</v>
      </c>
      <c r="E101113">
        <v>1.11034792634277</v>
      </c>
      <c r="F101113">
        <v>1.03445174037409</v>
      </c>
      <c r="G101113">
        <v>1</v>
      </c>
    </row>
    <row r="101114" spans="1:7" x14ac:dyDescent="0.25">
      <c r="A101114" s="1" t="s">
        <v>11297</v>
      </c>
      <c r="B101114" s="1" t="s">
        <v>4728</v>
      </c>
      <c r="C101114">
        <v>0.10396381698311601</v>
      </c>
      <c r="D101114">
        <v>0.73879879868328802</v>
      </c>
      <c r="E101114">
        <v>0.489285252547147</v>
      </c>
      <c r="F101114">
        <v>0.45584094986288098</v>
      </c>
      <c r="G101114">
        <v>1</v>
      </c>
    </row>
    <row r="101115" spans="1:7" x14ac:dyDescent="0.25">
      <c r="A101115" s="1" t="s">
        <v>11151</v>
      </c>
      <c r="B101115" s="1" t="s">
        <v>2350</v>
      </c>
      <c r="C101115">
        <v>0.66694869526547496</v>
      </c>
      <c r="D101115">
        <v>0.96661692314918501</v>
      </c>
      <c r="E101115">
        <v>1.41729870001264</v>
      </c>
      <c r="F101115">
        <v>1.32042537186785</v>
      </c>
      <c r="G101115">
        <v>1</v>
      </c>
    </row>
    <row r="101116" spans="1:7" x14ac:dyDescent="0.25">
      <c r="A101116" s="1" t="s">
        <v>11206</v>
      </c>
      <c r="B101116" s="1" t="s">
        <v>8</v>
      </c>
      <c r="C101116">
        <v>0.75120394960277803</v>
      </c>
      <c r="D101116">
        <v>0.97819541837239699</v>
      </c>
      <c r="E101116">
        <v>2.03425298926676</v>
      </c>
      <c r="F101116">
        <v>1.89521659745624</v>
      </c>
      <c r="G101116">
        <v>1</v>
      </c>
    </row>
    <row r="101117" spans="1:7" x14ac:dyDescent="0.25">
      <c r="A101117" s="1" t="s">
        <v>10333</v>
      </c>
      <c r="B101117" s="1" t="s">
        <v>240</v>
      </c>
      <c r="C101117">
        <v>0.97642998818731497</v>
      </c>
      <c r="D101117">
        <v>1</v>
      </c>
      <c r="E101117">
        <v>0.60629647572266598</v>
      </c>
      <c r="F101117">
        <v>0.56485802172844901</v>
      </c>
      <c r="G101117">
        <v>1</v>
      </c>
    </row>
    <row r="101118" spans="1:7" x14ac:dyDescent="0.25">
      <c r="A101118" s="1" t="s">
        <v>5126</v>
      </c>
      <c r="B101118" s="1" t="s">
        <v>8</v>
      </c>
      <c r="C101118">
        <v>0.74270901210641604</v>
      </c>
      <c r="D101118">
        <v>0.97680885679724205</v>
      </c>
      <c r="E101118">
        <v>0.208831962585692</v>
      </c>
      <c r="F101118">
        <v>0.22415181819345201</v>
      </c>
      <c r="G101118">
        <v>-1</v>
      </c>
    </row>
    <row r="101119" spans="1:7" x14ac:dyDescent="0.25">
      <c r="A101119" s="1" t="s">
        <v>8044</v>
      </c>
      <c r="B101119" s="1" t="s">
        <v>2350</v>
      </c>
      <c r="C101119">
        <v>0.43238011302812401</v>
      </c>
      <c r="D101119">
        <v>0.91628342727218504</v>
      </c>
      <c r="E101119">
        <v>0.66742459223440997</v>
      </c>
      <c r="F101119">
        <v>0.621810329235015</v>
      </c>
      <c r="G101119">
        <v>1</v>
      </c>
    </row>
    <row r="101120" spans="1:7" x14ac:dyDescent="0.25">
      <c r="A101120" s="1" t="s">
        <v>6414</v>
      </c>
      <c r="B101120" s="1" t="s">
        <v>8823</v>
      </c>
      <c r="C101120">
        <v>0.103281568984656</v>
      </c>
      <c r="D101120">
        <v>0.73772625213133802</v>
      </c>
      <c r="E101120">
        <v>0.38529766385553998</v>
      </c>
      <c r="F101120">
        <v>0.35896550667238097</v>
      </c>
      <c r="G101120">
        <v>1</v>
      </c>
    </row>
    <row r="101121" spans="1:7" x14ac:dyDescent="0.25">
      <c r="A101121" s="1" t="s">
        <v>3897</v>
      </c>
      <c r="B101121" s="1" t="s">
        <v>2740</v>
      </c>
      <c r="C101121">
        <v>0.92020724368761497</v>
      </c>
      <c r="D101121">
        <v>0.995278807027142</v>
      </c>
      <c r="E101121">
        <v>0.15711592244463901</v>
      </c>
      <c r="F101121">
        <v>0.146378418133047</v>
      </c>
      <c r="G101121">
        <v>1</v>
      </c>
    </row>
    <row r="101122" spans="1:7" x14ac:dyDescent="0.25">
      <c r="A101122" s="1" t="s">
        <v>1537</v>
      </c>
      <c r="B101122" s="1" t="s">
        <v>5254</v>
      </c>
      <c r="C101122">
        <v>0.55310286351827598</v>
      </c>
      <c r="D101122">
        <v>0.94698839980939897</v>
      </c>
      <c r="E101122">
        <v>0.28307153649584899</v>
      </c>
      <c r="F101122">
        <v>0.26372655545044199</v>
      </c>
      <c r="G101122">
        <v>1</v>
      </c>
    </row>
    <row r="101123" spans="1:7" x14ac:dyDescent="0.25">
      <c r="A101123" s="1" t="s">
        <v>9394</v>
      </c>
      <c r="B101123" s="1" t="s">
        <v>8</v>
      </c>
      <c r="C101123">
        <v>0.38833620980247902</v>
      </c>
      <c r="D101123">
        <v>0.91067970933561204</v>
      </c>
      <c r="E101123">
        <v>0.34723775784923899</v>
      </c>
      <c r="F101123">
        <v>0.372707332198707</v>
      </c>
      <c r="G101123">
        <v>-1</v>
      </c>
    </row>
    <row r="101124" spans="1:7" x14ac:dyDescent="0.25">
      <c r="A101124" s="1" t="s">
        <v>11040</v>
      </c>
      <c r="B101124" s="1" t="s">
        <v>676</v>
      </c>
      <c r="C101124">
        <v>0.80070634833463805</v>
      </c>
      <c r="D101124">
        <v>0.98338548354683897</v>
      </c>
      <c r="E101124">
        <v>0.199760015153093</v>
      </c>
      <c r="F101124">
        <v>0.18610947419575</v>
      </c>
      <c r="G101124">
        <v>1</v>
      </c>
    </row>
    <row r="101125" spans="1:7" x14ac:dyDescent="0.25">
      <c r="A101125" s="1" t="s">
        <v>9673</v>
      </c>
      <c r="B101125" s="1" t="s">
        <v>1266</v>
      </c>
      <c r="C101125">
        <v>0.94340194862419302</v>
      </c>
      <c r="D101125">
        <v>0.99681120803529299</v>
      </c>
      <c r="E101125">
        <v>0.32842139799373199</v>
      </c>
      <c r="F101125">
        <v>0.352508887589429</v>
      </c>
      <c r="G101125">
        <v>-1</v>
      </c>
    </row>
    <row r="101126" spans="1:7" x14ac:dyDescent="0.25">
      <c r="A101126" s="1" t="s">
        <v>4372</v>
      </c>
      <c r="B101126" s="1" t="s">
        <v>2350</v>
      </c>
      <c r="C101126">
        <v>0.77403403893113298</v>
      </c>
      <c r="D101126">
        <v>0.98035883032792004</v>
      </c>
      <c r="E101126">
        <v>60.116521067566197</v>
      </c>
      <c r="F101126">
        <v>56.008705883995901</v>
      </c>
      <c r="G101126">
        <v>1</v>
      </c>
    </row>
    <row r="101127" spans="1:7" x14ac:dyDescent="0.25">
      <c r="A101127" s="1" t="s">
        <v>1826</v>
      </c>
      <c r="B101127" s="1" t="s">
        <v>4728</v>
      </c>
      <c r="C101127">
        <v>0.98559705666382302</v>
      </c>
      <c r="D101127">
        <v>1</v>
      </c>
      <c r="E101127">
        <v>0.26891112211113999</v>
      </c>
      <c r="F101127">
        <v>0.28863336805776102</v>
      </c>
      <c r="G101127">
        <v>-1</v>
      </c>
    </row>
    <row r="101128" spans="1:7" x14ac:dyDescent="0.25">
      <c r="A101128" s="1" t="s">
        <v>3338</v>
      </c>
      <c r="B101128" s="1" t="s">
        <v>8501</v>
      </c>
      <c r="C101128">
        <v>0.82220725217622104</v>
      </c>
      <c r="D101128">
        <v>0.98673623572157998</v>
      </c>
      <c r="E101128">
        <v>0.25225419032399399</v>
      </c>
      <c r="F101128">
        <v>0.23501795866672701</v>
      </c>
      <c r="G101128">
        <v>1</v>
      </c>
    </row>
    <row r="101129" spans="1:7" x14ac:dyDescent="0.25">
      <c r="A101129" s="1" t="s">
        <v>6028</v>
      </c>
      <c r="B101129" s="1" t="s">
        <v>8712</v>
      </c>
      <c r="C101129">
        <v>0.32401038795792197</v>
      </c>
      <c r="D101129">
        <v>0.88692418639481896</v>
      </c>
      <c r="E101129">
        <v>0.31728244468422001</v>
      </c>
      <c r="F101129">
        <v>0.34055041005987502</v>
      </c>
      <c r="G101129">
        <v>-1</v>
      </c>
    </row>
    <row r="101130" spans="1:7" x14ac:dyDescent="0.25">
      <c r="A101130" s="1" t="s">
        <v>6513</v>
      </c>
      <c r="B101130" s="1" t="s">
        <v>1268</v>
      </c>
      <c r="C101130">
        <v>0.33808254900575002</v>
      </c>
      <c r="D101130">
        <v>0.89314718697622397</v>
      </c>
      <c r="E101130">
        <v>14.455645545216701</v>
      </c>
      <c r="F101130">
        <v>15.5157528014837</v>
      </c>
      <c r="G101130">
        <v>-1</v>
      </c>
    </row>
    <row r="101131" spans="1:7" x14ac:dyDescent="0.25">
      <c r="A101131" s="1" t="s">
        <v>3458</v>
      </c>
      <c r="B101131" s="1" t="s">
        <v>8670</v>
      </c>
      <c r="C101131">
        <v>0.12587258889623501</v>
      </c>
      <c r="D101131">
        <v>0.76758115913138802</v>
      </c>
      <c r="E101131">
        <v>0.57564625249248003</v>
      </c>
      <c r="F101131">
        <v>0.53631570631907199</v>
      </c>
      <c r="G101131">
        <v>1</v>
      </c>
    </row>
    <row r="101132" spans="1:7" x14ac:dyDescent="0.25">
      <c r="A101132" s="1" t="s">
        <v>3458</v>
      </c>
      <c r="B101132" s="1" t="s">
        <v>6823</v>
      </c>
      <c r="C101132">
        <v>0.93764335118311903</v>
      </c>
      <c r="D101132">
        <v>0.99607795521654396</v>
      </c>
      <c r="E101132">
        <v>0.76570913070248103</v>
      </c>
      <c r="F101132">
        <v>0.82186204934832097</v>
      </c>
      <c r="G101132">
        <v>-1</v>
      </c>
    </row>
    <row r="101133" spans="1:7" x14ac:dyDescent="0.25">
      <c r="A101133" s="1" t="s">
        <v>4831</v>
      </c>
      <c r="B101133" s="1" t="s">
        <v>4593</v>
      </c>
      <c r="C101133">
        <v>0.23050451242683301</v>
      </c>
      <c r="D101133">
        <v>0.85021769401065095</v>
      </c>
      <c r="E101133">
        <v>1.6300957359156001</v>
      </c>
      <c r="F101133">
        <v>1.7496371692097501</v>
      </c>
      <c r="G101133">
        <v>-1</v>
      </c>
    </row>
    <row r="101134" spans="1:7" x14ac:dyDescent="0.25">
      <c r="A101134" s="1" t="s">
        <v>5707</v>
      </c>
      <c r="B101134" s="1" t="s">
        <v>22</v>
      </c>
      <c r="C101134">
        <v>0.66231435111764803</v>
      </c>
      <c r="D101134">
        <v>0.96604732850181196</v>
      </c>
      <c r="E101134">
        <v>0.97812376802012602</v>
      </c>
      <c r="F101134">
        <v>0.91129710372670203</v>
      </c>
      <c r="G101134">
        <v>1</v>
      </c>
    </row>
    <row r="101135" spans="1:7" x14ac:dyDescent="0.25">
      <c r="A101135" s="1" t="s">
        <v>6540</v>
      </c>
      <c r="B101135" s="1" t="s">
        <v>8670</v>
      </c>
      <c r="C101135">
        <v>0.15727875197038399</v>
      </c>
      <c r="D101135">
        <v>0.80255596051487199</v>
      </c>
      <c r="E101135">
        <v>0.14266776968828401</v>
      </c>
      <c r="F101135">
        <v>0.15312971632331401</v>
      </c>
      <c r="G101135">
        <v>-1</v>
      </c>
    </row>
    <row r="101136" spans="1:7" x14ac:dyDescent="0.25">
      <c r="A101136" s="1" t="s">
        <v>9091</v>
      </c>
      <c r="B101136" s="1" t="s">
        <v>5254</v>
      </c>
      <c r="C101136">
        <v>0.38598689877895398</v>
      </c>
      <c r="D101136">
        <v>0.91047559359226704</v>
      </c>
      <c r="E101136">
        <v>2.14632020233348</v>
      </c>
      <c r="F101136">
        <v>2.3037089527749299</v>
      </c>
      <c r="G101136">
        <v>-1</v>
      </c>
    </row>
    <row r="101137" spans="1:7" x14ac:dyDescent="0.25">
      <c r="A101137" s="1" t="s">
        <v>8716</v>
      </c>
      <c r="B101137" s="1" t="s">
        <v>5254</v>
      </c>
      <c r="C101137">
        <v>0.708849928449926</v>
      </c>
      <c r="D101137">
        <v>0.97196292875615797</v>
      </c>
      <c r="E101137">
        <v>0.53452978722033095</v>
      </c>
      <c r="F101137">
        <v>0.57372629552362597</v>
      </c>
      <c r="G101137">
        <v>-1</v>
      </c>
    </row>
    <row r="101138" spans="1:7" x14ac:dyDescent="0.25">
      <c r="A101138" s="1" t="s">
        <v>7940</v>
      </c>
      <c r="B101138" s="1" t="s">
        <v>8712</v>
      </c>
      <c r="C101138">
        <v>0.838053686790872</v>
      </c>
      <c r="D101138">
        <v>0.988419247075362</v>
      </c>
      <c r="E101138">
        <v>0.201547573424187</v>
      </c>
      <c r="F101138">
        <v>0.18777845489113601</v>
      </c>
      <c r="G101138">
        <v>1</v>
      </c>
    </row>
    <row r="101139" spans="1:7" x14ac:dyDescent="0.25">
      <c r="A101139" s="1" t="s">
        <v>2964</v>
      </c>
      <c r="B101139" s="1" t="s">
        <v>8501</v>
      </c>
      <c r="C101139">
        <v>0.19437292504978301</v>
      </c>
      <c r="D101139">
        <v>0.82966639660587205</v>
      </c>
      <c r="E101139">
        <v>1.58570724402941</v>
      </c>
      <c r="F101139">
        <v>1.47738510179798</v>
      </c>
      <c r="G101139">
        <v>1</v>
      </c>
    </row>
    <row r="101140" spans="1:7" x14ac:dyDescent="0.25">
      <c r="A101140" s="1" t="s">
        <v>5572</v>
      </c>
      <c r="B101140" s="1" t="s">
        <v>4728</v>
      </c>
      <c r="C101140">
        <v>0.61230349472294199</v>
      </c>
      <c r="D101140">
        <v>0.958227632185636</v>
      </c>
      <c r="E101140">
        <v>0.46473102875599498</v>
      </c>
      <c r="F101140">
        <v>0.43298613087716298</v>
      </c>
      <c r="G101140">
        <v>1</v>
      </c>
    </row>
    <row r="101141" spans="1:7" x14ac:dyDescent="0.25">
      <c r="A101141" s="1" t="s">
        <v>1815</v>
      </c>
      <c r="B101141" s="1" t="s">
        <v>2575</v>
      </c>
      <c r="C101141">
        <v>0.834519742862876</v>
      </c>
      <c r="D101141">
        <v>0.98793986858990102</v>
      </c>
      <c r="E101141">
        <v>4.44648267788408</v>
      </c>
      <c r="F101141">
        <v>4.1427588217752902</v>
      </c>
      <c r="G101141">
        <v>1</v>
      </c>
    </row>
    <row r="101142" spans="1:7" x14ac:dyDescent="0.25">
      <c r="A101142" s="1" t="s">
        <v>11136</v>
      </c>
      <c r="B101142" s="1" t="s">
        <v>240</v>
      </c>
      <c r="C101142">
        <v>0.853641868987837</v>
      </c>
      <c r="D101142">
        <v>0.98928741284926502</v>
      </c>
      <c r="E101142">
        <v>1.2189579414863301</v>
      </c>
      <c r="F101142">
        <v>1.3083237792065501</v>
      </c>
      <c r="G101142">
        <v>-1</v>
      </c>
    </row>
    <row r="101143" spans="1:7" x14ac:dyDescent="0.25">
      <c r="A101143" s="1" t="s">
        <v>2476</v>
      </c>
      <c r="B101143" s="1" t="s">
        <v>8823</v>
      </c>
      <c r="C101143">
        <v>0.57501562894300196</v>
      </c>
      <c r="D101143">
        <v>0.951410380474637</v>
      </c>
      <c r="E101143">
        <v>9.9383981243724204E-2</v>
      </c>
      <c r="F101143">
        <v>9.2595523517476505E-2</v>
      </c>
      <c r="G101143">
        <v>1</v>
      </c>
    </row>
    <row r="101144" spans="1:7" x14ac:dyDescent="0.25">
      <c r="A101144" s="1" t="s">
        <v>7858</v>
      </c>
      <c r="B101144" s="1" t="s">
        <v>5254</v>
      </c>
      <c r="C101144">
        <v>6.6643244954169498E-2</v>
      </c>
      <c r="D101144">
        <v>0.67041107296462699</v>
      </c>
      <c r="E101144">
        <v>0.91239876883496296</v>
      </c>
      <c r="F101144">
        <v>0.979289006004888</v>
      </c>
      <c r="G101144">
        <v>-1</v>
      </c>
    </row>
    <row r="101145" spans="1:7" x14ac:dyDescent="0.25">
      <c r="A101145" s="1" t="s">
        <v>2682</v>
      </c>
      <c r="B101145" s="1" t="s">
        <v>2350</v>
      </c>
      <c r="C101145">
        <v>0.541767980017405</v>
      </c>
      <c r="D101145">
        <v>0.94433904349762798</v>
      </c>
      <c r="E101145">
        <v>8.0558050334474898E-2</v>
      </c>
      <c r="F101145">
        <v>8.6463739259536904E-2</v>
      </c>
      <c r="G101145">
        <v>-1</v>
      </c>
    </row>
    <row r="101146" spans="1:7" x14ac:dyDescent="0.25">
      <c r="A101146" s="1" t="s">
        <v>6680</v>
      </c>
      <c r="B101146" s="1" t="s">
        <v>1283</v>
      </c>
      <c r="C101146">
        <v>0.183862287199239</v>
      </c>
      <c r="D101146">
        <v>0.82231266916493295</v>
      </c>
      <c r="E101146">
        <v>15.480579296070999</v>
      </c>
      <c r="F101146">
        <v>16.615435609683399</v>
      </c>
      <c r="G101146">
        <v>-1</v>
      </c>
    </row>
    <row r="101147" spans="1:7" x14ac:dyDescent="0.25">
      <c r="A101147" s="1" t="s">
        <v>1822</v>
      </c>
      <c r="B101147" s="1" t="s">
        <v>8670</v>
      </c>
      <c r="C101147">
        <v>0.17614304756944099</v>
      </c>
      <c r="D101147">
        <v>0.81783692309577605</v>
      </c>
      <c r="E101147">
        <v>0.38569819510202202</v>
      </c>
      <c r="F101147">
        <v>0.35935457506639601</v>
      </c>
      <c r="G101147">
        <v>1</v>
      </c>
    </row>
    <row r="101148" spans="1:7" x14ac:dyDescent="0.25">
      <c r="A101148" s="1" t="s">
        <v>5577</v>
      </c>
      <c r="B101148" s="1" t="s">
        <v>236</v>
      </c>
      <c r="C101148">
        <v>0.80177109360166099</v>
      </c>
      <c r="D101148">
        <v>0.98338548354683897</v>
      </c>
      <c r="E101148">
        <v>0.568495563660398</v>
      </c>
      <c r="F101148">
        <v>0.52966699626795499</v>
      </c>
      <c r="G101148">
        <v>1</v>
      </c>
    </row>
    <row r="101149" spans="1:7" x14ac:dyDescent="0.25">
      <c r="A101149" s="1" t="s">
        <v>5864</v>
      </c>
      <c r="B101149" s="1" t="s">
        <v>2740</v>
      </c>
      <c r="C101149">
        <v>0.28974974390615699</v>
      </c>
      <c r="D101149">
        <v>0.87551107625409397</v>
      </c>
      <c r="E101149">
        <v>0.16717470827254899</v>
      </c>
      <c r="F101149">
        <v>0.17942981583640499</v>
      </c>
      <c r="G101149">
        <v>-1</v>
      </c>
    </row>
    <row r="101150" spans="1:7" x14ac:dyDescent="0.25">
      <c r="A101150" s="1" t="s">
        <v>8854</v>
      </c>
      <c r="B101150" s="1" t="s">
        <v>8</v>
      </c>
      <c r="C101150">
        <v>0.99187958385066999</v>
      </c>
      <c r="D101150">
        <v>1</v>
      </c>
      <c r="E101150">
        <v>0.47080708587342901</v>
      </c>
      <c r="F101150">
        <v>0.50531857644149403</v>
      </c>
      <c r="G101150">
        <v>-1</v>
      </c>
    </row>
    <row r="101151" spans="1:7" x14ac:dyDescent="0.25">
      <c r="A101151" s="1" t="s">
        <v>5634</v>
      </c>
      <c r="B101151" s="1" t="s">
        <v>1266</v>
      </c>
      <c r="C101151">
        <v>0.74859368646513502</v>
      </c>
      <c r="D101151">
        <v>0.97762356274065898</v>
      </c>
      <c r="E101151">
        <v>0.51380998728957505</v>
      </c>
      <c r="F101151">
        <v>0.478720314470024</v>
      </c>
      <c r="G101151">
        <v>1</v>
      </c>
    </row>
    <row r="101152" spans="1:7" x14ac:dyDescent="0.25">
      <c r="A101152" s="1" t="s">
        <v>112</v>
      </c>
      <c r="B101152" s="1" t="s">
        <v>8888</v>
      </c>
      <c r="C101152">
        <v>0.19758406244638699</v>
      </c>
      <c r="D101152">
        <v>0.83220355518482303</v>
      </c>
      <c r="E101152">
        <v>2.64727416482688</v>
      </c>
      <c r="F101152">
        <v>2.46648389197615</v>
      </c>
      <c r="G101152">
        <v>1</v>
      </c>
    </row>
    <row r="101153" spans="1:7" x14ac:dyDescent="0.25">
      <c r="A101153" s="1" t="s">
        <v>11624</v>
      </c>
      <c r="B101153" s="1" t="s">
        <v>1266</v>
      </c>
      <c r="C101153">
        <v>0.86283980907156699</v>
      </c>
      <c r="D101153">
        <v>0.98928741284926502</v>
      </c>
      <c r="E101153">
        <v>0.16217658298182999</v>
      </c>
      <c r="F101153">
        <v>0.15110108853232901</v>
      </c>
      <c r="G101153">
        <v>1</v>
      </c>
    </row>
    <row r="101154" spans="1:7" x14ac:dyDescent="0.25">
      <c r="A101154" s="1" t="s">
        <v>1956</v>
      </c>
      <c r="B101154" s="1" t="s">
        <v>1264</v>
      </c>
      <c r="C101154">
        <v>0.48375871096518203</v>
      </c>
      <c r="D101154">
        <v>0.93020579502578704</v>
      </c>
      <c r="E101154">
        <v>0.17341119752707301</v>
      </c>
      <c r="F101154">
        <v>0.16156863267289701</v>
      </c>
      <c r="G101154">
        <v>1</v>
      </c>
    </row>
    <row r="101155" spans="1:7" x14ac:dyDescent="0.25">
      <c r="A101155" s="1" t="s">
        <v>7390</v>
      </c>
      <c r="B101155" s="1" t="s">
        <v>8888</v>
      </c>
      <c r="C101155">
        <v>0.80017227435416305</v>
      </c>
      <c r="D101155">
        <v>0.98338548354683897</v>
      </c>
      <c r="E101155">
        <v>0.27815684814838298</v>
      </c>
      <c r="F101155">
        <v>0.29854497257620199</v>
      </c>
      <c r="G101155">
        <v>-1</v>
      </c>
    </row>
    <row r="101156" spans="1:7" x14ac:dyDescent="0.25">
      <c r="A101156" s="1" t="s">
        <v>6995</v>
      </c>
      <c r="B101156" s="1" t="s">
        <v>8888</v>
      </c>
      <c r="C101156">
        <v>0.10159689908514</v>
      </c>
      <c r="D101156">
        <v>0.73535241970252796</v>
      </c>
      <c r="E101156">
        <v>0.90018181911194795</v>
      </c>
      <c r="F101156">
        <v>0.96615303527842999</v>
      </c>
      <c r="G101156">
        <v>-1</v>
      </c>
    </row>
    <row r="101157" spans="1:7" x14ac:dyDescent="0.25">
      <c r="A101157" s="1" t="s">
        <v>11014</v>
      </c>
      <c r="B101157" s="1" t="s">
        <v>236</v>
      </c>
      <c r="C101157">
        <v>0.31995908051042599</v>
      </c>
      <c r="D101157">
        <v>0.88597955643169002</v>
      </c>
      <c r="E101157">
        <v>0.89394358349214897</v>
      </c>
      <c r="F101157">
        <v>0.95945578557439304</v>
      </c>
      <c r="G101157">
        <v>-1</v>
      </c>
    </row>
    <row r="101158" spans="1:7" x14ac:dyDescent="0.25">
      <c r="A101158" s="1" t="s">
        <v>302</v>
      </c>
      <c r="B101158" s="1" t="s">
        <v>4593</v>
      </c>
      <c r="C101158">
        <v>0.31360813058675202</v>
      </c>
      <c r="D101158">
        <v>0.88271578778617599</v>
      </c>
      <c r="E101158">
        <v>0.71988524449992397</v>
      </c>
      <c r="F101158">
        <v>0.67073141219969901</v>
      </c>
      <c r="G101158">
        <v>1</v>
      </c>
    </row>
    <row r="101159" spans="1:7" x14ac:dyDescent="0.25">
      <c r="A101159" s="1" t="s">
        <v>8305</v>
      </c>
      <c r="B101159" s="1" t="s">
        <v>2350</v>
      </c>
      <c r="C101159">
        <v>0.88826484833106301</v>
      </c>
      <c r="D101159">
        <v>0.99194178722684201</v>
      </c>
      <c r="E101159">
        <v>0.134298029704121</v>
      </c>
      <c r="F101159">
        <v>0.12512849417955699</v>
      </c>
      <c r="G101159">
        <v>1</v>
      </c>
    </row>
    <row r="101160" spans="1:7" x14ac:dyDescent="0.25">
      <c r="A101160" s="1" t="s">
        <v>11257</v>
      </c>
      <c r="B101160" s="1" t="s">
        <v>1266</v>
      </c>
      <c r="C101160">
        <v>3.3612561185490497E-2</v>
      </c>
      <c r="D101160">
        <v>0.55940237912226498</v>
      </c>
      <c r="E101160">
        <v>2.3268193759182498</v>
      </c>
      <c r="F101160">
        <v>2.1679516414300601</v>
      </c>
      <c r="G101160">
        <v>1</v>
      </c>
    </row>
    <row r="101161" spans="1:7" x14ac:dyDescent="0.25">
      <c r="A101161" s="1" t="s">
        <v>1628</v>
      </c>
      <c r="B101161" s="1" t="s">
        <v>236</v>
      </c>
      <c r="C101161">
        <v>0.838811744889147</v>
      </c>
      <c r="D101161">
        <v>0.98847664968721605</v>
      </c>
      <c r="E101161">
        <v>1.3263006392012799</v>
      </c>
      <c r="F101161">
        <v>1.42349199003704</v>
      </c>
      <c r="G101161">
        <v>-1</v>
      </c>
    </row>
    <row r="101162" spans="1:7" x14ac:dyDescent="0.25">
      <c r="A101162" s="1" t="s">
        <v>459</v>
      </c>
      <c r="B101162" s="1" t="s">
        <v>4728</v>
      </c>
      <c r="C101162">
        <v>0.84853529616781098</v>
      </c>
      <c r="D101162">
        <v>0.98911328103412499</v>
      </c>
      <c r="E101162">
        <v>0.23616495568416401</v>
      </c>
      <c r="F101162">
        <v>0.25347074118649499</v>
      </c>
      <c r="G101162">
        <v>-1</v>
      </c>
    </row>
    <row r="101163" spans="1:7" x14ac:dyDescent="0.25">
      <c r="A101163" s="1" t="s">
        <v>1733</v>
      </c>
      <c r="B101163" s="1" t="s">
        <v>4728</v>
      </c>
      <c r="C101163">
        <v>0.330936605499623</v>
      </c>
      <c r="D101163">
        <v>0.88987360169983798</v>
      </c>
      <c r="E101163">
        <v>1.4075463455232</v>
      </c>
      <c r="F101163">
        <v>1.51068593079369</v>
      </c>
      <c r="G101163">
        <v>-1</v>
      </c>
    </row>
    <row r="101164" spans="1:7" x14ac:dyDescent="0.25">
      <c r="A101164" s="1" t="s">
        <v>1075</v>
      </c>
      <c r="B101164" s="1" t="s">
        <v>4593</v>
      </c>
      <c r="C101164">
        <v>0.46406989631088802</v>
      </c>
      <c r="D101164">
        <v>0.92489790921517301</v>
      </c>
      <c r="E101164">
        <v>0.886408295715852</v>
      </c>
      <c r="F101164">
        <v>0.82589127351622504</v>
      </c>
      <c r="G101164">
        <v>1</v>
      </c>
    </row>
    <row r="101165" spans="1:7" x14ac:dyDescent="0.25">
      <c r="A101165" s="1" t="s">
        <v>9517</v>
      </c>
      <c r="B101165" s="1" t="s">
        <v>8670</v>
      </c>
      <c r="C101165">
        <v>0.30909926036201602</v>
      </c>
      <c r="D101165">
        <v>0.88060758698238795</v>
      </c>
      <c r="E101165">
        <v>0.570505436558845</v>
      </c>
      <c r="F101165">
        <v>0.53155644679093395</v>
      </c>
      <c r="G101165">
        <v>1</v>
      </c>
    </row>
    <row r="101166" spans="1:7" x14ac:dyDescent="0.25">
      <c r="A101166" s="1" t="s">
        <v>5778</v>
      </c>
      <c r="B101166" s="1" t="s">
        <v>236</v>
      </c>
      <c r="C101166">
        <v>0.18457022991482799</v>
      </c>
      <c r="D101166">
        <v>0.82281627730061901</v>
      </c>
      <c r="E101166">
        <v>1.1841123338736399</v>
      </c>
      <c r="F101166">
        <v>1.10327508751687</v>
      </c>
      <c r="G101166">
        <v>1</v>
      </c>
    </row>
    <row r="101167" spans="1:7" x14ac:dyDescent="0.25">
      <c r="A101167" s="1" t="s">
        <v>7481</v>
      </c>
      <c r="B101167" s="1" t="s">
        <v>8823</v>
      </c>
      <c r="C101167">
        <v>0.24181344913306901</v>
      </c>
      <c r="D101167">
        <v>0.85460033233393895</v>
      </c>
      <c r="E101167">
        <v>0.56204100318166295</v>
      </c>
      <c r="F101167">
        <v>0.60321951943241803</v>
      </c>
      <c r="G101167">
        <v>-1</v>
      </c>
    </row>
    <row r="101168" spans="1:7" x14ac:dyDescent="0.25">
      <c r="A101168" s="1" t="s">
        <v>7009</v>
      </c>
      <c r="B101168" s="1" t="s">
        <v>1283</v>
      </c>
      <c r="C101168">
        <v>0.47725247845415297</v>
      </c>
      <c r="D101168">
        <v>0.92815412110990003</v>
      </c>
      <c r="E101168">
        <v>0.60897348226218095</v>
      </c>
      <c r="F101168">
        <v>0.56740223942745305</v>
      </c>
      <c r="G101168">
        <v>1</v>
      </c>
    </row>
    <row r="101169" spans="1:7" x14ac:dyDescent="0.25">
      <c r="A101169" s="1" t="s">
        <v>3761</v>
      </c>
      <c r="B101169" s="1" t="s">
        <v>22</v>
      </c>
      <c r="C101169">
        <v>0.91879109478028698</v>
      </c>
      <c r="D101169">
        <v>0.99500084423476998</v>
      </c>
      <c r="E101169">
        <v>0.44959625107895301</v>
      </c>
      <c r="F101169">
        <v>0.48253583240422798</v>
      </c>
      <c r="G101169">
        <v>-1</v>
      </c>
    </row>
    <row r="101170" spans="1:7" x14ac:dyDescent="0.25">
      <c r="A101170" s="1" t="s">
        <v>6852</v>
      </c>
      <c r="B101170" s="1" t="s">
        <v>4593</v>
      </c>
      <c r="C101170">
        <v>0.49810889027077798</v>
      </c>
      <c r="D101170">
        <v>0.93283862602059497</v>
      </c>
      <c r="E101170">
        <v>0.20164739730644299</v>
      </c>
      <c r="F101170">
        <v>0.21642076292442999</v>
      </c>
      <c r="G101170">
        <v>-1</v>
      </c>
    </row>
    <row r="101171" spans="1:7" x14ac:dyDescent="0.25">
      <c r="A101171" s="1" t="s">
        <v>6922</v>
      </c>
      <c r="B101171" s="1" t="s">
        <v>236</v>
      </c>
      <c r="C101171">
        <v>0.73232706488394195</v>
      </c>
      <c r="D101171">
        <v>0.97539321817385205</v>
      </c>
      <c r="E101171">
        <v>0.171404824867608</v>
      </c>
      <c r="F101171">
        <v>0.15970467728516299</v>
      </c>
      <c r="G101171">
        <v>1</v>
      </c>
    </row>
    <row r="101172" spans="1:7" x14ac:dyDescent="0.25">
      <c r="A101172" s="1" t="s">
        <v>10688</v>
      </c>
      <c r="B101172" s="1" t="s">
        <v>676</v>
      </c>
      <c r="C101172">
        <v>0.63583791255365796</v>
      </c>
      <c r="D101172">
        <v>0.96175100362959398</v>
      </c>
      <c r="E101172">
        <v>0.78561485061078196</v>
      </c>
      <c r="F101172">
        <v>0.84316955786473302</v>
      </c>
      <c r="G101172">
        <v>-1</v>
      </c>
    </row>
    <row r="101173" spans="1:7" x14ac:dyDescent="0.25">
      <c r="A101173" s="1" t="s">
        <v>733</v>
      </c>
      <c r="B101173" s="1" t="s">
        <v>2350</v>
      </c>
      <c r="C101173">
        <v>0.96688529630389297</v>
      </c>
      <c r="D101173">
        <v>0.999246301411857</v>
      </c>
      <c r="E101173">
        <v>0.105903394048925</v>
      </c>
      <c r="F101173">
        <v>0.113661795557468</v>
      </c>
      <c r="G101173">
        <v>-1</v>
      </c>
    </row>
    <row r="101174" spans="1:7" x14ac:dyDescent="0.25">
      <c r="A101174" s="1" t="s">
        <v>4568</v>
      </c>
      <c r="B101174" s="1" t="s">
        <v>8712</v>
      </c>
      <c r="C101174">
        <v>5.94398716146046E-3</v>
      </c>
      <c r="D101174">
        <v>0.28679689719648099</v>
      </c>
      <c r="E101174">
        <v>4.0409009104567604</v>
      </c>
      <c r="F101174">
        <v>4.3369295958985301</v>
      </c>
      <c r="G101174">
        <v>-1</v>
      </c>
    </row>
    <row r="101175" spans="1:7" x14ac:dyDescent="0.25">
      <c r="A101175" s="1" t="s">
        <v>11564</v>
      </c>
      <c r="B101175" s="1" t="s">
        <v>5254</v>
      </c>
      <c r="C101175">
        <v>0.60598825398224498</v>
      </c>
      <c r="D101175">
        <v>0.95688948937078799</v>
      </c>
      <c r="E101175">
        <v>0.86695762765556705</v>
      </c>
      <c r="F101175">
        <v>0.80778307567933805</v>
      </c>
      <c r="G101175">
        <v>1</v>
      </c>
    </row>
    <row r="101176" spans="1:7" x14ac:dyDescent="0.25">
      <c r="A101176" s="1" t="s">
        <v>3119</v>
      </c>
      <c r="B101176" s="1" t="s">
        <v>1266</v>
      </c>
      <c r="C101176">
        <v>0.62082393255643598</v>
      </c>
      <c r="D101176">
        <v>0.959256885075504</v>
      </c>
      <c r="E101176">
        <v>0.35840553055630497</v>
      </c>
      <c r="F101176">
        <v>0.38466016131743902</v>
      </c>
      <c r="G101176">
        <v>-1</v>
      </c>
    </row>
    <row r="101177" spans="1:7" x14ac:dyDescent="0.25">
      <c r="A101177" s="1" t="s">
        <v>3535</v>
      </c>
      <c r="B101177" s="1" t="s">
        <v>5254</v>
      </c>
      <c r="C101177">
        <v>0.178000310950509</v>
      </c>
      <c r="D101177">
        <v>0.81850254850403603</v>
      </c>
      <c r="E101177">
        <v>0.458288436080318</v>
      </c>
      <c r="F101177">
        <v>0.42700902469798202</v>
      </c>
      <c r="G101177">
        <v>1</v>
      </c>
    </row>
    <row r="101178" spans="1:7" x14ac:dyDescent="0.25">
      <c r="A101178" s="1" t="s">
        <v>3926</v>
      </c>
      <c r="B101178" s="1" t="s">
        <v>22</v>
      </c>
      <c r="C101178">
        <v>0.79405380527070302</v>
      </c>
      <c r="D101178">
        <v>0.98338548354683897</v>
      </c>
      <c r="E101178">
        <v>0.36136841496961403</v>
      </c>
      <c r="F101178">
        <v>0.33670419023777798</v>
      </c>
      <c r="G101178">
        <v>1</v>
      </c>
    </row>
    <row r="101179" spans="1:7" x14ac:dyDescent="0.25">
      <c r="A101179" s="1" t="s">
        <v>5955</v>
      </c>
      <c r="B101179" s="1" t="s">
        <v>4593</v>
      </c>
      <c r="C101179">
        <v>2.8731171212855101E-2</v>
      </c>
      <c r="D101179">
        <v>0.53608527256212701</v>
      </c>
      <c r="E101179">
        <v>2.7209963367363299</v>
      </c>
      <c r="F101179">
        <v>2.5352861446645898</v>
      </c>
      <c r="G101179">
        <v>1</v>
      </c>
    </row>
    <row r="101180" spans="1:7" x14ac:dyDescent="0.25">
      <c r="A101180" s="1" t="s">
        <v>11170</v>
      </c>
      <c r="B101180" s="1" t="s">
        <v>5254</v>
      </c>
      <c r="C101180">
        <v>0.69873076707535497</v>
      </c>
      <c r="D101180">
        <v>0.97028621695946504</v>
      </c>
      <c r="E101180">
        <v>0.82665296166505697</v>
      </c>
      <c r="F101180">
        <v>0.77023389279641397</v>
      </c>
      <c r="G101180">
        <v>1</v>
      </c>
    </row>
    <row r="101181" spans="1:7" x14ac:dyDescent="0.25">
      <c r="A101181" s="1" t="s">
        <v>11148</v>
      </c>
      <c r="B101181" s="1" t="s">
        <v>676</v>
      </c>
      <c r="C101181">
        <v>0.96066170610393697</v>
      </c>
      <c r="D101181">
        <v>0.99886914136767202</v>
      </c>
      <c r="E101181">
        <v>0.681656136981034</v>
      </c>
      <c r="F101181">
        <v>0.63513326202460296</v>
      </c>
      <c r="G101181">
        <v>1</v>
      </c>
    </row>
    <row r="101182" spans="1:7" x14ac:dyDescent="0.25">
      <c r="A101182" s="1" t="s">
        <v>697</v>
      </c>
      <c r="B101182" s="1" t="s">
        <v>236</v>
      </c>
      <c r="C101182">
        <v>0.95807159024781496</v>
      </c>
      <c r="D101182">
        <v>0.99852469931932197</v>
      </c>
      <c r="E101182">
        <v>3.3066438062370298</v>
      </c>
      <c r="F101182">
        <v>3.54884936807247</v>
      </c>
      <c r="G101182">
        <v>-1</v>
      </c>
    </row>
    <row r="101183" spans="1:7" x14ac:dyDescent="0.25">
      <c r="A101183" s="1" t="s">
        <v>11555</v>
      </c>
      <c r="B101183" s="1" t="s">
        <v>22</v>
      </c>
      <c r="C101183">
        <v>0.52115506252625199</v>
      </c>
      <c r="D101183">
        <v>0.93880834132080104</v>
      </c>
      <c r="E101183">
        <v>1.08308312088784</v>
      </c>
      <c r="F101183">
        <v>1.00916380961801</v>
      </c>
      <c r="G101183">
        <v>1</v>
      </c>
    </row>
    <row r="101184" spans="1:7" x14ac:dyDescent="0.25">
      <c r="A101184" s="1" t="s">
        <v>8822</v>
      </c>
      <c r="B101184" s="1" t="s">
        <v>8501</v>
      </c>
      <c r="C101184">
        <v>0.47692599692026</v>
      </c>
      <c r="D101184">
        <v>0.92815412110990003</v>
      </c>
      <c r="E101184">
        <v>0.34453749368944903</v>
      </c>
      <c r="F101184">
        <v>0.369773102672182</v>
      </c>
      <c r="G101184">
        <v>-1</v>
      </c>
    </row>
    <row r="101185" spans="1:7" x14ac:dyDescent="0.25">
      <c r="A101185" s="1" t="s">
        <v>7486</v>
      </c>
      <c r="B101185" s="1" t="s">
        <v>2350</v>
      </c>
      <c r="C101185">
        <v>8.4538131604891903E-2</v>
      </c>
      <c r="D101185">
        <v>0.70836215965590699</v>
      </c>
      <c r="E101185">
        <v>5.9329041581101603</v>
      </c>
      <c r="F101185">
        <v>5.5280215165357696</v>
      </c>
      <c r="G101185">
        <v>1</v>
      </c>
    </row>
    <row r="101186" spans="1:7" x14ac:dyDescent="0.25">
      <c r="A101186" s="1" t="s">
        <v>4782</v>
      </c>
      <c r="B101186" s="1" t="s">
        <v>1401</v>
      </c>
      <c r="C101186">
        <v>0.92676477937422796</v>
      </c>
      <c r="D101186">
        <v>0.99567471249611295</v>
      </c>
      <c r="E101186">
        <v>0.93915467465323199</v>
      </c>
      <c r="F101186">
        <v>1.0079394412407601</v>
      </c>
      <c r="G101186">
        <v>-1</v>
      </c>
    </row>
    <row r="101187" spans="1:7" x14ac:dyDescent="0.25">
      <c r="A101187" s="1" t="s">
        <v>3887</v>
      </c>
      <c r="B101187" s="1" t="s">
        <v>1266</v>
      </c>
      <c r="C101187">
        <v>0.73660098929395201</v>
      </c>
      <c r="D101187">
        <v>0.976040551522394</v>
      </c>
      <c r="E101187">
        <v>0.148484680814299</v>
      </c>
      <c r="F101187">
        <v>0.15935961279473099</v>
      </c>
      <c r="G101187">
        <v>-1</v>
      </c>
    </row>
    <row r="101188" spans="1:7" x14ac:dyDescent="0.25">
      <c r="A101188" s="1" t="s">
        <v>6079</v>
      </c>
      <c r="B101188" s="1" t="s">
        <v>240</v>
      </c>
      <c r="C101188">
        <v>0.79679247584680502</v>
      </c>
      <c r="D101188">
        <v>0.98338548354683897</v>
      </c>
      <c r="E101188">
        <v>1.5909831773251399</v>
      </c>
      <c r="F101188">
        <v>1.70749952917041</v>
      </c>
      <c r="G101188">
        <v>-1</v>
      </c>
    </row>
    <row r="101189" spans="1:7" x14ac:dyDescent="0.25">
      <c r="A101189" s="1" t="s">
        <v>2512</v>
      </c>
      <c r="B101189" s="1" t="s">
        <v>1492</v>
      </c>
      <c r="C101189">
        <v>0.50773214195724103</v>
      </c>
      <c r="D101189">
        <v>0.93567048885169402</v>
      </c>
      <c r="E101189">
        <v>0.72474381361347395</v>
      </c>
      <c r="F101189">
        <v>0.77782047267173404</v>
      </c>
      <c r="G101189">
        <v>-1</v>
      </c>
    </row>
    <row r="101190" spans="1:7" x14ac:dyDescent="0.25">
      <c r="A101190" s="1" t="s">
        <v>9421</v>
      </c>
      <c r="B101190" s="1" t="s">
        <v>8712</v>
      </c>
      <c r="C101190">
        <v>0.53407647392451396</v>
      </c>
      <c r="D101190">
        <v>0.942775900958435</v>
      </c>
      <c r="E101190">
        <v>0.40497852775713</v>
      </c>
      <c r="F101190">
        <v>0.43463690547274803</v>
      </c>
      <c r="G101190">
        <v>-1</v>
      </c>
    </row>
    <row r="101191" spans="1:7" x14ac:dyDescent="0.25">
      <c r="A101191" s="1" t="s">
        <v>9011</v>
      </c>
      <c r="B101191" s="1" t="s">
        <v>1076</v>
      </c>
      <c r="C101191">
        <v>0.32169293046409803</v>
      </c>
      <c r="D101191">
        <v>0.88597955643169002</v>
      </c>
      <c r="E101191">
        <v>0.34994073090469902</v>
      </c>
      <c r="F101191">
        <v>0.32606262634323602</v>
      </c>
      <c r="G101191">
        <v>1</v>
      </c>
    </row>
    <row r="101192" spans="1:7" x14ac:dyDescent="0.25">
      <c r="A101192" s="1" t="s">
        <v>5475</v>
      </c>
      <c r="B101192" s="1" t="s">
        <v>676</v>
      </c>
      <c r="C101192">
        <v>5.5899314345598597E-2</v>
      </c>
      <c r="D101192">
        <v>0.64176080699160098</v>
      </c>
      <c r="E101192">
        <v>2.4194555526294299</v>
      </c>
      <c r="F101192">
        <v>2.2543717451753098</v>
      </c>
      <c r="G101192">
        <v>1</v>
      </c>
    </row>
    <row r="101193" spans="1:7" x14ac:dyDescent="0.25">
      <c r="A101193" s="1" t="s">
        <v>3763</v>
      </c>
      <c r="B101193" s="1" t="s">
        <v>8206</v>
      </c>
      <c r="C101193">
        <v>0.47514291578529699</v>
      </c>
      <c r="D101193">
        <v>0.92804068685384</v>
      </c>
      <c r="E101193">
        <v>1.0963648079146699</v>
      </c>
      <c r="F101193">
        <v>1.0215603931367101</v>
      </c>
      <c r="G101193">
        <v>1</v>
      </c>
    </row>
    <row r="101194" spans="1:7" x14ac:dyDescent="0.25">
      <c r="A101194" s="1" t="s">
        <v>3656</v>
      </c>
      <c r="B101194" s="1" t="s">
        <v>236</v>
      </c>
      <c r="C101194">
        <v>0.76362413756955305</v>
      </c>
      <c r="D101194">
        <v>0.979904599636921</v>
      </c>
      <c r="E101194">
        <v>1.09335797089703</v>
      </c>
      <c r="F101194">
        <v>1.01876142942898</v>
      </c>
      <c r="G101194">
        <v>1</v>
      </c>
    </row>
    <row r="101195" spans="1:7" x14ac:dyDescent="0.25">
      <c r="A101195" s="1" t="s">
        <v>4535</v>
      </c>
      <c r="B101195" s="1" t="s">
        <v>5254</v>
      </c>
      <c r="C101195">
        <v>0.47610835529578299</v>
      </c>
      <c r="D101195">
        <v>0.92804068685384</v>
      </c>
      <c r="E101195">
        <v>0.94590317414100999</v>
      </c>
      <c r="F101195">
        <v>0.88136978911032005</v>
      </c>
      <c r="G101195">
        <v>1</v>
      </c>
    </row>
    <row r="101196" spans="1:7" x14ac:dyDescent="0.25">
      <c r="A101196" s="1" t="s">
        <v>4338</v>
      </c>
      <c r="B101196" s="1" t="s">
        <v>2350</v>
      </c>
      <c r="C101196">
        <v>0.94110599712529497</v>
      </c>
      <c r="D101196">
        <v>0.99649630748251805</v>
      </c>
      <c r="E101196">
        <v>1.2828430116040801</v>
      </c>
      <c r="F101196">
        <v>1.1953235137495</v>
      </c>
      <c r="G101196">
        <v>1</v>
      </c>
    </row>
    <row r="101197" spans="1:7" x14ac:dyDescent="0.25">
      <c r="A101197" s="1" t="s">
        <v>10076</v>
      </c>
      <c r="B101197" s="1" t="s">
        <v>4728</v>
      </c>
      <c r="C101197">
        <v>0.28769667329075599</v>
      </c>
      <c r="D101197">
        <v>0.874755849825961</v>
      </c>
      <c r="E101197">
        <v>0.75712012416281005</v>
      </c>
      <c r="F101197">
        <v>0.81255236376598805</v>
      </c>
      <c r="G101197">
        <v>-1</v>
      </c>
    </row>
    <row r="101198" spans="1:7" x14ac:dyDescent="0.25">
      <c r="A101198" s="1" t="s">
        <v>7651</v>
      </c>
      <c r="B101198" s="1" t="s">
        <v>2740</v>
      </c>
      <c r="C101198">
        <v>0.385085560307246</v>
      </c>
      <c r="D101198">
        <v>0.91019610634485304</v>
      </c>
      <c r="E101198">
        <v>0.41395040803967298</v>
      </c>
      <c r="F101198">
        <v>0.38571095836208602</v>
      </c>
      <c r="G101198">
        <v>1</v>
      </c>
    </row>
    <row r="101199" spans="1:7" x14ac:dyDescent="0.25">
      <c r="A101199" s="1" t="s">
        <v>6557</v>
      </c>
      <c r="B101199" s="1" t="s">
        <v>4593</v>
      </c>
      <c r="C101199">
        <v>0.274990065829672</v>
      </c>
      <c r="D101199">
        <v>0.86954344243863402</v>
      </c>
      <c r="E101199">
        <v>3.7782049331666401</v>
      </c>
      <c r="F101199">
        <v>4.0548084749004598</v>
      </c>
      <c r="G101199">
        <v>-1</v>
      </c>
    </row>
    <row r="101200" spans="1:7" x14ac:dyDescent="0.25">
      <c r="A101200" s="1" t="s">
        <v>8875</v>
      </c>
      <c r="B101200" s="1" t="s">
        <v>8206</v>
      </c>
      <c r="C101200">
        <v>0.45370130754785898</v>
      </c>
      <c r="D101200">
        <v>0.92272644862026199</v>
      </c>
      <c r="E101200">
        <v>0.82719993432804695</v>
      </c>
      <c r="F101200">
        <v>0.77077281212832605</v>
      </c>
      <c r="G101200">
        <v>1</v>
      </c>
    </row>
    <row r="101201" spans="1:7" x14ac:dyDescent="0.25">
      <c r="A101201" s="1" t="s">
        <v>6779</v>
      </c>
      <c r="B101201" s="1" t="s">
        <v>4728</v>
      </c>
      <c r="C101201">
        <v>0.80942678346138397</v>
      </c>
      <c r="D101201">
        <v>0.98447719126924804</v>
      </c>
      <c r="E101201">
        <v>1.1789338041322699</v>
      </c>
      <c r="F101201">
        <v>1.0985136647359199</v>
      </c>
      <c r="G101201">
        <v>1</v>
      </c>
    </row>
    <row r="101202" spans="1:7" x14ac:dyDescent="0.25">
      <c r="A101202" s="1" t="s">
        <v>5817</v>
      </c>
      <c r="B101202" s="1" t="s">
        <v>4728</v>
      </c>
      <c r="C101202">
        <v>5.8944726294039601E-2</v>
      </c>
      <c r="D101202">
        <v>0.64972465067124097</v>
      </c>
      <c r="E101202">
        <v>0.49375178370218298</v>
      </c>
      <c r="F101202">
        <v>0.52989824609619796</v>
      </c>
      <c r="G101202">
        <v>-1</v>
      </c>
    </row>
    <row r="101203" spans="1:7" x14ac:dyDescent="0.25">
      <c r="A101203" s="1" t="s">
        <v>2635</v>
      </c>
      <c r="B101203" s="1" t="s">
        <v>24</v>
      </c>
      <c r="C101203">
        <v>0.33826904899437299</v>
      </c>
      <c r="D101203">
        <v>0.893179402421869</v>
      </c>
      <c r="E101203">
        <v>1.55985081467013</v>
      </c>
      <c r="F101203">
        <v>1.6740421146054301</v>
      </c>
      <c r="G101203">
        <v>-1</v>
      </c>
    </row>
    <row r="101204" spans="1:7" x14ac:dyDescent="0.25">
      <c r="A101204" s="1" t="s">
        <v>2905</v>
      </c>
      <c r="B101204" s="1" t="s">
        <v>2740</v>
      </c>
      <c r="C101204">
        <v>0.23950552275537401</v>
      </c>
      <c r="D101204">
        <v>0.85460033233393895</v>
      </c>
      <c r="E101204">
        <v>2.6334959182705</v>
      </c>
      <c r="F101204">
        <v>2.82628195143193</v>
      </c>
      <c r="G101204">
        <v>-1</v>
      </c>
    </row>
    <row r="101205" spans="1:7" x14ac:dyDescent="0.25">
      <c r="A101205" s="1" t="s">
        <v>11817</v>
      </c>
      <c r="B101205" s="1" t="s">
        <v>8</v>
      </c>
      <c r="C101205">
        <v>0.45584679809590201</v>
      </c>
      <c r="D101205">
        <v>0.92318158971842801</v>
      </c>
      <c r="E101205">
        <v>2.94966649672106</v>
      </c>
      <c r="F101205">
        <v>3.1655975709872499</v>
      </c>
      <c r="G101205">
        <v>-1</v>
      </c>
    </row>
    <row r="101206" spans="1:7" x14ac:dyDescent="0.25">
      <c r="A101206" s="1" t="s">
        <v>7458</v>
      </c>
      <c r="B101206" s="1" t="s">
        <v>8823</v>
      </c>
      <c r="C101206">
        <v>0.57762076376790195</v>
      </c>
      <c r="D101206">
        <v>0.95171151476232796</v>
      </c>
      <c r="E101206">
        <v>0.16179038272653201</v>
      </c>
      <c r="F101206">
        <v>0.173634146151877</v>
      </c>
      <c r="G101206">
        <v>-1</v>
      </c>
    </row>
    <row r="101207" spans="1:7" x14ac:dyDescent="0.25">
      <c r="A101207" s="1" t="s">
        <v>2165</v>
      </c>
      <c r="B101207" s="1" t="s">
        <v>8712</v>
      </c>
      <c r="C101207">
        <v>0.187112645670761</v>
      </c>
      <c r="D101207">
        <v>0.82441006225660496</v>
      </c>
      <c r="E101207">
        <v>0.28459425616816802</v>
      </c>
      <c r="F101207">
        <v>0.26518234297209098</v>
      </c>
      <c r="G101207">
        <v>1</v>
      </c>
    </row>
    <row r="101208" spans="1:7" x14ac:dyDescent="0.25">
      <c r="A101208" s="1" t="s">
        <v>6104</v>
      </c>
      <c r="B101208" s="1" t="s">
        <v>8823</v>
      </c>
      <c r="C101208">
        <v>3.79197137000609E-4</v>
      </c>
      <c r="D101208">
        <v>5.3436757401293701E-2</v>
      </c>
      <c r="E101208">
        <v>1.92088799634562</v>
      </c>
      <c r="F101208">
        <v>1.78986644246458</v>
      </c>
      <c r="G101208">
        <v>1</v>
      </c>
    </row>
    <row r="101209" spans="1:7" x14ac:dyDescent="0.25">
      <c r="A101209" s="1" t="s">
        <v>8270</v>
      </c>
      <c r="B101209" s="1" t="s">
        <v>2350</v>
      </c>
      <c r="C101209">
        <v>0.77528964329678896</v>
      </c>
      <c r="D101209">
        <v>0.98052835342589695</v>
      </c>
      <c r="E101209">
        <v>2.14478895435068</v>
      </c>
      <c r="F101209">
        <v>2.3017859752689001</v>
      </c>
      <c r="G101209">
        <v>-1</v>
      </c>
    </row>
    <row r="101210" spans="1:7" x14ac:dyDescent="0.25">
      <c r="A101210" s="1" t="s">
        <v>3480</v>
      </c>
      <c r="B101210" s="1" t="s">
        <v>4728</v>
      </c>
      <c r="C101210">
        <v>0.68220726867664006</v>
      </c>
      <c r="D101210">
        <v>0.96867354435756903</v>
      </c>
      <c r="E101210">
        <v>0.41389672020875801</v>
      </c>
      <c r="F101210">
        <v>0.38566668066582099</v>
      </c>
      <c r="G101210">
        <v>1</v>
      </c>
    </row>
    <row r="101211" spans="1:7" x14ac:dyDescent="0.25">
      <c r="A101211" s="1" t="s">
        <v>133</v>
      </c>
      <c r="B101211" s="1" t="s">
        <v>8670</v>
      </c>
      <c r="C101211">
        <v>0.16411780534349599</v>
      </c>
      <c r="D101211">
        <v>0.80923240396573004</v>
      </c>
      <c r="E101211">
        <v>0.316485300554045</v>
      </c>
      <c r="F101211">
        <v>0.29489969181111703</v>
      </c>
      <c r="G101211">
        <v>1</v>
      </c>
    </row>
    <row r="101212" spans="1:7" x14ac:dyDescent="0.25">
      <c r="A101212" s="1" t="s">
        <v>10495</v>
      </c>
      <c r="B101212" s="1" t="s">
        <v>8670</v>
      </c>
      <c r="C101212">
        <v>0.75082288597306301</v>
      </c>
      <c r="D101212">
        <v>0.97810958697317396</v>
      </c>
      <c r="E101212">
        <v>0.245290666133334</v>
      </c>
      <c r="F101212">
        <v>0.26324501200122602</v>
      </c>
      <c r="G101212">
        <v>-1</v>
      </c>
    </row>
    <row r="101213" spans="1:7" x14ac:dyDescent="0.25">
      <c r="A101213" s="1" t="s">
        <v>9880</v>
      </c>
      <c r="B101213" s="1" t="s">
        <v>8670</v>
      </c>
      <c r="C101213">
        <v>9.8446918938558201E-3</v>
      </c>
      <c r="D101213">
        <v>0.35549204772500398</v>
      </c>
      <c r="E101213">
        <v>0.91208958778778504</v>
      </c>
      <c r="F101213">
        <v>0.84988271247603897</v>
      </c>
      <c r="G101213">
        <v>1</v>
      </c>
    </row>
    <row r="101214" spans="1:7" x14ac:dyDescent="0.25">
      <c r="A101214" s="1" t="s">
        <v>51</v>
      </c>
      <c r="B101214" s="1" t="s">
        <v>1268</v>
      </c>
      <c r="C101214">
        <v>0.46601762730854701</v>
      </c>
      <c r="D101214">
        <v>0.92536580541642799</v>
      </c>
      <c r="E101214">
        <v>0.297164183625996</v>
      </c>
      <c r="F101214">
        <v>0.31891490599709099</v>
      </c>
      <c r="G101214">
        <v>-1</v>
      </c>
    </row>
    <row r="101215" spans="1:7" x14ac:dyDescent="0.25">
      <c r="A101215" s="1" t="s">
        <v>6467</v>
      </c>
      <c r="B101215" s="1" t="s">
        <v>8501</v>
      </c>
      <c r="C101215">
        <v>0.52124362810775005</v>
      </c>
      <c r="D101215">
        <v>0.93880834132080104</v>
      </c>
      <c r="E101215">
        <v>0.45081869895855903</v>
      </c>
      <c r="F101215">
        <v>0.48381507877811802</v>
      </c>
      <c r="G101215">
        <v>-1</v>
      </c>
    </row>
    <row r="101216" spans="1:7" x14ac:dyDescent="0.25">
      <c r="A101216" s="1" t="s">
        <v>6219</v>
      </c>
      <c r="B101216" s="1" t="s">
        <v>8888</v>
      </c>
      <c r="C101216">
        <v>3.0178929116395699E-2</v>
      </c>
      <c r="D101216">
        <v>0.54373445225379702</v>
      </c>
      <c r="E101216">
        <v>0.74557527597539197</v>
      </c>
      <c r="F101216">
        <v>0.69472752001634996</v>
      </c>
      <c r="G101216">
        <v>1</v>
      </c>
    </row>
    <row r="101217" spans="1:7" x14ac:dyDescent="0.25">
      <c r="A101217" s="1" t="s">
        <v>11524</v>
      </c>
      <c r="B101217" s="1" t="s">
        <v>1076</v>
      </c>
      <c r="C101217">
        <v>0.62280155251581903</v>
      </c>
      <c r="D101217">
        <v>0.95963557890349005</v>
      </c>
      <c r="E101217">
        <v>7.8866344089018297</v>
      </c>
      <c r="F101217">
        <v>8.4638626917770896</v>
      </c>
      <c r="G101217">
        <v>-1</v>
      </c>
    </row>
    <row r="101218" spans="1:7" x14ac:dyDescent="0.25">
      <c r="A101218" s="1" t="s">
        <v>1079</v>
      </c>
      <c r="B101218" s="1" t="s">
        <v>236</v>
      </c>
      <c r="C101218">
        <v>7.4938541556942198E-2</v>
      </c>
      <c r="D101218">
        <v>0.68728833844630399</v>
      </c>
      <c r="E101218">
        <v>0.34849721825816399</v>
      </c>
      <c r="F101218">
        <v>0.32473039101055401</v>
      </c>
      <c r="G101218">
        <v>1</v>
      </c>
    </row>
    <row r="101219" spans="1:7" x14ac:dyDescent="0.25">
      <c r="A101219" s="1" t="s">
        <v>10890</v>
      </c>
      <c r="B101219" s="1" t="s">
        <v>8</v>
      </c>
      <c r="C101219">
        <v>0.74075866036254601</v>
      </c>
      <c r="D101219">
        <v>0.97664275488304297</v>
      </c>
      <c r="E101219">
        <v>0.77265106878226997</v>
      </c>
      <c r="F101219">
        <v>0.71996336621821</v>
      </c>
      <c r="G101219">
        <v>1</v>
      </c>
    </row>
    <row r="101220" spans="1:7" x14ac:dyDescent="0.25">
      <c r="A101220" s="1" t="s">
        <v>8953</v>
      </c>
      <c r="B101220" s="1" t="s">
        <v>8712</v>
      </c>
      <c r="C101220">
        <v>8.8263452977084503E-2</v>
      </c>
      <c r="D101220">
        <v>0.71617224691637305</v>
      </c>
      <c r="E101220">
        <v>0.88393865949946404</v>
      </c>
      <c r="F101220">
        <v>0.82366471225703697</v>
      </c>
      <c r="G101220">
        <v>1</v>
      </c>
    </row>
    <row r="101221" spans="1:7" x14ac:dyDescent="0.25">
      <c r="A101221" s="1" t="s">
        <v>7228</v>
      </c>
      <c r="B101221" s="1" t="s">
        <v>1266</v>
      </c>
      <c r="C101221">
        <v>0.105118667169449</v>
      </c>
      <c r="D101221">
        <v>0.74025976305128705</v>
      </c>
      <c r="E101221">
        <v>4.1184415083337598</v>
      </c>
      <c r="F101221">
        <v>3.8376180008715601</v>
      </c>
      <c r="G101221">
        <v>1</v>
      </c>
    </row>
    <row r="101222" spans="1:7" x14ac:dyDescent="0.25">
      <c r="A101222" s="1" t="s">
        <v>9102</v>
      </c>
      <c r="B101222" s="1" t="s">
        <v>8888</v>
      </c>
      <c r="C101222">
        <v>0.40643629086153998</v>
      </c>
      <c r="D101222">
        <v>0.91179163764681403</v>
      </c>
      <c r="E101222">
        <v>0.368898685964343</v>
      </c>
      <c r="F101222">
        <v>0.395892317410725</v>
      </c>
      <c r="G101222">
        <v>-1</v>
      </c>
    </row>
    <row r="101223" spans="1:7" x14ac:dyDescent="0.25">
      <c r="A101223" s="1" t="s">
        <v>6611</v>
      </c>
      <c r="B101223" s="1" t="s">
        <v>4728</v>
      </c>
      <c r="C101223">
        <v>0.13024031575652001</v>
      </c>
      <c r="D101223">
        <v>0.77284815979942001</v>
      </c>
      <c r="E101223">
        <v>0.24870027986732099</v>
      </c>
      <c r="F101223">
        <v>0.231743219349521</v>
      </c>
      <c r="G101223">
        <v>1</v>
      </c>
    </row>
    <row r="101224" spans="1:7" x14ac:dyDescent="0.25">
      <c r="A101224" s="1" t="s">
        <v>1702</v>
      </c>
      <c r="B101224" s="1" t="s">
        <v>1268</v>
      </c>
      <c r="C101224">
        <v>0.80836643783145301</v>
      </c>
      <c r="D101224">
        <v>0.98421373624402797</v>
      </c>
      <c r="E101224">
        <v>9.0259611455031294E-2</v>
      </c>
      <c r="F101224">
        <v>9.6863859359287097E-2</v>
      </c>
      <c r="G101224">
        <v>-1</v>
      </c>
    </row>
    <row r="101225" spans="1:7" x14ac:dyDescent="0.25">
      <c r="A101225" s="1" t="s">
        <v>7153</v>
      </c>
      <c r="B101225" s="1" t="s">
        <v>8888</v>
      </c>
      <c r="C101225">
        <v>0.36054781575592099</v>
      </c>
      <c r="D101225">
        <v>0.90335279566532001</v>
      </c>
      <c r="E101225">
        <v>1.3483367012038601</v>
      </c>
      <c r="F101225">
        <v>1.2564072560927799</v>
      </c>
      <c r="G101225">
        <v>1</v>
      </c>
    </row>
    <row r="101226" spans="1:7" x14ac:dyDescent="0.25">
      <c r="A101226" s="1" t="s">
        <v>8936</v>
      </c>
      <c r="B101226" s="1" t="s">
        <v>2740</v>
      </c>
      <c r="C101226">
        <v>0.95500320789829296</v>
      </c>
      <c r="D101226">
        <v>0.99845266451070502</v>
      </c>
      <c r="E101226">
        <v>0.13520408873340201</v>
      </c>
      <c r="F101226">
        <v>0.14509667115625499</v>
      </c>
      <c r="G101226">
        <v>-1</v>
      </c>
    </row>
    <row r="101227" spans="1:7" x14ac:dyDescent="0.25">
      <c r="A101227" s="1" t="s">
        <v>6421</v>
      </c>
      <c r="B101227" s="1" t="s">
        <v>4728</v>
      </c>
      <c r="C101227">
        <v>0.12352243130594399</v>
      </c>
      <c r="D101227">
        <v>0.76453082663368299</v>
      </c>
      <c r="E101227">
        <v>0.46858439357727499</v>
      </c>
      <c r="F101227">
        <v>0.50286930363542204</v>
      </c>
      <c r="G101227">
        <v>-1</v>
      </c>
    </row>
    <row r="101228" spans="1:7" x14ac:dyDescent="0.25">
      <c r="A101228" s="1" t="s">
        <v>8423</v>
      </c>
      <c r="B101228" s="1" t="s">
        <v>2740</v>
      </c>
      <c r="C101228">
        <v>0.56736590370361395</v>
      </c>
      <c r="D101228">
        <v>0.94981977457932898</v>
      </c>
      <c r="E101228">
        <v>0.93616454229832502</v>
      </c>
      <c r="F101228">
        <v>0.872338202899131</v>
      </c>
      <c r="G101228">
        <v>1</v>
      </c>
    </row>
    <row r="101229" spans="1:7" x14ac:dyDescent="0.25">
      <c r="A101229" s="1" t="s">
        <v>6866</v>
      </c>
      <c r="B101229" s="1" t="s">
        <v>22</v>
      </c>
      <c r="C101229">
        <v>0.62398732695069503</v>
      </c>
      <c r="D101229">
        <v>0.95996292219276902</v>
      </c>
      <c r="E101229">
        <v>1.4033902040903701</v>
      </c>
      <c r="F101229">
        <v>1.5060700455039799</v>
      </c>
      <c r="G101229">
        <v>-1</v>
      </c>
    </row>
    <row r="101230" spans="1:7" x14ac:dyDescent="0.25">
      <c r="A101230" s="1" t="s">
        <v>3542</v>
      </c>
      <c r="B101230" s="1" t="s">
        <v>2350</v>
      </c>
      <c r="C101230">
        <v>0.29420869816693102</v>
      </c>
      <c r="D101230">
        <v>0.87690186511675505</v>
      </c>
      <c r="E101230">
        <v>0.72719039253738604</v>
      </c>
      <c r="F101230">
        <v>0.78039503684987599</v>
      </c>
      <c r="G101230">
        <v>-1</v>
      </c>
    </row>
    <row r="101231" spans="1:7" x14ac:dyDescent="0.25">
      <c r="A101231" s="1" t="s">
        <v>738</v>
      </c>
      <c r="B101231" s="1" t="s">
        <v>1268</v>
      </c>
      <c r="C101231">
        <v>0.42587838166185099</v>
      </c>
      <c r="D101231">
        <v>0.91628342727218504</v>
      </c>
      <c r="E101231">
        <v>0.75540711579511199</v>
      </c>
      <c r="F101231">
        <v>0.70390722126719696</v>
      </c>
      <c r="G101231">
        <v>1</v>
      </c>
    </row>
    <row r="101232" spans="1:7" x14ac:dyDescent="0.25">
      <c r="A101232" s="1" t="s">
        <v>3371</v>
      </c>
      <c r="B101232" s="1" t="s">
        <v>22</v>
      </c>
      <c r="C101232">
        <v>0.74195381630134305</v>
      </c>
      <c r="D101232">
        <v>0.97670963508847397</v>
      </c>
      <c r="E101232">
        <v>1.14150472018576</v>
      </c>
      <c r="F101232">
        <v>1.0636834153708501</v>
      </c>
      <c r="G101232">
        <v>1</v>
      </c>
    </row>
    <row r="101233" spans="1:7" x14ac:dyDescent="0.25">
      <c r="A101233" s="1" t="s">
        <v>1648</v>
      </c>
      <c r="B101233" s="1" t="s">
        <v>1266</v>
      </c>
      <c r="C101233">
        <v>0.77445837332059198</v>
      </c>
      <c r="D101233">
        <v>0.98039950197393</v>
      </c>
      <c r="E101233">
        <v>0.10751929052671801</v>
      </c>
      <c r="F101233">
        <v>0.11538538338308001</v>
      </c>
      <c r="G101233">
        <v>-1</v>
      </c>
    </row>
    <row r="101234" spans="1:7" x14ac:dyDescent="0.25">
      <c r="A101234" s="1" t="s">
        <v>8657</v>
      </c>
      <c r="B101234" s="1" t="s">
        <v>1266</v>
      </c>
      <c r="C101234">
        <v>0.39406482657622299</v>
      </c>
      <c r="D101234">
        <v>0.91067970933561204</v>
      </c>
      <c r="E101234">
        <v>0.209980328930543</v>
      </c>
      <c r="F101234">
        <v>0.19566611924423</v>
      </c>
      <c r="G101234">
        <v>1</v>
      </c>
    </row>
    <row r="101235" spans="1:7" x14ac:dyDescent="0.25">
      <c r="A101235" s="1" t="s">
        <v>10507</v>
      </c>
      <c r="B101235" s="1" t="s">
        <v>1268</v>
      </c>
      <c r="C101235">
        <v>0.89074652110561303</v>
      </c>
      <c r="D101235">
        <v>0.99194178722684201</v>
      </c>
      <c r="E101235">
        <v>0.53142835471455496</v>
      </c>
      <c r="F101235">
        <v>0.57030561335804697</v>
      </c>
      <c r="G101235">
        <v>-1</v>
      </c>
    </row>
    <row r="101236" spans="1:7" x14ac:dyDescent="0.25">
      <c r="A101236" s="1" t="s">
        <v>7515</v>
      </c>
      <c r="B101236" s="1" t="s">
        <v>4593</v>
      </c>
      <c r="C101236">
        <v>0.32756089139073502</v>
      </c>
      <c r="D101236">
        <v>0.88821847789071295</v>
      </c>
      <c r="E101236">
        <v>1.08217903468608</v>
      </c>
      <c r="F101236">
        <v>1.16134615063198</v>
      </c>
      <c r="G101236">
        <v>-1</v>
      </c>
    </row>
    <row r="101237" spans="1:7" x14ac:dyDescent="0.25">
      <c r="A101237" s="1" t="s">
        <v>11177</v>
      </c>
      <c r="B101237" s="1" t="s">
        <v>4728</v>
      </c>
      <c r="C101237">
        <v>0.80943128307668</v>
      </c>
      <c r="D101237">
        <v>0.98447719126924804</v>
      </c>
      <c r="E101237">
        <v>1.2574977526914399</v>
      </c>
      <c r="F101237">
        <v>1.3494899633591699</v>
      </c>
      <c r="G101237">
        <v>-1</v>
      </c>
    </row>
    <row r="101238" spans="1:7" x14ac:dyDescent="0.25">
      <c r="A101238" s="1" t="s">
        <v>10351</v>
      </c>
      <c r="B101238" s="1" t="s">
        <v>1492</v>
      </c>
      <c r="C101238">
        <v>0.81982203267653697</v>
      </c>
      <c r="D101238">
        <v>0.98640159449604603</v>
      </c>
      <c r="E101238">
        <v>0.51887901168726902</v>
      </c>
      <c r="F101238">
        <v>0.55683626815200105</v>
      </c>
      <c r="G101238">
        <v>-1</v>
      </c>
    </row>
    <row r="101239" spans="1:7" x14ac:dyDescent="0.25">
      <c r="A101239" s="1" t="s">
        <v>9742</v>
      </c>
      <c r="B101239" s="1" t="s">
        <v>1076</v>
      </c>
      <c r="C101239">
        <v>0.67344999052725096</v>
      </c>
      <c r="D101239">
        <v>0.96740847736562896</v>
      </c>
      <c r="E101239">
        <v>9.3755403448231703E-2</v>
      </c>
      <c r="F101239">
        <v>0.10061364576519199</v>
      </c>
      <c r="G101239">
        <v>-1</v>
      </c>
    </row>
    <row r="101240" spans="1:7" x14ac:dyDescent="0.25">
      <c r="A101240" s="1" t="s">
        <v>9220</v>
      </c>
      <c r="B101240" s="1" t="s">
        <v>2740</v>
      </c>
      <c r="C101240">
        <v>0.66654854375733397</v>
      </c>
      <c r="D101240">
        <v>0.96657886795315096</v>
      </c>
      <c r="E101240">
        <v>37.541378104537102</v>
      </c>
      <c r="F101240">
        <v>40.2875315940205</v>
      </c>
      <c r="G101240">
        <v>-1</v>
      </c>
    </row>
    <row r="101241" spans="1:7" x14ac:dyDescent="0.25">
      <c r="A101241" s="1" t="s">
        <v>1581</v>
      </c>
      <c r="B101241" s="1" t="s">
        <v>8206</v>
      </c>
      <c r="C101241">
        <v>0.187385031772416</v>
      </c>
      <c r="D101241">
        <v>0.82466416454779801</v>
      </c>
      <c r="E101241">
        <v>0.37735159855514699</v>
      </c>
      <c r="F101241">
        <v>0.35162995839194899</v>
      </c>
      <c r="G101241">
        <v>1</v>
      </c>
    </row>
    <row r="101242" spans="1:7" x14ac:dyDescent="0.25">
      <c r="A101242" s="1" t="s">
        <v>8408</v>
      </c>
      <c r="B101242" s="1" t="s">
        <v>236</v>
      </c>
      <c r="C101242">
        <v>0.79710288997069501</v>
      </c>
      <c r="D101242">
        <v>0.98338548354683897</v>
      </c>
      <c r="E101242">
        <v>0.28640624153039901</v>
      </c>
      <c r="F101242">
        <v>0.26688390889243302</v>
      </c>
      <c r="G101242">
        <v>1</v>
      </c>
    </row>
    <row r="101243" spans="1:7" x14ac:dyDescent="0.25">
      <c r="A101243" s="1" t="s">
        <v>6693</v>
      </c>
      <c r="B101243" s="1" t="s">
        <v>240</v>
      </c>
      <c r="C101243">
        <v>0.533213910610981</v>
      </c>
      <c r="D101243">
        <v>0.94254197557570696</v>
      </c>
      <c r="E101243">
        <v>0.28596406503668498</v>
      </c>
      <c r="F101243">
        <v>0.30688193971496303</v>
      </c>
      <c r="G101243">
        <v>-1</v>
      </c>
    </row>
    <row r="101244" spans="1:7" x14ac:dyDescent="0.25">
      <c r="A101244" s="1" t="s">
        <v>5347</v>
      </c>
      <c r="B101244" s="1" t="s">
        <v>1283</v>
      </c>
      <c r="C101244">
        <v>0.19321742469843001</v>
      </c>
      <c r="D101244">
        <v>0.82887030055039201</v>
      </c>
      <c r="E101244">
        <v>1.1162332504211601</v>
      </c>
      <c r="F101244">
        <v>1.0401492801323899</v>
      </c>
      <c r="G101244">
        <v>1</v>
      </c>
    </row>
    <row r="101245" spans="1:7" x14ac:dyDescent="0.25">
      <c r="A101245" s="1" t="s">
        <v>2782</v>
      </c>
      <c r="B101245" s="1" t="s">
        <v>1401</v>
      </c>
      <c r="C101245">
        <v>0.97929593730899001</v>
      </c>
      <c r="D101245">
        <v>1</v>
      </c>
      <c r="E101245">
        <v>0.21836670022393301</v>
      </c>
      <c r="F101245">
        <v>0.23433952737257799</v>
      </c>
      <c r="G101245">
        <v>-1</v>
      </c>
    </row>
    <row r="101246" spans="1:7" x14ac:dyDescent="0.25">
      <c r="A101246" s="1" t="s">
        <v>1454</v>
      </c>
      <c r="B101246" s="1" t="s">
        <v>2350</v>
      </c>
      <c r="C101246">
        <v>0.90509615011079503</v>
      </c>
      <c r="D101246">
        <v>0.99355171784364105</v>
      </c>
      <c r="E101246">
        <v>0.16507435595482201</v>
      </c>
      <c r="F101246">
        <v>0.177148830129149</v>
      </c>
      <c r="G101246">
        <v>-1</v>
      </c>
    </row>
    <row r="101247" spans="1:7" x14ac:dyDescent="0.25">
      <c r="A101247" s="1" t="s">
        <v>11578</v>
      </c>
      <c r="B101247" s="1" t="s">
        <v>1266</v>
      </c>
      <c r="C101247">
        <v>5.7013877839849E-2</v>
      </c>
      <c r="D101247">
        <v>0.64525911587423701</v>
      </c>
      <c r="E101247">
        <v>22.6646676470037</v>
      </c>
      <c r="F101247">
        <v>21.119858660105301</v>
      </c>
      <c r="G101247">
        <v>1</v>
      </c>
    </row>
    <row r="101248" spans="1:7" x14ac:dyDescent="0.25">
      <c r="A101248" s="1" t="s">
        <v>8052</v>
      </c>
      <c r="B101248" s="1" t="s">
        <v>8712</v>
      </c>
      <c r="C101248">
        <v>6.8457372169043003E-3</v>
      </c>
      <c r="D101248">
        <v>0.30550837036885697</v>
      </c>
      <c r="E101248">
        <v>2.09077656589217</v>
      </c>
      <c r="F101248">
        <v>1.9482732776918601</v>
      </c>
      <c r="G101248">
        <v>1</v>
      </c>
    </row>
    <row r="101249" spans="1:7" x14ac:dyDescent="0.25">
      <c r="A101249" s="1" t="s">
        <v>3254</v>
      </c>
      <c r="B101249" s="1" t="s">
        <v>4728</v>
      </c>
      <c r="C101249">
        <v>2.2050945705683E-2</v>
      </c>
      <c r="D101249">
        <v>0.48753902591971299</v>
      </c>
      <c r="E101249">
        <v>3.9514381530217801</v>
      </c>
      <c r="F101249">
        <v>4.2404566923453197</v>
      </c>
      <c r="G101249">
        <v>-1</v>
      </c>
    </row>
    <row r="101250" spans="1:7" x14ac:dyDescent="0.25">
      <c r="A101250" s="1" t="s">
        <v>5332</v>
      </c>
      <c r="B101250" s="1" t="s">
        <v>24</v>
      </c>
      <c r="C101250">
        <v>0.95386947370300501</v>
      </c>
      <c r="D101250">
        <v>0.998309041436934</v>
      </c>
      <c r="E101250">
        <v>0.57411213390128202</v>
      </c>
      <c r="F101250">
        <v>0.61610415078389902</v>
      </c>
      <c r="G101250">
        <v>-1</v>
      </c>
    </row>
    <row r="101251" spans="1:7" x14ac:dyDescent="0.25">
      <c r="A101251" s="1" t="s">
        <v>7461</v>
      </c>
      <c r="B101251" s="1" t="s">
        <v>8670</v>
      </c>
      <c r="C101251">
        <v>0.20190711773485201</v>
      </c>
      <c r="D101251">
        <v>0.83549194082918699</v>
      </c>
      <c r="E101251">
        <v>0.41365879704406799</v>
      </c>
      <c r="F101251">
        <v>0.385465991231912</v>
      </c>
      <c r="G101251">
        <v>1</v>
      </c>
    </row>
    <row r="101252" spans="1:7" x14ac:dyDescent="0.25">
      <c r="A101252" s="1" t="s">
        <v>4254</v>
      </c>
      <c r="B101252" s="1" t="s">
        <v>6823</v>
      </c>
      <c r="C101252">
        <v>0.56045519770478902</v>
      </c>
      <c r="D101252">
        <v>0.94832363963751298</v>
      </c>
      <c r="E101252">
        <v>0.20472330152096199</v>
      </c>
      <c r="F101252">
        <v>0.19077051839592499</v>
      </c>
      <c r="G101252">
        <v>1</v>
      </c>
    </row>
    <row r="101253" spans="1:7" x14ac:dyDescent="0.25">
      <c r="A101253" s="1" t="s">
        <v>3876</v>
      </c>
      <c r="B101253" s="1" t="s">
        <v>8206</v>
      </c>
      <c r="C101253">
        <v>0.604500588593743</v>
      </c>
      <c r="D101253">
        <v>0.95664657413550003</v>
      </c>
      <c r="E101253">
        <v>1.3961663447407</v>
      </c>
      <c r="F101253">
        <v>1.4982708682013199</v>
      </c>
      <c r="G101253">
        <v>-1</v>
      </c>
    </row>
    <row r="101254" spans="1:7" x14ac:dyDescent="0.25">
      <c r="A101254" s="1" t="s">
        <v>10312</v>
      </c>
      <c r="B101254" s="1" t="s">
        <v>8670</v>
      </c>
      <c r="C101254">
        <v>2.4185272383576198E-3</v>
      </c>
      <c r="D101254">
        <v>0.178564778641396</v>
      </c>
      <c r="E101254">
        <v>3.0358583352383701</v>
      </c>
      <c r="F101254">
        <v>3.2578651075880898</v>
      </c>
      <c r="G101254">
        <v>-1</v>
      </c>
    </row>
    <row r="101255" spans="1:7" x14ac:dyDescent="0.25">
      <c r="A101255" s="1" t="s">
        <v>3464</v>
      </c>
      <c r="B101255" s="1" t="s">
        <v>4728</v>
      </c>
      <c r="C101255">
        <v>0.97112023291261296</v>
      </c>
      <c r="D101255">
        <v>0.999703866688335</v>
      </c>
      <c r="E101255">
        <v>0.27908292658906297</v>
      </c>
      <c r="F101255">
        <v>0.299491528439284</v>
      </c>
      <c r="G101255">
        <v>-1</v>
      </c>
    </row>
    <row r="101256" spans="1:7" x14ac:dyDescent="0.25">
      <c r="A101256" s="1" t="s">
        <v>1775</v>
      </c>
      <c r="B101256" s="1" t="s">
        <v>6823</v>
      </c>
      <c r="C101256">
        <v>0.90478551639310101</v>
      </c>
      <c r="D101256">
        <v>0.99352844968707799</v>
      </c>
      <c r="E101256">
        <v>0.17399151853051401</v>
      </c>
      <c r="F101256">
        <v>0.16213560233548699</v>
      </c>
      <c r="G101256">
        <v>1</v>
      </c>
    </row>
    <row r="101257" spans="1:7" x14ac:dyDescent="0.25">
      <c r="A101257" s="1" t="s">
        <v>10207</v>
      </c>
      <c r="B101257" s="1" t="s">
        <v>2740</v>
      </c>
      <c r="C101257">
        <v>0.77121256335956501</v>
      </c>
      <c r="D101257">
        <v>0.98020924064864001</v>
      </c>
      <c r="E101257">
        <v>0.92910117184668295</v>
      </c>
      <c r="F101257">
        <v>0.86579203383523196</v>
      </c>
      <c r="G101257">
        <v>1</v>
      </c>
    </row>
    <row r="101258" spans="1:7" x14ac:dyDescent="0.25">
      <c r="A101258" s="1" t="s">
        <v>5196</v>
      </c>
      <c r="B101258" s="1" t="s">
        <v>4593</v>
      </c>
      <c r="C101258">
        <v>0.28891962559153</v>
      </c>
      <c r="D101258">
        <v>0.87535688281796797</v>
      </c>
      <c r="E101258">
        <v>0.16242015704262699</v>
      </c>
      <c r="F101258">
        <v>0.15135284703263599</v>
      </c>
      <c r="G101258">
        <v>1</v>
      </c>
    </row>
    <row r="101259" spans="1:7" x14ac:dyDescent="0.25">
      <c r="A101259" s="1" t="s">
        <v>5688</v>
      </c>
      <c r="B101259" s="1" t="s">
        <v>8670</v>
      </c>
      <c r="C101259">
        <v>0.385782414810664</v>
      </c>
      <c r="D101259">
        <v>0.91040612737555804</v>
      </c>
      <c r="E101259">
        <v>0.37544977206901098</v>
      </c>
      <c r="F101259">
        <v>0.34986766906722899</v>
      </c>
      <c r="G101259">
        <v>1</v>
      </c>
    </row>
    <row r="101260" spans="1:7" x14ac:dyDescent="0.25">
      <c r="A101260" s="1" t="s">
        <v>6002</v>
      </c>
      <c r="B101260" s="1" t="s">
        <v>2740</v>
      </c>
      <c r="C101260">
        <v>0.53540062690460299</v>
      </c>
      <c r="D101260">
        <v>0.94310357800511102</v>
      </c>
      <c r="E101260">
        <v>0.228782252289459</v>
      </c>
      <c r="F101260">
        <v>0.24550918313148901</v>
      </c>
      <c r="G101260">
        <v>-1</v>
      </c>
    </row>
    <row r="101261" spans="1:7" x14ac:dyDescent="0.25">
      <c r="A101261" s="1" t="s">
        <v>82</v>
      </c>
      <c r="B101261" s="1" t="s">
        <v>22</v>
      </c>
      <c r="C101261">
        <v>0.75904911288564503</v>
      </c>
      <c r="D101261">
        <v>0.97935266269322496</v>
      </c>
      <c r="E101261">
        <v>0.233782047808093</v>
      </c>
      <c r="F101261">
        <v>0.25087414421950499</v>
      </c>
      <c r="G101261">
        <v>-1</v>
      </c>
    </row>
    <row r="101262" spans="1:7" x14ac:dyDescent="0.25">
      <c r="A101262" s="1" t="s">
        <v>5711</v>
      </c>
      <c r="B101262" s="1" t="s">
        <v>2740</v>
      </c>
      <c r="C101262">
        <v>0.43678320800450998</v>
      </c>
      <c r="D101262">
        <v>0.917759431422006</v>
      </c>
      <c r="E101262">
        <v>3.66048006254342</v>
      </c>
      <c r="F101262">
        <v>3.41109216375275</v>
      </c>
      <c r="G101262">
        <v>1</v>
      </c>
    </row>
    <row r="101263" spans="1:7" x14ac:dyDescent="0.25">
      <c r="A101263" s="1" t="s">
        <v>3720</v>
      </c>
      <c r="B101263" s="1" t="s">
        <v>2740</v>
      </c>
      <c r="C101263">
        <v>8.0321768703156705E-3</v>
      </c>
      <c r="D101263">
        <v>0.32924557561935403</v>
      </c>
      <c r="E101263">
        <v>9.6136777755074898E-2</v>
      </c>
      <c r="F101263">
        <v>8.9587056566493406E-2</v>
      </c>
      <c r="G101263">
        <v>1</v>
      </c>
    </row>
    <row r="101264" spans="1:7" x14ac:dyDescent="0.25">
      <c r="A101264" s="1" t="s">
        <v>6056</v>
      </c>
      <c r="B101264" s="1" t="s">
        <v>2575</v>
      </c>
      <c r="C101264">
        <v>0.190018180152764</v>
      </c>
      <c r="D101264">
        <v>0.82747365954126995</v>
      </c>
      <c r="E101264">
        <v>2.6651195546572901</v>
      </c>
      <c r="F101264">
        <v>2.4835496839679401</v>
      </c>
      <c r="G101264">
        <v>1</v>
      </c>
    </row>
    <row r="101265" spans="1:7" x14ac:dyDescent="0.25">
      <c r="A101265" s="1" t="s">
        <v>11538</v>
      </c>
      <c r="B101265" s="1" t="s">
        <v>2350</v>
      </c>
      <c r="C101265">
        <v>0.36486870953913397</v>
      </c>
      <c r="D101265">
        <v>0.90477467878991003</v>
      </c>
      <c r="E101265">
        <v>1.2229215827670401</v>
      </c>
      <c r="F101265">
        <v>1.1396069981124</v>
      </c>
      <c r="G101265">
        <v>1</v>
      </c>
    </row>
    <row r="101266" spans="1:7" x14ac:dyDescent="0.25">
      <c r="A101266" s="1" t="s">
        <v>7321</v>
      </c>
      <c r="B101266" s="1" t="s">
        <v>4593</v>
      </c>
      <c r="C101266">
        <v>0.82480936662187898</v>
      </c>
      <c r="D101266">
        <v>0.98705114883266398</v>
      </c>
      <c r="E101266">
        <v>0.30537162763576498</v>
      </c>
      <c r="F101266">
        <v>0.327696152407634</v>
      </c>
      <c r="G101266">
        <v>-1</v>
      </c>
    </row>
    <row r="101267" spans="1:7" x14ac:dyDescent="0.25">
      <c r="A101267" s="1" t="s">
        <v>3826</v>
      </c>
      <c r="B101267" s="1" t="s">
        <v>8823</v>
      </c>
      <c r="C101267">
        <v>0.665139560118581</v>
      </c>
      <c r="D101267">
        <v>0.96656917730781799</v>
      </c>
      <c r="E101267">
        <v>0.16276591719281899</v>
      </c>
      <c r="F101267">
        <v>0.174664186364199</v>
      </c>
      <c r="G101267">
        <v>-1</v>
      </c>
    </row>
    <row r="101268" spans="1:7" x14ac:dyDescent="0.25">
      <c r="A101268" s="1" t="s">
        <v>11437</v>
      </c>
      <c r="B101268" s="1" t="s">
        <v>5254</v>
      </c>
      <c r="C101268">
        <v>0.36009332705285202</v>
      </c>
      <c r="D101268">
        <v>0.90320822868771999</v>
      </c>
      <c r="E101268">
        <v>0.67128731345509196</v>
      </c>
      <c r="F101268">
        <v>0.62555880490440996</v>
      </c>
      <c r="G101268">
        <v>1</v>
      </c>
    </row>
    <row r="101269" spans="1:7" x14ac:dyDescent="0.25">
      <c r="A101269" s="1" t="s">
        <v>6949</v>
      </c>
      <c r="B101269" s="1" t="s">
        <v>1492</v>
      </c>
      <c r="C101269">
        <v>0.53761924427810603</v>
      </c>
      <c r="D101269">
        <v>0.94376947612369599</v>
      </c>
      <c r="E101269">
        <v>0.21541334775479601</v>
      </c>
      <c r="F101269">
        <v>0.23116006631203501</v>
      </c>
      <c r="G101269">
        <v>-1</v>
      </c>
    </row>
    <row r="101270" spans="1:7" x14ac:dyDescent="0.25">
      <c r="A101270" s="1" t="s">
        <v>3696</v>
      </c>
      <c r="B101270" s="1" t="s">
        <v>22</v>
      </c>
      <c r="C101270">
        <v>0.69274814881700197</v>
      </c>
      <c r="D101270">
        <v>0.96940273331262405</v>
      </c>
      <c r="E101270">
        <v>0.144213791709982</v>
      </c>
      <c r="F101270">
        <v>0.13438989560877401</v>
      </c>
      <c r="G101270">
        <v>1</v>
      </c>
    </row>
    <row r="101271" spans="1:7" x14ac:dyDescent="0.25">
      <c r="A101271" s="1" t="s">
        <v>9384</v>
      </c>
      <c r="B101271" s="1" t="s">
        <v>1266</v>
      </c>
      <c r="C101271">
        <v>0.85443795374179698</v>
      </c>
      <c r="D101271">
        <v>0.98928741284926502</v>
      </c>
      <c r="E101271">
        <v>1.02018856389435</v>
      </c>
      <c r="F101271">
        <v>0.95069351667907998</v>
      </c>
      <c r="G101271">
        <v>1</v>
      </c>
    </row>
    <row r="101272" spans="1:7" x14ac:dyDescent="0.25">
      <c r="A101272" s="1" t="s">
        <v>3728</v>
      </c>
      <c r="B101272" s="1" t="s">
        <v>24</v>
      </c>
      <c r="C101272">
        <v>0.595843855834568</v>
      </c>
      <c r="D101272">
        <v>0.95499265864360405</v>
      </c>
      <c r="E101272">
        <v>0.33872363048943099</v>
      </c>
      <c r="F101272">
        <v>0.31565027097361298</v>
      </c>
      <c r="G101272">
        <v>1</v>
      </c>
    </row>
    <row r="101273" spans="1:7" x14ac:dyDescent="0.25">
      <c r="A101273" s="1" t="s">
        <v>6585</v>
      </c>
      <c r="B101273" s="1" t="s">
        <v>8</v>
      </c>
      <c r="C101273">
        <v>0.86494447252036699</v>
      </c>
      <c r="D101273">
        <v>0.98928741284926502</v>
      </c>
      <c r="E101273">
        <v>0.58340673019551204</v>
      </c>
      <c r="F101273">
        <v>0.62605158071288203</v>
      </c>
      <c r="G101273">
        <v>-1</v>
      </c>
    </row>
    <row r="101274" spans="1:7" x14ac:dyDescent="0.25">
      <c r="A101274" s="1" t="s">
        <v>847</v>
      </c>
      <c r="B101274" s="1" t="s">
        <v>2740</v>
      </c>
      <c r="C101274">
        <v>0.42629659838870698</v>
      </c>
      <c r="D101274">
        <v>0.91628342727218504</v>
      </c>
      <c r="E101274">
        <v>9.6445853468844697E-2</v>
      </c>
      <c r="F101274">
        <v>8.9876294505298798E-2</v>
      </c>
      <c r="G101274">
        <v>1</v>
      </c>
    </row>
    <row r="101275" spans="1:7" x14ac:dyDescent="0.25">
      <c r="A101275" s="1" t="s">
        <v>10783</v>
      </c>
      <c r="B101275" s="1" t="s">
        <v>8</v>
      </c>
      <c r="C101275">
        <v>0.75322479913667795</v>
      </c>
      <c r="D101275">
        <v>0.97850917156337802</v>
      </c>
      <c r="E101275">
        <v>0.17869517862297801</v>
      </c>
      <c r="F101275">
        <v>0.19175695942006499</v>
      </c>
      <c r="G101275">
        <v>-1</v>
      </c>
    </row>
    <row r="101276" spans="1:7" x14ac:dyDescent="0.25">
      <c r="A101276" s="1" t="s">
        <v>11911</v>
      </c>
      <c r="B101276" s="1" t="s">
        <v>8</v>
      </c>
      <c r="C101276">
        <v>8.3984319973137198E-2</v>
      </c>
      <c r="D101276">
        <v>0.706998165822187</v>
      </c>
      <c r="E101276">
        <v>33.821018878758103</v>
      </c>
      <c r="F101276">
        <v>31.517286234407202</v>
      </c>
      <c r="G101276">
        <v>1</v>
      </c>
    </row>
    <row r="101277" spans="1:7" x14ac:dyDescent="0.25">
      <c r="A101277" s="1" t="s">
        <v>10380</v>
      </c>
      <c r="B101277" s="1" t="s">
        <v>4593</v>
      </c>
      <c r="C101277">
        <v>0.95272737542634101</v>
      </c>
      <c r="D101277">
        <v>0.99824277436969799</v>
      </c>
      <c r="E101277">
        <v>0.53771549886647596</v>
      </c>
      <c r="F101277">
        <v>0.57701890212926699</v>
      </c>
      <c r="G101277">
        <v>-1</v>
      </c>
    </row>
    <row r="101278" spans="1:7" x14ac:dyDescent="0.25">
      <c r="A101278" s="1" t="s">
        <v>4254</v>
      </c>
      <c r="B101278" s="1" t="s">
        <v>8501</v>
      </c>
      <c r="C101278">
        <v>0.63805410589247202</v>
      </c>
      <c r="D101278">
        <v>0.96208539248500602</v>
      </c>
      <c r="E101278">
        <v>0.178526919425854</v>
      </c>
      <c r="F101278">
        <v>0.19157603577868201</v>
      </c>
      <c r="G101278">
        <v>-1</v>
      </c>
    </row>
    <row r="101279" spans="1:7" x14ac:dyDescent="0.25">
      <c r="A101279" s="1" t="s">
        <v>9304</v>
      </c>
      <c r="B101279" s="1" t="s">
        <v>1264</v>
      </c>
      <c r="C101279">
        <v>0.51198466674944598</v>
      </c>
      <c r="D101279">
        <v>0.93665793175387102</v>
      </c>
      <c r="E101279">
        <v>0.48481369354923798</v>
      </c>
      <c r="F101279">
        <v>0.45179263707583101</v>
      </c>
      <c r="G101279">
        <v>1</v>
      </c>
    </row>
    <row r="101280" spans="1:7" x14ac:dyDescent="0.25">
      <c r="A101280" s="1" t="s">
        <v>10938</v>
      </c>
      <c r="B101280" s="1" t="s">
        <v>1076</v>
      </c>
      <c r="C101280">
        <v>0.73973269952362997</v>
      </c>
      <c r="D101280">
        <v>0.97655092352391004</v>
      </c>
      <c r="E101280">
        <v>8.1482025955305806E-2</v>
      </c>
      <c r="F101280">
        <v>7.5932234358830994E-2</v>
      </c>
      <c r="G101280">
        <v>1</v>
      </c>
    </row>
    <row r="101281" spans="1:7" x14ac:dyDescent="0.25">
      <c r="A101281" s="1" t="s">
        <v>3854</v>
      </c>
      <c r="B101281" s="1" t="s">
        <v>8</v>
      </c>
      <c r="C101281">
        <v>0.86411961781110502</v>
      </c>
      <c r="D101281">
        <v>0.98928741284926502</v>
      </c>
      <c r="E101281">
        <v>0.18187705692301701</v>
      </c>
      <c r="F101281">
        <v>0.19517015819904901</v>
      </c>
      <c r="G101281">
        <v>-1</v>
      </c>
    </row>
    <row r="101282" spans="1:7" x14ac:dyDescent="0.25">
      <c r="A101282" s="1" t="s">
        <v>9723</v>
      </c>
      <c r="B101282" s="1" t="s">
        <v>8712</v>
      </c>
      <c r="C101282">
        <v>0.48191094338256002</v>
      </c>
      <c r="D101282">
        <v>0.92966618398680301</v>
      </c>
      <c r="E101282">
        <v>0.42205449197476302</v>
      </c>
      <c r="F101282">
        <v>0.39330980164066798</v>
      </c>
      <c r="G101282">
        <v>1</v>
      </c>
    </row>
    <row r="101283" spans="1:7" x14ac:dyDescent="0.25">
      <c r="A101283" s="1" t="s">
        <v>4477</v>
      </c>
      <c r="B101283" s="1" t="s">
        <v>6823</v>
      </c>
      <c r="C101283">
        <v>0.89810982843220699</v>
      </c>
      <c r="D101283">
        <v>0.99281475150786103</v>
      </c>
      <c r="E101283">
        <v>0.29192367580372802</v>
      </c>
      <c r="F101283">
        <v>0.31325789449027203</v>
      </c>
      <c r="G101283">
        <v>-1</v>
      </c>
    </row>
    <row r="101284" spans="1:7" x14ac:dyDescent="0.25">
      <c r="A101284" s="1" t="s">
        <v>10576</v>
      </c>
      <c r="B101284" s="1" t="s">
        <v>8888</v>
      </c>
      <c r="C101284">
        <v>0.22459720530143401</v>
      </c>
      <c r="D101284">
        <v>0.84677009650200497</v>
      </c>
      <c r="E101284">
        <v>0.23433152610274999</v>
      </c>
      <c r="F101284">
        <v>0.25145598076609899</v>
      </c>
      <c r="G101284">
        <v>-1</v>
      </c>
    </row>
    <row r="101285" spans="1:7" x14ac:dyDescent="0.25">
      <c r="A101285" s="1" t="s">
        <v>9749</v>
      </c>
      <c r="B101285" s="1" t="s">
        <v>4593</v>
      </c>
      <c r="C101285">
        <v>0.58840792597715597</v>
      </c>
      <c r="D101285">
        <v>0.95363073883292204</v>
      </c>
      <c r="E101285">
        <v>0.69235148592953799</v>
      </c>
      <c r="F101285">
        <v>0.74294645141248705</v>
      </c>
      <c r="G101285">
        <v>-1</v>
      </c>
    </row>
    <row r="101286" spans="1:7" x14ac:dyDescent="0.25">
      <c r="A101286" s="1" t="s">
        <v>9147</v>
      </c>
      <c r="B101286" s="1" t="s">
        <v>4728</v>
      </c>
      <c r="C101286">
        <v>0.732567351791372</v>
      </c>
      <c r="D101286">
        <v>0.97539321817385205</v>
      </c>
      <c r="E101286">
        <v>0.83036428597426604</v>
      </c>
      <c r="F101286">
        <v>0.77381627440071499</v>
      </c>
      <c r="G101286">
        <v>1</v>
      </c>
    </row>
    <row r="101287" spans="1:7" x14ac:dyDescent="0.25">
      <c r="A101287" s="1" t="s">
        <v>3853</v>
      </c>
      <c r="B101287" s="1" t="s">
        <v>1076</v>
      </c>
      <c r="C101287">
        <v>0.53543786073770805</v>
      </c>
      <c r="D101287">
        <v>0.94310357800511102</v>
      </c>
      <c r="E101287">
        <v>0.30979061509540301</v>
      </c>
      <c r="F101287">
        <v>0.28869405329660103</v>
      </c>
      <c r="G101287">
        <v>1</v>
      </c>
    </row>
    <row r="101288" spans="1:7" x14ac:dyDescent="0.25">
      <c r="A101288" s="1" t="s">
        <v>4701</v>
      </c>
      <c r="B101288" s="1" t="s">
        <v>236</v>
      </c>
      <c r="C101288">
        <v>0.90608626189243002</v>
      </c>
      <c r="D101288">
        <v>0.99372960770789698</v>
      </c>
      <c r="E101288">
        <v>0.238591730333538</v>
      </c>
      <c r="F101288">
        <v>0.256026955256005</v>
      </c>
      <c r="G101288">
        <v>-1</v>
      </c>
    </row>
    <row r="101289" spans="1:7" x14ac:dyDescent="0.25">
      <c r="A101289" s="1" t="s">
        <v>3867</v>
      </c>
      <c r="B101289" s="1" t="s">
        <v>2740</v>
      </c>
      <c r="C101289">
        <v>0.73770106720312401</v>
      </c>
      <c r="D101289">
        <v>0.97623740178391005</v>
      </c>
      <c r="E101289">
        <v>0.605694223073454</v>
      </c>
      <c r="F101289">
        <v>0.56444963589029695</v>
      </c>
      <c r="G101289">
        <v>1</v>
      </c>
    </row>
    <row r="101290" spans="1:7" x14ac:dyDescent="0.25">
      <c r="A101290" s="1" t="s">
        <v>10049</v>
      </c>
      <c r="B101290" s="1" t="s">
        <v>8</v>
      </c>
      <c r="C101290">
        <v>0.12952111104733099</v>
      </c>
      <c r="D101290">
        <v>0.771966909780743</v>
      </c>
      <c r="E101290">
        <v>2.47316797956575</v>
      </c>
      <c r="F101290">
        <v>2.6538744719388601</v>
      </c>
      <c r="G101290">
        <v>-1</v>
      </c>
    </row>
    <row r="101291" spans="1:7" x14ac:dyDescent="0.25">
      <c r="A101291" s="1" t="s">
        <v>4160</v>
      </c>
      <c r="B101291" s="1" t="s">
        <v>8501</v>
      </c>
      <c r="C101291">
        <v>1.8152821059515701E-2</v>
      </c>
      <c r="D101291">
        <v>0.45504836982215702</v>
      </c>
      <c r="E101291">
        <v>0.29370096155624698</v>
      </c>
      <c r="F101291">
        <v>0.31516046283209598</v>
      </c>
      <c r="G101291">
        <v>-1</v>
      </c>
    </row>
    <row r="101292" spans="1:7" x14ac:dyDescent="0.25">
      <c r="A101292" s="1" t="s">
        <v>887</v>
      </c>
      <c r="B101292" s="1" t="s">
        <v>8</v>
      </c>
      <c r="C101292">
        <v>0.150690857590249</v>
      </c>
      <c r="D101292">
        <v>0.79644909883848003</v>
      </c>
      <c r="E101292">
        <v>0.155967321742394</v>
      </c>
      <c r="F101292">
        <v>0.167363150609567</v>
      </c>
      <c r="G101292">
        <v>-1</v>
      </c>
    </row>
    <row r="101293" spans="1:7" x14ac:dyDescent="0.25">
      <c r="A101293" s="1" t="s">
        <v>4581</v>
      </c>
      <c r="B101293" s="1" t="s">
        <v>8823</v>
      </c>
      <c r="C101293">
        <v>0.14428987266825599</v>
      </c>
      <c r="D101293">
        <v>0.78893622785343598</v>
      </c>
      <c r="E101293">
        <v>0.45661449612170502</v>
      </c>
      <c r="F101293">
        <v>0.489975727039756</v>
      </c>
      <c r="G101293">
        <v>-1</v>
      </c>
    </row>
    <row r="101294" spans="1:7" x14ac:dyDescent="0.25">
      <c r="A101294" s="1" t="s">
        <v>6963</v>
      </c>
      <c r="B101294" s="1" t="s">
        <v>8823</v>
      </c>
      <c r="C101294">
        <v>0.42905209349309398</v>
      </c>
      <c r="D101294">
        <v>0.91628342727218504</v>
      </c>
      <c r="E101294">
        <v>0.33353731477496401</v>
      </c>
      <c r="F101294">
        <v>0.35790568150872398</v>
      </c>
      <c r="G101294">
        <v>-1</v>
      </c>
    </row>
    <row r="101295" spans="1:7" x14ac:dyDescent="0.25">
      <c r="A101295" s="1" t="s">
        <v>3688</v>
      </c>
      <c r="B101295" s="1" t="s">
        <v>2350</v>
      </c>
      <c r="C101295">
        <v>0.80429145465974206</v>
      </c>
      <c r="D101295">
        <v>0.98367779102018804</v>
      </c>
      <c r="E101295">
        <v>0.70585691480659896</v>
      </c>
      <c r="F101295">
        <v>0.65779826222694404</v>
      </c>
      <c r="G101295">
        <v>1</v>
      </c>
    </row>
    <row r="101296" spans="1:7" x14ac:dyDescent="0.25">
      <c r="A101296" s="1" t="s">
        <v>10711</v>
      </c>
      <c r="B101296" s="1" t="s">
        <v>8501</v>
      </c>
      <c r="C101296">
        <v>0.59902083998372402</v>
      </c>
      <c r="D101296">
        <v>0.955762598634182</v>
      </c>
      <c r="E101296">
        <v>0.51970194228899103</v>
      </c>
      <c r="F101296">
        <v>0.48432010060901998</v>
      </c>
      <c r="G101296">
        <v>1</v>
      </c>
    </row>
    <row r="101297" spans="1:7" x14ac:dyDescent="0.25">
      <c r="A101297" s="1" t="s">
        <v>5606</v>
      </c>
      <c r="B101297" s="1" t="s">
        <v>2350</v>
      </c>
      <c r="C101297">
        <v>0.38556110504722102</v>
      </c>
      <c r="D101297">
        <v>0.91037197141042603</v>
      </c>
      <c r="E101297">
        <v>0.36246779083346797</v>
      </c>
      <c r="F101297">
        <v>0.38894730398174898</v>
      </c>
      <c r="G101297">
        <v>-1</v>
      </c>
    </row>
    <row r="101298" spans="1:7" x14ac:dyDescent="0.25">
      <c r="A101298" s="1" t="s">
        <v>3150</v>
      </c>
      <c r="B101298" s="1" t="s">
        <v>1268</v>
      </c>
      <c r="C101298">
        <v>0.70659359375267095</v>
      </c>
      <c r="D101298">
        <v>0.97161634287516196</v>
      </c>
      <c r="E101298">
        <v>0.14932202850339299</v>
      </c>
      <c r="F101298">
        <v>0.160230380305385</v>
      </c>
      <c r="G101298">
        <v>-1</v>
      </c>
    </row>
    <row r="101299" spans="1:7" x14ac:dyDescent="0.25">
      <c r="A101299" s="1" t="s">
        <v>1863</v>
      </c>
      <c r="B101299" s="1" t="s">
        <v>2350</v>
      </c>
      <c r="C101299">
        <v>0.64214935372370796</v>
      </c>
      <c r="D101299">
        <v>0.96254066367217295</v>
      </c>
      <c r="E101299">
        <v>1.1544068190267101</v>
      </c>
      <c r="F101299">
        <v>1.0758185440194299</v>
      </c>
      <c r="G101299">
        <v>1</v>
      </c>
    </row>
    <row r="101300" spans="1:7" x14ac:dyDescent="0.25">
      <c r="A101300" s="1" t="s">
        <v>6379</v>
      </c>
      <c r="B101300" s="1" t="s">
        <v>2740</v>
      </c>
      <c r="C101300">
        <v>0.69957022400607505</v>
      </c>
      <c r="D101300">
        <v>0.97032333141392901</v>
      </c>
      <c r="E101300">
        <v>0.342501999105573</v>
      </c>
      <c r="F101300">
        <v>0.367521057384742</v>
      </c>
      <c r="G101300">
        <v>-1</v>
      </c>
    </row>
    <row r="101301" spans="1:7" x14ac:dyDescent="0.25">
      <c r="A101301" s="1" t="s">
        <v>2179</v>
      </c>
      <c r="B101301" s="1" t="s">
        <v>4728</v>
      </c>
      <c r="C101301">
        <v>0.195889718623319</v>
      </c>
      <c r="D101301">
        <v>0.831276098280749</v>
      </c>
      <c r="E101301">
        <v>1.29206339035727</v>
      </c>
      <c r="F101301">
        <v>1.2041082612488301</v>
      </c>
      <c r="G101301">
        <v>1</v>
      </c>
    </row>
    <row r="101302" spans="1:7" x14ac:dyDescent="0.25">
      <c r="A101302" s="1" t="s">
        <v>8751</v>
      </c>
      <c r="B101302" s="1" t="s">
        <v>8501</v>
      </c>
      <c r="C101302">
        <v>0.46420950299428898</v>
      </c>
      <c r="D101302">
        <v>0.92489790921517301</v>
      </c>
      <c r="E101302">
        <v>0.39260093519994099</v>
      </c>
      <c r="F101302">
        <v>0.36587586210269502</v>
      </c>
      <c r="G101302">
        <v>1</v>
      </c>
    </row>
    <row r="101303" spans="1:7" x14ac:dyDescent="0.25">
      <c r="A101303" s="1" t="s">
        <v>3520</v>
      </c>
      <c r="B101303" s="1" t="s">
        <v>8712</v>
      </c>
      <c r="C101303">
        <v>0.32153976672728202</v>
      </c>
      <c r="D101303">
        <v>0.88597955643169002</v>
      </c>
      <c r="E101303">
        <v>0.30932959841053098</v>
      </c>
      <c r="F101303">
        <v>0.33192407672468899</v>
      </c>
      <c r="G101303">
        <v>-1</v>
      </c>
    </row>
    <row r="101304" spans="1:7" x14ac:dyDescent="0.25">
      <c r="A101304" s="1" t="s">
        <v>8268</v>
      </c>
      <c r="B101304" s="1" t="s">
        <v>4593</v>
      </c>
      <c r="C101304">
        <v>0.63154244975061602</v>
      </c>
      <c r="D101304">
        <v>0.96073594516827598</v>
      </c>
      <c r="E101304">
        <v>0.220241333877947</v>
      </c>
      <c r="F101304">
        <v>0.20524935988096099</v>
      </c>
      <c r="G101304">
        <v>1</v>
      </c>
    </row>
    <row r="101305" spans="1:7" x14ac:dyDescent="0.25">
      <c r="A101305" s="1" t="s">
        <v>7520</v>
      </c>
      <c r="B101305" s="1" t="s">
        <v>6823</v>
      </c>
      <c r="C101305">
        <v>0.55635426306168201</v>
      </c>
      <c r="D101305">
        <v>0.94756906352022197</v>
      </c>
      <c r="E101305">
        <v>0.371009312050954</v>
      </c>
      <c r="F101305">
        <v>0.39810832591457801</v>
      </c>
      <c r="G101305">
        <v>-1</v>
      </c>
    </row>
    <row r="101306" spans="1:7" x14ac:dyDescent="0.25">
      <c r="A101306" s="1" t="s">
        <v>9670</v>
      </c>
      <c r="B101306" s="1" t="s">
        <v>1283</v>
      </c>
      <c r="C101306">
        <v>0.77779443873401199</v>
      </c>
      <c r="D101306">
        <v>0.98118501934902302</v>
      </c>
      <c r="E101306">
        <v>1.15810167898529</v>
      </c>
      <c r="F101306">
        <v>1.0792706118914901</v>
      </c>
      <c r="G101306">
        <v>1</v>
      </c>
    </row>
    <row r="101307" spans="1:7" x14ac:dyDescent="0.25">
      <c r="A101307" s="1" t="s">
        <v>9785</v>
      </c>
      <c r="B101307" s="1" t="s">
        <v>676</v>
      </c>
      <c r="C101307">
        <v>0.96362016758342695</v>
      </c>
      <c r="D101307">
        <v>0.99894209294332303</v>
      </c>
      <c r="E101307">
        <v>0.129172700716121</v>
      </c>
      <c r="F101307">
        <v>0.12038028362747701</v>
      </c>
      <c r="G101307">
        <v>1</v>
      </c>
    </row>
    <row r="101308" spans="1:7" x14ac:dyDescent="0.25">
      <c r="A101308" s="1" t="s">
        <v>9479</v>
      </c>
      <c r="B101308" s="1" t="s">
        <v>8823</v>
      </c>
      <c r="C101308">
        <v>0.38064279276583002</v>
      </c>
      <c r="D101308">
        <v>0.90928418160991797</v>
      </c>
      <c r="E101308">
        <v>0.103209322685985</v>
      </c>
      <c r="F101308">
        <v>9.6184285983665699E-2</v>
      </c>
      <c r="G101308">
        <v>1</v>
      </c>
    </row>
    <row r="101309" spans="1:7" x14ac:dyDescent="0.25">
      <c r="A101309" s="1" t="s">
        <v>2206</v>
      </c>
      <c r="B101309" s="1" t="s">
        <v>2350</v>
      </c>
      <c r="C101309">
        <v>0.74757422685715402</v>
      </c>
      <c r="D101309">
        <v>0.97740493000856998</v>
      </c>
      <c r="E101309">
        <v>0.33491784446418299</v>
      </c>
      <c r="F101309">
        <v>0.359378491316316</v>
      </c>
      <c r="G101309">
        <v>-1</v>
      </c>
    </row>
    <row r="101310" spans="1:7" x14ac:dyDescent="0.25">
      <c r="A101310" s="1" t="s">
        <v>2356</v>
      </c>
      <c r="B101310" s="1" t="s">
        <v>24</v>
      </c>
      <c r="C101310">
        <v>6.4343475447545206E-2</v>
      </c>
      <c r="D101310">
        <v>0.66462586717309502</v>
      </c>
      <c r="E101310">
        <v>0.28698993010518398</v>
      </c>
      <c r="F101310">
        <v>0.30795011386618298</v>
      </c>
      <c r="G101310">
        <v>-1</v>
      </c>
    </row>
    <row r="101311" spans="1:7" x14ac:dyDescent="0.25">
      <c r="A101311" s="1" t="s">
        <v>6794</v>
      </c>
      <c r="B101311" s="1" t="s">
        <v>815</v>
      </c>
      <c r="C101311">
        <v>0.930415859006686</v>
      </c>
      <c r="D101311">
        <v>0.99567471249611295</v>
      </c>
      <c r="E101311">
        <v>1.2055791574803201</v>
      </c>
      <c r="F101311">
        <v>1.2936247590858201</v>
      </c>
      <c r="G101311">
        <v>-1</v>
      </c>
    </row>
    <row r="101312" spans="1:7" x14ac:dyDescent="0.25">
      <c r="A101312" s="1" t="s">
        <v>8743</v>
      </c>
      <c r="B101312" s="1" t="s">
        <v>8206</v>
      </c>
      <c r="C101312">
        <v>0.17370139931141301</v>
      </c>
      <c r="D101312">
        <v>0.81598814235287198</v>
      </c>
      <c r="E101312">
        <v>1.30232579019394</v>
      </c>
      <c r="F101312">
        <v>1.21369051567469</v>
      </c>
      <c r="G101312">
        <v>1</v>
      </c>
    </row>
    <row r="101313" spans="1:7" x14ac:dyDescent="0.25">
      <c r="A101313" s="1" t="s">
        <v>10467</v>
      </c>
      <c r="B101313" s="1" t="s">
        <v>1268</v>
      </c>
      <c r="C101313">
        <v>0.42565331716833998</v>
      </c>
      <c r="D101313">
        <v>0.91628342727218504</v>
      </c>
      <c r="E101313">
        <v>3.5842356495150098</v>
      </c>
      <c r="F101313">
        <v>3.8459884192797</v>
      </c>
      <c r="G101313">
        <v>-1</v>
      </c>
    </row>
    <row r="101314" spans="1:7" x14ac:dyDescent="0.25">
      <c r="A101314" s="1" t="s">
        <v>6378</v>
      </c>
      <c r="B101314" s="1" t="s">
        <v>2740</v>
      </c>
      <c r="C101314">
        <v>0.335482110227597</v>
      </c>
      <c r="D101314">
        <v>0.89197620796705701</v>
      </c>
      <c r="E101314">
        <v>1.5203644278113499</v>
      </c>
      <c r="F101314">
        <v>1.41689264236076</v>
      </c>
      <c r="G101314">
        <v>1</v>
      </c>
    </row>
    <row r="101315" spans="1:7" x14ac:dyDescent="0.25">
      <c r="A101315" s="1" t="s">
        <v>8452</v>
      </c>
      <c r="B101315" s="1" t="s">
        <v>8712</v>
      </c>
      <c r="C101315">
        <v>0.72652823330319405</v>
      </c>
      <c r="D101315">
        <v>0.97445389705297303</v>
      </c>
      <c r="E101315">
        <v>0.23084844724156001</v>
      </c>
      <c r="F101315">
        <v>0.21513775043694799</v>
      </c>
      <c r="G101315">
        <v>1</v>
      </c>
    </row>
    <row r="101316" spans="1:7" x14ac:dyDescent="0.25">
      <c r="A101316" s="1" t="s">
        <v>2592</v>
      </c>
      <c r="B101316" s="1" t="s">
        <v>1283</v>
      </c>
      <c r="C101316">
        <v>0.99268373754818995</v>
      </c>
      <c r="D101316">
        <v>1</v>
      </c>
      <c r="E101316">
        <v>0.50471305154521295</v>
      </c>
      <c r="F101316">
        <v>0.54157021317641596</v>
      </c>
      <c r="G101316">
        <v>-1</v>
      </c>
    </row>
    <row r="101317" spans="1:7" x14ac:dyDescent="0.25">
      <c r="A101317" s="1" t="s">
        <v>11652</v>
      </c>
      <c r="B101317" s="1" t="s">
        <v>1266</v>
      </c>
      <c r="C101317">
        <v>0.32838533269579101</v>
      </c>
      <c r="D101317">
        <v>0.88876811801169997</v>
      </c>
      <c r="E101317">
        <v>2.20569797260872</v>
      </c>
      <c r="F101317">
        <v>2.3667701936615999</v>
      </c>
      <c r="G101317">
        <v>-1</v>
      </c>
    </row>
    <row r="101318" spans="1:7" x14ac:dyDescent="0.25">
      <c r="A101318" s="1" t="s">
        <v>4614</v>
      </c>
      <c r="B101318" s="1" t="s">
        <v>2350</v>
      </c>
      <c r="C101318">
        <v>0.44966639381756701</v>
      </c>
      <c r="D101318">
        <v>0.921759577820361</v>
      </c>
      <c r="E101318">
        <v>0.86444872359486702</v>
      </c>
      <c r="F101318">
        <v>0.80561995538451503</v>
      </c>
      <c r="G101318">
        <v>1</v>
      </c>
    </row>
    <row r="101319" spans="1:7" x14ac:dyDescent="0.25">
      <c r="A101319" s="1" t="s">
        <v>6824</v>
      </c>
      <c r="B101319" s="1" t="s">
        <v>2350</v>
      </c>
      <c r="C101319">
        <v>0.78153337142234502</v>
      </c>
      <c r="D101319">
        <v>0.98165774250689097</v>
      </c>
      <c r="E101319">
        <v>0.115921131359014</v>
      </c>
      <c r="F101319">
        <v>0.108032299794715</v>
      </c>
      <c r="G101319">
        <v>1</v>
      </c>
    </row>
    <row r="101320" spans="1:7" x14ac:dyDescent="0.25">
      <c r="A101320" s="1" t="s">
        <v>8446</v>
      </c>
      <c r="B101320" s="1" t="s">
        <v>240</v>
      </c>
      <c r="C101320">
        <v>0.70483642570568705</v>
      </c>
      <c r="D101320">
        <v>0.97124867516614699</v>
      </c>
      <c r="E101320">
        <v>0.19250219395711299</v>
      </c>
      <c r="F101320">
        <v>0.17940189527844499</v>
      </c>
      <c r="G101320">
        <v>1</v>
      </c>
    </row>
    <row r="101321" spans="1:7" x14ac:dyDescent="0.25">
      <c r="A101321" s="1" t="s">
        <v>8386</v>
      </c>
      <c r="B101321" s="1" t="s">
        <v>8670</v>
      </c>
      <c r="C101321">
        <v>0.68039586688173004</v>
      </c>
      <c r="D101321">
        <v>0.968552558577364</v>
      </c>
      <c r="E101321">
        <v>0.45306187170923101</v>
      </c>
      <c r="F101321">
        <v>0.42223098832807798</v>
      </c>
      <c r="G101321">
        <v>1</v>
      </c>
    </row>
    <row r="101322" spans="1:7" x14ac:dyDescent="0.25">
      <c r="A101322" s="1" t="s">
        <v>7551</v>
      </c>
      <c r="B101322" s="1" t="s">
        <v>1268</v>
      </c>
      <c r="C101322">
        <v>0.89803425429902495</v>
      </c>
      <c r="D101322">
        <v>0.99281475150786103</v>
      </c>
      <c r="E101322">
        <v>0.16022503532976001</v>
      </c>
      <c r="F101322">
        <v>0.17192446893100399</v>
      </c>
      <c r="G101322">
        <v>-1</v>
      </c>
    </row>
    <row r="101323" spans="1:7" x14ac:dyDescent="0.25">
      <c r="A101323" s="1" t="s">
        <v>6262</v>
      </c>
      <c r="B101323" s="1" t="s">
        <v>2740</v>
      </c>
      <c r="C101323">
        <v>0.81434306033180903</v>
      </c>
      <c r="D101323">
        <v>0.98530673690489101</v>
      </c>
      <c r="E101323">
        <v>1.51037062817835</v>
      </c>
      <c r="F101323">
        <v>1.4075902988107101</v>
      </c>
      <c r="G101323">
        <v>1</v>
      </c>
    </row>
    <row r="101324" spans="1:7" x14ac:dyDescent="0.25">
      <c r="A101324" s="1" t="s">
        <v>11736</v>
      </c>
      <c r="B101324" s="1" t="s">
        <v>236</v>
      </c>
      <c r="C101324">
        <v>4.6364015264469302E-2</v>
      </c>
      <c r="D101324">
        <v>0.61101398146127495</v>
      </c>
      <c r="E101324">
        <v>2.44559778836636</v>
      </c>
      <c r="F101324">
        <v>2.2791765130773798</v>
      </c>
      <c r="G101324">
        <v>1</v>
      </c>
    </row>
    <row r="101325" spans="1:7" x14ac:dyDescent="0.25">
      <c r="A101325" s="1" t="s">
        <v>8414</v>
      </c>
      <c r="B101325" s="1" t="s">
        <v>236</v>
      </c>
      <c r="C101325">
        <v>0.44257156386644098</v>
      </c>
      <c r="D101325">
        <v>0.91956909786666796</v>
      </c>
      <c r="E101325">
        <v>0.51374222251037804</v>
      </c>
      <c r="F101325">
        <v>0.47878286421925398</v>
      </c>
      <c r="G101325">
        <v>1</v>
      </c>
    </row>
    <row r="101326" spans="1:7" x14ac:dyDescent="0.25">
      <c r="A101326" s="1" t="s">
        <v>6203</v>
      </c>
      <c r="B101326" s="1" t="s">
        <v>1264</v>
      </c>
      <c r="C101326">
        <v>0.95956285111032802</v>
      </c>
      <c r="D101326">
        <v>0.99867250093784798</v>
      </c>
      <c r="E101326">
        <v>0.436159168323424</v>
      </c>
      <c r="F101326">
        <v>0.40647988965237503</v>
      </c>
      <c r="G101326">
        <v>1</v>
      </c>
    </row>
    <row r="101327" spans="1:7" x14ac:dyDescent="0.25">
      <c r="A101327" s="1" t="s">
        <v>9459</v>
      </c>
      <c r="B101327" s="1" t="s">
        <v>1264</v>
      </c>
      <c r="C101327">
        <v>0.12942261315727199</v>
      </c>
      <c r="D101327">
        <v>0.77190190716110296</v>
      </c>
      <c r="E101327">
        <v>3.4157638972420798</v>
      </c>
      <c r="F101327">
        <v>3.1833357517146101</v>
      </c>
      <c r="G101327">
        <v>1</v>
      </c>
    </row>
    <row r="101328" spans="1:7" x14ac:dyDescent="0.25">
      <c r="A101328" s="1" t="s">
        <v>5582</v>
      </c>
      <c r="B101328" s="1" t="s">
        <v>22</v>
      </c>
      <c r="C101328">
        <v>0.37403116175031198</v>
      </c>
      <c r="D101328">
        <v>0.90808926622429498</v>
      </c>
      <c r="E101328">
        <v>0.14249418876255501</v>
      </c>
      <c r="F101328">
        <v>0.13279822545289199</v>
      </c>
      <c r="G101328">
        <v>1</v>
      </c>
    </row>
    <row r="101329" spans="1:7" x14ac:dyDescent="0.25">
      <c r="A101329" s="1" t="s">
        <v>4409</v>
      </c>
      <c r="B101329" s="1" t="s">
        <v>5254</v>
      </c>
      <c r="C101329">
        <v>0.19378440319367601</v>
      </c>
      <c r="D101329">
        <v>0.82933681043201002</v>
      </c>
      <c r="E101329">
        <v>0.31056737637644899</v>
      </c>
      <c r="F101329">
        <v>0.28943534130347598</v>
      </c>
      <c r="G101329">
        <v>1</v>
      </c>
    </row>
    <row r="101330" spans="1:7" x14ac:dyDescent="0.25">
      <c r="A101330" s="1" t="s">
        <v>10467</v>
      </c>
      <c r="B101330" s="1" t="s">
        <v>8888</v>
      </c>
      <c r="C101330">
        <v>1.6080041634678799E-2</v>
      </c>
      <c r="D101330">
        <v>0.43542817612759899</v>
      </c>
      <c r="E101330">
        <v>3.2115253009165401</v>
      </c>
      <c r="F101330">
        <v>3.4459995043187499</v>
      </c>
      <c r="G101330">
        <v>-1</v>
      </c>
    </row>
    <row r="101331" spans="1:7" x14ac:dyDescent="0.25">
      <c r="A101331" s="1" t="s">
        <v>10978</v>
      </c>
      <c r="B101331" s="1" t="s">
        <v>24</v>
      </c>
      <c r="C101331">
        <v>0.743357436725676</v>
      </c>
      <c r="D101331">
        <v>0.97680885679724205</v>
      </c>
      <c r="E101331">
        <v>1.5814664836617101</v>
      </c>
      <c r="F101331">
        <v>1.47385979152425</v>
      </c>
      <c r="G101331">
        <v>1</v>
      </c>
    </row>
    <row r="101332" spans="1:7" x14ac:dyDescent="0.25">
      <c r="A101332" s="1" t="s">
        <v>4360</v>
      </c>
      <c r="B101332" s="1" t="s">
        <v>1268</v>
      </c>
      <c r="C101332">
        <v>0.87513521506176695</v>
      </c>
      <c r="D101332">
        <v>0.98980248171056895</v>
      </c>
      <c r="E101332">
        <v>0.99272930480888599</v>
      </c>
      <c r="F101332">
        <v>0.92518346968800902</v>
      </c>
      <c r="G101332">
        <v>1</v>
      </c>
    </row>
    <row r="101333" spans="1:7" x14ac:dyDescent="0.25">
      <c r="A101333" s="1" t="s">
        <v>6829</v>
      </c>
      <c r="B101333" s="1" t="s">
        <v>1492</v>
      </c>
      <c r="C101333">
        <v>0.91956766973480897</v>
      </c>
      <c r="D101333">
        <v>0.99515427801685497</v>
      </c>
      <c r="E101333">
        <v>0.76019630944004901</v>
      </c>
      <c r="F101333">
        <v>0.81569558534423403</v>
      </c>
      <c r="G101333">
        <v>-1</v>
      </c>
    </row>
    <row r="101334" spans="1:7" x14ac:dyDescent="0.25">
      <c r="A101334" s="1" t="s">
        <v>217</v>
      </c>
      <c r="B101334" s="1" t="s">
        <v>2740</v>
      </c>
      <c r="C101334">
        <v>0.39267914288352901</v>
      </c>
      <c r="D101334">
        <v>0.91067970933561204</v>
      </c>
      <c r="E101334">
        <v>0.47502729806235799</v>
      </c>
      <c r="F101334">
        <v>0.442707475011897</v>
      </c>
      <c r="G101334">
        <v>1</v>
      </c>
    </row>
    <row r="101335" spans="1:7" x14ac:dyDescent="0.25">
      <c r="A101335" s="1" t="s">
        <v>2742</v>
      </c>
      <c r="B101335" s="1" t="s">
        <v>2740</v>
      </c>
      <c r="C101335">
        <v>0.64450198628607103</v>
      </c>
      <c r="D101335">
        <v>0.96300864048476598</v>
      </c>
      <c r="E101335">
        <v>0.69292632951526301</v>
      </c>
      <c r="F101335">
        <v>0.74351127389054095</v>
      </c>
      <c r="G101335">
        <v>-1</v>
      </c>
    </row>
    <row r="101336" spans="1:7" x14ac:dyDescent="0.25">
      <c r="A101336" s="1" t="s">
        <v>1556</v>
      </c>
      <c r="B101336" s="1" t="s">
        <v>1268</v>
      </c>
      <c r="C101336">
        <v>0.29828126188722398</v>
      </c>
      <c r="D101336">
        <v>0.87698869778094601</v>
      </c>
      <c r="E101336">
        <v>4.8409535369199403</v>
      </c>
      <c r="F101336">
        <v>4.5116045857314599</v>
      </c>
      <c r="G101336">
        <v>1</v>
      </c>
    </row>
    <row r="101337" spans="1:7" x14ac:dyDescent="0.25">
      <c r="A101337" s="1" t="s">
        <v>6511</v>
      </c>
      <c r="B101337" s="1" t="s">
        <v>8823</v>
      </c>
      <c r="C101337">
        <v>0.71318239097729397</v>
      </c>
      <c r="D101337">
        <v>0.97257635130485998</v>
      </c>
      <c r="E101337">
        <v>0.22364992780311299</v>
      </c>
      <c r="F101337">
        <v>0.23997568284361101</v>
      </c>
      <c r="G101337">
        <v>-1</v>
      </c>
    </row>
    <row r="101338" spans="1:7" x14ac:dyDescent="0.25">
      <c r="A101338" s="1" t="s">
        <v>10327</v>
      </c>
      <c r="B101338" s="1" t="s">
        <v>5254</v>
      </c>
      <c r="C101338">
        <v>0.58257549663993202</v>
      </c>
      <c r="D101338">
        <v>0.95259148096443402</v>
      </c>
      <c r="E101338">
        <v>1.5626089505727501</v>
      </c>
      <c r="F101338">
        <v>1.4563051440691901</v>
      </c>
      <c r="G101338">
        <v>1</v>
      </c>
    </row>
    <row r="101339" spans="1:7" x14ac:dyDescent="0.25">
      <c r="A101339" s="1" t="s">
        <v>2539</v>
      </c>
      <c r="B101339" s="1" t="s">
        <v>8712</v>
      </c>
      <c r="C101339">
        <v>0.13138455720165501</v>
      </c>
      <c r="D101339">
        <v>0.77415618912586104</v>
      </c>
      <c r="E101339">
        <v>1.3554264076632101</v>
      </c>
      <c r="F101339">
        <v>1.4543664172453401</v>
      </c>
      <c r="G101339">
        <v>-1</v>
      </c>
    </row>
    <row r="101340" spans="1:7" x14ac:dyDescent="0.25">
      <c r="A101340" s="1" t="s">
        <v>7890</v>
      </c>
      <c r="B101340" s="1" t="s">
        <v>8712</v>
      </c>
      <c r="C101340">
        <v>0.30208948532151098</v>
      </c>
      <c r="D101340">
        <v>0.87798166436080605</v>
      </c>
      <c r="E101340">
        <v>0.17555090062121401</v>
      </c>
      <c r="F101340">
        <v>0.188364408189994</v>
      </c>
      <c r="G101340">
        <v>-1</v>
      </c>
    </row>
    <row r="101341" spans="1:7" x14ac:dyDescent="0.25">
      <c r="A101341" s="1" t="s">
        <v>5006</v>
      </c>
      <c r="B101341" s="1" t="s">
        <v>1283</v>
      </c>
      <c r="C101341">
        <v>0.68829073383816897</v>
      </c>
      <c r="D101341">
        <v>0.96867354435756903</v>
      </c>
      <c r="E101341">
        <v>1.0392579107090101</v>
      </c>
      <c r="F101341">
        <v>1.11511330909097</v>
      </c>
      <c r="G101341">
        <v>-1</v>
      </c>
    </row>
    <row r="101342" spans="1:7" x14ac:dyDescent="0.25">
      <c r="A101342" s="1" t="s">
        <v>10205</v>
      </c>
      <c r="B101342" s="1" t="s">
        <v>4593</v>
      </c>
      <c r="C101342">
        <v>0.40608607851811301</v>
      </c>
      <c r="D101342">
        <v>0.91179163764681403</v>
      </c>
      <c r="E101342">
        <v>0.202491240332731</v>
      </c>
      <c r="F101342">
        <v>0.217270785520289</v>
      </c>
      <c r="G101342">
        <v>-1</v>
      </c>
    </row>
    <row r="101343" spans="1:7" x14ac:dyDescent="0.25">
      <c r="A101343" s="1" t="s">
        <v>8612</v>
      </c>
      <c r="B101343" s="1" t="s">
        <v>22</v>
      </c>
      <c r="C101343">
        <v>6.3212206634969501E-2</v>
      </c>
      <c r="D101343">
        <v>0.66100908304705897</v>
      </c>
      <c r="E101343">
        <v>2.4415610865844601</v>
      </c>
      <c r="F101343">
        <v>2.2754776598401301</v>
      </c>
      <c r="G101343">
        <v>1</v>
      </c>
    </row>
    <row r="101344" spans="1:7" x14ac:dyDescent="0.25">
      <c r="A101344" s="1" t="s">
        <v>3378</v>
      </c>
      <c r="B101344" s="1" t="s">
        <v>8888</v>
      </c>
      <c r="C101344">
        <v>0.71441894683766005</v>
      </c>
      <c r="D101344">
        <v>0.97279854405756305</v>
      </c>
      <c r="E101344">
        <v>0.283514946657491</v>
      </c>
      <c r="F101344">
        <v>0.264229381328416</v>
      </c>
      <c r="G101344">
        <v>1</v>
      </c>
    </row>
    <row r="101345" spans="1:7" x14ac:dyDescent="0.25">
      <c r="A101345" s="1" t="s">
        <v>9753</v>
      </c>
      <c r="B101345" s="1" t="s">
        <v>1283</v>
      </c>
      <c r="C101345">
        <v>0.71601042874050802</v>
      </c>
      <c r="D101345">
        <v>0.97304481728515901</v>
      </c>
      <c r="E101345">
        <v>2.1403287676614302</v>
      </c>
      <c r="F101345">
        <v>2.2965455111388402</v>
      </c>
      <c r="G101345">
        <v>-1</v>
      </c>
    </row>
    <row r="101346" spans="1:7" x14ac:dyDescent="0.25">
      <c r="A101346" s="1" t="s">
        <v>5949</v>
      </c>
      <c r="B101346" s="1" t="s">
        <v>1492</v>
      </c>
      <c r="C101346">
        <v>8.2210761774965502E-2</v>
      </c>
      <c r="D101346">
        <v>0.70246126032275602</v>
      </c>
      <c r="E101346">
        <v>0.86361831276113799</v>
      </c>
      <c r="F101346">
        <v>0.926651141076554</v>
      </c>
      <c r="G101346">
        <v>-1</v>
      </c>
    </row>
    <row r="101347" spans="1:7" x14ac:dyDescent="0.25">
      <c r="A101347" s="1" t="s">
        <v>4829</v>
      </c>
      <c r="B101347" s="1" t="s">
        <v>8670</v>
      </c>
      <c r="C101347">
        <v>0.24912910864153201</v>
      </c>
      <c r="D101347">
        <v>0.85749744708808895</v>
      </c>
      <c r="E101347">
        <v>0.30361136238820502</v>
      </c>
      <c r="F101347">
        <v>0.28296018324038602</v>
      </c>
      <c r="G101347">
        <v>1</v>
      </c>
    </row>
    <row r="101348" spans="1:7" x14ac:dyDescent="0.25">
      <c r="A101348" s="1" t="s">
        <v>2545</v>
      </c>
      <c r="B101348" s="1" t="s">
        <v>4593</v>
      </c>
      <c r="C101348">
        <v>0.20705952686856299</v>
      </c>
      <c r="D101348">
        <v>0.83872834418542896</v>
      </c>
      <c r="E101348">
        <v>1.51362476694063</v>
      </c>
      <c r="F101348">
        <v>1.41067078936545</v>
      </c>
      <c r="G101348">
        <v>1</v>
      </c>
    </row>
    <row r="101349" spans="1:7" x14ac:dyDescent="0.25">
      <c r="A101349" s="1" t="s">
        <v>2187</v>
      </c>
      <c r="B101349" s="1" t="s">
        <v>8888</v>
      </c>
      <c r="C101349">
        <v>0.561726462681987</v>
      </c>
      <c r="D101349">
        <v>0.94848628605073704</v>
      </c>
      <c r="E101349">
        <v>0.28170422159938202</v>
      </c>
      <c r="F101349">
        <v>0.30226356908004098</v>
      </c>
      <c r="G101349">
        <v>-1</v>
      </c>
    </row>
    <row r="101350" spans="1:7" x14ac:dyDescent="0.25">
      <c r="A101350" s="1" t="s">
        <v>4868</v>
      </c>
      <c r="B101350" s="1" t="s">
        <v>236</v>
      </c>
      <c r="C101350">
        <v>0.71626406666368103</v>
      </c>
      <c r="D101350">
        <v>0.97304481728515901</v>
      </c>
      <c r="E101350">
        <v>1.44781952127004</v>
      </c>
      <c r="F101350">
        <v>1.55347798660744</v>
      </c>
      <c r="G101350">
        <v>-1</v>
      </c>
    </row>
    <row r="101351" spans="1:7" x14ac:dyDescent="0.25">
      <c r="A101351" s="1" t="s">
        <v>10408</v>
      </c>
      <c r="B101351" s="1" t="s">
        <v>22</v>
      </c>
      <c r="C101351">
        <v>0.97704039593163905</v>
      </c>
      <c r="D101351">
        <v>1</v>
      </c>
      <c r="E101351">
        <v>0.68726199712797897</v>
      </c>
      <c r="F101351">
        <v>0.64051904744337496</v>
      </c>
      <c r="G101351">
        <v>1</v>
      </c>
    </row>
    <row r="101352" spans="1:7" x14ac:dyDescent="0.25">
      <c r="A101352" s="1" t="s">
        <v>9975</v>
      </c>
      <c r="B101352" s="1" t="s">
        <v>8712</v>
      </c>
      <c r="C101352">
        <v>0.104456223077477</v>
      </c>
      <c r="D101352">
        <v>0.73942619026244905</v>
      </c>
      <c r="E101352">
        <v>0.40667648501629999</v>
      </c>
      <c r="F101352">
        <v>0.37901709665667699</v>
      </c>
      <c r="G101352">
        <v>1</v>
      </c>
    </row>
    <row r="101353" spans="1:7" x14ac:dyDescent="0.25">
      <c r="A101353" s="1" t="s">
        <v>227</v>
      </c>
      <c r="B101353" s="1" t="s">
        <v>24</v>
      </c>
      <c r="C101353">
        <v>0.26820751704798101</v>
      </c>
      <c r="D101353">
        <v>0.86727746872114297</v>
      </c>
      <c r="E101353">
        <v>1.30141284550831</v>
      </c>
      <c r="F101353">
        <v>1.39638452408129</v>
      </c>
      <c r="G101353">
        <v>-1</v>
      </c>
    </row>
    <row r="101354" spans="1:7" x14ac:dyDescent="0.25">
      <c r="A101354" s="1" t="s">
        <v>6772</v>
      </c>
      <c r="B101354" s="1" t="s">
        <v>4593</v>
      </c>
      <c r="C101354">
        <v>0.20730669515221301</v>
      </c>
      <c r="D101354">
        <v>0.83872834418542896</v>
      </c>
      <c r="E101354">
        <v>0.54013829223287102</v>
      </c>
      <c r="F101354">
        <v>0.57955502803836201</v>
      </c>
      <c r="G101354">
        <v>-1</v>
      </c>
    </row>
    <row r="101355" spans="1:7" x14ac:dyDescent="0.25">
      <c r="A101355" s="1" t="s">
        <v>6179</v>
      </c>
      <c r="B101355" s="1" t="s">
        <v>8670</v>
      </c>
      <c r="C101355">
        <v>0.96651043295082595</v>
      </c>
      <c r="D101355">
        <v>0.99919951419068198</v>
      </c>
      <c r="E101355">
        <v>0.14697097680586099</v>
      </c>
      <c r="F101355">
        <v>0.15769612082194301</v>
      </c>
      <c r="G101355">
        <v>-1</v>
      </c>
    </row>
    <row r="101356" spans="1:7" x14ac:dyDescent="0.25">
      <c r="A101356" s="1" t="s">
        <v>1334</v>
      </c>
      <c r="B101356" s="1" t="s">
        <v>5254</v>
      </c>
      <c r="C101356">
        <v>0.58996774365758398</v>
      </c>
      <c r="D101356">
        <v>0.95379688704832599</v>
      </c>
      <c r="E101356">
        <v>0.27175075552821298</v>
      </c>
      <c r="F101356">
        <v>0.29158134870385699</v>
      </c>
      <c r="G101356">
        <v>-1</v>
      </c>
    </row>
    <row r="101357" spans="1:7" x14ac:dyDescent="0.25">
      <c r="A101357" s="1" t="s">
        <v>10472</v>
      </c>
      <c r="B101357" s="1" t="s">
        <v>1266</v>
      </c>
      <c r="C101357">
        <v>0.51715354697568705</v>
      </c>
      <c r="D101357">
        <v>0.93775369632309202</v>
      </c>
      <c r="E101357">
        <v>0.59878048715746801</v>
      </c>
      <c r="F101357">
        <v>0.64247482647120502</v>
      </c>
      <c r="G101357">
        <v>-1</v>
      </c>
    </row>
    <row r="101358" spans="1:7" x14ac:dyDescent="0.25">
      <c r="A101358" s="1" t="s">
        <v>2827</v>
      </c>
      <c r="B101358" s="1" t="s">
        <v>8501</v>
      </c>
      <c r="C101358">
        <v>0.36038482877702599</v>
      </c>
      <c r="D101358">
        <v>0.90332573670781302</v>
      </c>
      <c r="E101358">
        <v>0.35012718169840101</v>
      </c>
      <c r="F101358">
        <v>0.37567654084469898</v>
      </c>
      <c r="G101358">
        <v>-1</v>
      </c>
    </row>
    <row r="101359" spans="1:7" x14ac:dyDescent="0.25">
      <c r="A101359" s="1" t="s">
        <v>10851</v>
      </c>
      <c r="B101359" s="1" t="s">
        <v>4728</v>
      </c>
      <c r="C101359">
        <v>0.98991453827640496</v>
      </c>
      <c r="D101359">
        <v>1</v>
      </c>
      <c r="E101359">
        <v>0.64347878182448603</v>
      </c>
      <c r="F101359">
        <v>0.59971759844811201</v>
      </c>
      <c r="G101359">
        <v>1</v>
      </c>
    </row>
    <row r="101360" spans="1:7" x14ac:dyDescent="0.25">
      <c r="A101360" s="1" t="s">
        <v>10504</v>
      </c>
      <c r="B101360" s="1" t="s">
        <v>2350</v>
      </c>
      <c r="C101360">
        <v>0.27910868641104097</v>
      </c>
      <c r="D101360">
        <v>0.87123255918281495</v>
      </c>
      <c r="E101360">
        <v>1.5084652956208899</v>
      </c>
      <c r="F101360">
        <v>1.4058850860991401</v>
      </c>
      <c r="G101360">
        <v>1</v>
      </c>
    </row>
    <row r="101361" spans="1:7" x14ac:dyDescent="0.25">
      <c r="A101361" s="1" t="s">
        <v>4682</v>
      </c>
      <c r="B101361" s="1" t="s">
        <v>5254</v>
      </c>
      <c r="C101361">
        <v>0.39316027508616502</v>
      </c>
      <c r="D101361">
        <v>0.91067970933561204</v>
      </c>
      <c r="E101361">
        <v>1.22973122153758</v>
      </c>
      <c r="F101361">
        <v>1.1461076887735899</v>
      </c>
      <c r="G101361">
        <v>1</v>
      </c>
    </row>
    <row r="101362" spans="1:7" x14ac:dyDescent="0.25">
      <c r="A101362" s="1" t="s">
        <v>5214</v>
      </c>
      <c r="B101362" s="1" t="s">
        <v>8823</v>
      </c>
      <c r="C101362">
        <v>0.47869384115916203</v>
      </c>
      <c r="D101362">
        <v>0.928514636577353</v>
      </c>
      <c r="E101362">
        <v>0.186242551511905</v>
      </c>
      <c r="F101362">
        <v>0.19983131977858601</v>
      </c>
      <c r="G101362">
        <v>-1</v>
      </c>
    </row>
    <row r="101363" spans="1:7" x14ac:dyDescent="0.25">
      <c r="A101363" s="1" t="s">
        <v>10833</v>
      </c>
      <c r="B101363" s="1" t="s">
        <v>236</v>
      </c>
      <c r="C101363">
        <v>0.77138970339065405</v>
      </c>
      <c r="D101363">
        <v>0.98020924064864001</v>
      </c>
      <c r="E101363">
        <v>0.42169926168084698</v>
      </c>
      <c r="F101363">
        <v>0.39302335552943002</v>
      </c>
      <c r="G101363">
        <v>1</v>
      </c>
    </row>
    <row r="101364" spans="1:7" x14ac:dyDescent="0.25">
      <c r="A101364" s="1" t="s">
        <v>10252</v>
      </c>
      <c r="B101364" s="1" t="s">
        <v>22</v>
      </c>
      <c r="C101364">
        <v>0.825672246391569</v>
      </c>
      <c r="D101364">
        <v>0.98707364908575101</v>
      </c>
      <c r="E101364">
        <v>4.8604178768821402</v>
      </c>
      <c r="F101364">
        <v>5.2150421119041699</v>
      </c>
      <c r="G101364">
        <v>-1</v>
      </c>
    </row>
    <row r="101365" spans="1:7" x14ac:dyDescent="0.25">
      <c r="A101365" s="1" t="s">
        <v>11876</v>
      </c>
      <c r="B101365" s="1" t="s">
        <v>676</v>
      </c>
      <c r="C101365">
        <v>0.92251605270766801</v>
      </c>
      <c r="D101365">
        <v>0.99563171448003596</v>
      </c>
      <c r="E101365">
        <v>9.3821892281387402</v>
      </c>
      <c r="F101365">
        <v>10.0667043682457</v>
      </c>
      <c r="G101365">
        <v>-1</v>
      </c>
    </row>
    <row r="101366" spans="1:7" x14ac:dyDescent="0.25">
      <c r="A101366" s="1" t="s">
        <v>2425</v>
      </c>
      <c r="B101366" s="1" t="s">
        <v>2350</v>
      </c>
      <c r="C101366">
        <v>0.58398375568581096</v>
      </c>
      <c r="D101366">
        <v>0.95291924995869104</v>
      </c>
      <c r="E101366">
        <v>0.577089504345486</v>
      </c>
      <c r="F101366">
        <v>0.61919298099766695</v>
      </c>
      <c r="G101366">
        <v>-1</v>
      </c>
    </row>
    <row r="101367" spans="1:7" x14ac:dyDescent="0.25">
      <c r="A101367" s="1" t="s">
        <v>6727</v>
      </c>
      <c r="B101367" s="1" t="s">
        <v>1283</v>
      </c>
      <c r="C101367">
        <v>0.771916068483819</v>
      </c>
      <c r="D101367">
        <v>0.98020924064864001</v>
      </c>
      <c r="E101367">
        <v>0.31517346967142901</v>
      </c>
      <c r="F101367">
        <v>0.293743022950337</v>
      </c>
      <c r="G101367">
        <v>1</v>
      </c>
    </row>
    <row r="101368" spans="1:7" x14ac:dyDescent="0.25">
      <c r="A101368" s="1" t="s">
        <v>10446</v>
      </c>
      <c r="B101368" s="1" t="s">
        <v>2350</v>
      </c>
      <c r="C101368">
        <v>0.39067913188241699</v>
      </c>
      <c r="D101368">
        <v>0.91067970933561204</v>
      </c>
      <c r="E101368">
        <v>0.83071258957333205</v>
      </c>
      <c r="F101368">
        <v>0.89131769689281504</v>
      </c>
      <c r="G101368">
        <v>-1</v>
      </c>
    </row>
    <row r="101369" spans="1:7" x14ac:dyDescent="0.25">
      <c r="A101369" s="1" t="s">
        <v>10210</v>
      </c>
      <c r="B101369" s="1" t="s">
        <v>22</v>
      </c>
      <c r="C101369">
        <v>0.67992766804307703</v>
      </c>
      <c r="D101369">
        <v>0.96838520548539597</v>
      </c>
      <c r="E101369">
        <v>1.25975918431443</v>
      </c>
      <c r="F101369">
        <v>1.17410495900298</v>
      </c>
      <c r="G101369">
        <v>1</v>
      </c>
    </row>
    <row r="101370" spans="1:7" x14ac:dyDescent="0.25">
      <c r="A101370" s="1" t="s">
        <v>11432</v>
      </c>
      <c r="B101370" s="1" t="s">
        <v>2350</v>
      </c>
      <c r="C101370">
        <v>0.49949827204578601</v>
      </c>
      <c r="D101370">
        <v>0.933366148453876</v>
      </c>
      <c r="E101370">
        <v>1.17894174238857</v>
      </c>
      <c r="F101370">
        <v>1.0987839477700301</v>
      </c>
      <c r="G101370">
        <v>1</v>
      </c>
    </row>
    <row r="101371" spans="1:7" x14ac:dyDescent="0.25">
      <c r="A101371" s="1" t="s">
        <v>558</v>
      </c>
      <c r="B101371" s="1" t="s">
        <v>8823</v>
      </c>
      <c r="C101371">
        <v>0.46420190871424499</v>
      </c>
      <c r="D101371">
        <v>0.92489790921517301</v>
      </c>
      <c r="E101371">
        <v>0.19922369474780099</v>
      </c>
      <c r="F101371">
        <v>0.21375588740948201</v>
      </c>
      <c r="G101371">
        <v>-1</v>
      </c>
    </row>
    <row r="101372" spans="1:7" x14ac:dyDescent="0.25">
      <c r="A101372" s="1" t="s">
        <v>3876</v>
      </c>
      <c r="B101372" s="1" t="s">
        <v>8501</v>
      </c>
      <c r="C101372">
        <v>0.67316058885946295</v>
      </c>
      <c r="D101372">
        <v>0.96740847736562896</v>
      </c>
      <c r="E101372">
        <v>0.864868963933902</v>
      </c>
      <c r="F101372">
        <v>0.80607134931212399</v>
      </c>
      <c r="G101372">
        <v>1</v>
      </c>
    </row>
    <row r="101373" spans="1:7" x14ac:dyDescent="0.25">
      <c r="A101373" s="1" t="s">
        <v>3193</v>
      </c>
      <c r="B101373" s="1" t="s">
        <v>8888</v>
      </c>
      <c r="C101373">
        <v>0.27656902143541701</v>
      </c>
      <c r="D101373">
        <v>0.86994094403376898</v>
      </c>
      <c r="E101373">
        <v>1.6201110938049199</v>
      </c>
      <c r="F101373">
        <v>1.7382838592232901</v>
      </c>
      <c r="G101373">
        <v>-1</v>
      </c>
    </row>
    <row r="101374" spans="1:7" x14ac:dyDescent="0.25">
      <c r="A101374" s="1" t="s">
        <v>2918</v>
      </c>
      <c r="B101374" s="1" t="s">
        <v>24</v>
      </c>
      <c r="C101374">
        <v>0.16847301653057001</v>
      </c>
      <c r="D101374">
        <v>0.81275054023373206</v>
      </c>
      <c r="E101374">
        <v>0.41075892382972501</v>
      </c>
      <c r="F101374">
        <v>0.38283544439512701</v>
      </c>
      <c r="G101374">
        <v>1</v>
      </c>
    </row>
    <row r="101375" spans="1:7" x14ac:dyDescent="0.25">
      <c r="A101375" s="1" t="s">
        <v>6635</v>
      </c>
      <c r="B101375" s="1" t="s">
        <v>815</v>
      </c>
      <c r="C101375">
        <v>0.18748904634525401</v>
      </c>
      <c r="D101375">
        <v>0.82466675029140601</v>
      </c>
      <c r="E101375">
        <v>1.10200249554256</v>
      </c>
      <c r="F101375">
        <v>1.18238008117177</v>
      </c>
      <c r="G101375">
        <v>-1</v>
      </c>
    </row>
    <row r="101376" spans="1:7" x14ac:dyDescent="0.25">
      <c r="A101376" s="1" t="s">
        <v>7610</v>
      </c>
      <c r="B101376" s="1" t="s">
        <v>8670</v>
      </c>
      <c r="C101376">
        <v>6.2347594080467597E-2</v>
      </c>
      <c r="D101376">
        <v>0.65912832528170096</v>
      </c>
      <c r="E101376">
        <v>0.49581243929552998</v>
      </c>
      <c r="F101376">
        <v>0.462107368357901</v>
      </c>
      <c r="G101376">
        <v>1</v>
      </c>
    </row>
    <row r="101377" spans="1:7" x14ac:dyDescent="0.25">
      <c r="A101377" s="1" t="s">
        <v>5496</v>
      </c>
      <c r="B101377" s="1" t="s">
        <v>1076</v>
      </c>
      <c r="C101377">
        <v>0.69990889885487295</v>
      </c>
      <c r="D101377">
        <v>0.97036036106167201</v>
      </c>
      <c r="E101377">
        <v>0.45884115508955903</v>
      </c>
      <c r="F101377">
        <v>0.49230692868425902</v>
      </c>
      <c r="G101377">
        <v>-1</v>
      </c>
    </row>
    <row r="101378" spans="1:7" x14ac:dyDescent="0.25">
      <c r="A101378" s="1" t="s">
        <v>5854</v>
      </c>
      <c r="B101378" s="1" t="s">
        <v>1283</v>
      </c>
      <c r="C101378">
        <v>0.93394246683158699</v>
      </c>
      <c r="D101378">
        <v>0.99578767275876501</v>
      </c>
      <c r="E101378">
        <v>0.65798465242613802</v>
      </c>
      <c r="F101378">
        <v>0.705974992470906</v>
      </c>
      <c r="G101378">
        <v>-1</v>
      </c>
    </row>
    <row r="101379" spans="1:7" x14ac:dyDescent="0.25">
      <c r="A101379" s="1" t="s">
        <v>5104</v>
      </c>
      <c r="B101379" s="1" t="s">
        <v>8888</v>
      </c>
      <c r="C101379">
        <v>0.23589262457959101</v>
      </c>
      <c r="D101379">
        <v>0.85457208469093604</v>
      </c>
      <c r="E101379">
        <v>0.84974079293049098</v>
      </c>
      <c r="F101379">
        <v>0.91171603725971895</v>
      </c>
      <c r="G101379">
        <v>-1</v>
      </c>
    </row>
    <row r="101380" spans="1:7" x14ac:dyDescent="0.25">
      <c r="A101380" s="1" t="s">
        <v>4918</v>
      </c>
      <c r="B101380" s="1" t="s">
        <v>2740</v>
      </c>
      <c r="C101380">
        <v>0.66934396844770105</v>
      </c>
      <c r="D101380">
        <v>0.96709434556574403</v>
      </c>
      <c r="E101380">
        <v>0.40222052740356101</v>
      </c>
      <c r="F101380">
        <v>0.37487965087389502</v>
      </c>
      <c r="G101380">
        <v>1</v>
      </c>
    </row>
    <row r="101381" spans="1:7" x14ac:dyDescent="0.25">
      <c r="A101381" s="1" t="s">
        <v>10163</v>
      </c>
      <c r="B101381" s="1" t="s">
        <v>236</v>
      </c>
      <c r="C101381">
        <v>0.80924191248669797</v>
      </c>
      <c r="D101381">
        <v>0.98444429107269404</v>
      </c>
      <c r="E101381">
        <v>0.57265726487575896</v>
      </c>
      <c r="F101381">
        <v>0.61442202090290199</v>
      </c>
      <c r="G101381">
        <v>-1</v>
      </c>
    </row>
    <row r="101382" spans="1:7" x14ac:dyDescent="0.25">
      <c r="A101382" s="1" t="s">
        <v>4982</v>
      </c>
      <c r="B101382" s="1" t="s">
        <v>2350</v>
      </c>
      <c r="C101382">
        <v>0.59264602149956702</v>
      </c>
      <c r="D101382">
        <v>0.95440672448802699</v>
      </c>
      <c r="E101382">
        <v>0.52598176352720205</v>
      </c>
      <c r="F101382">
        <v>0.56434230953555198</v>
      </c>
      <c r="G101382">
        <v>-1</v>
      </c>
    </row>
    <row r="101383" spans="1:7" x14ac:dyDescent="0.25">
      <c r="A101383" s="1" t="s">
        <v>8341</v>
      </c>
      <c r="B101383" s="1" t="s">
        <v>4593</v>
      </c>
      <c r="C101383">
        <v>0.45366970970655901</v>
      </c>
      <c r="D101383">
        <v>0.92271722620937002</v>
      </c>
      <c r="E101383">
        <v>0.30408913977742003</v>
      </c>
      <c r="F101383">
        <v>0.28341993091726603</v>
      </c>
      <c r="G101383">
        <v>1</v>
      </c>
    </row>
    <row r="101384" spans="1:7" x14ac:dyDescent="0.25">
      <c r="A101384" s="1" t="s">
        <v>11056</v>
      </c>
      <c r="B101384" s="1" t="s">
        <v>4728</v>
      </c>
      <c r="C101384">
        <v>0.25272018047156902</v>
      </c>
      <c r="D101384">
        <v>0.85954081715969799</v>
      </c>
      <c r="E101384">
        <v>1.28813384005105</v>
      </c>
      <c r="F101384">
        <v>1.2005787211966501</v>
      </c>
      <c r="G101384">
        <v>1</v>
      </c>
    </row>
    <row r="101385" spans="1:7" x14ac:dyDescent="0.25">
      <c r="A101385" s="1" t="s">
        <v>1990</v>
      </c>
      <c r="B101385" s="1" t="s">
        <v>4728</v>
      </c>
      <c r="C101385">
        <v>0.43513664723989898</v>
      </c>
      <c r="D101385">
        <v>0.917243728998689</v>
      </c>
      <c r="E101385">
        <v>19.342394331917699</v>
      </c>
      <c r="F101385">
        <v>20.752981019498399</v>
      </c>
      <c r="G101385">
        <v>-1</v>
      </c>
    </row>
    <row r="101386" spans="1:7" x14ac:dyDescent="0.25">
      <c r="A101386" s="1" t="s">
        <v>8592</v>
      </c>
      <c r="B101386" s="1" t="s">
        <v>8670</v>
      </c>
      <c r="C101386">
        <v>0.13855073475964499</v>
      </c>
      <c r="D101386">
        <v>0.78152539590847303</v>
      </c>
      <c r="E101386">
        <v>0.59286386018881898</v>
      </c>
      <c r="F101386">
        <v>0.55256680916989398</v>
      </c>
      <c r="G101386">
        <v>1</v>
      </c>
    </row>
    <row r="101387" spans="1:7" x14ac:dyDescent="0.25">
      <c r="A101387" s="1" t="s">
        <v>3216</v>
      </c>
      <c r="B101387" s="1" t="s">
        <v>8712</v>
      </c>
      <c r="C101387">
        <v>8.0242617319364898E-2</v>
      </c>
      <c r="D101387">
        <v>0.69864257958349296</v>
      </c>
      <c r="E101387">
        <v>0.18624083393090801</v>
      </c>
      <c r="F101387">
        <v>0.199822620396026</v>
      </c>
      <c r="G101387">
        <v>-1</v>
      </c>
    </row>
    <row r="101388" spans="1:7" x14ac:dyDescent="0.25">
      <c r="A101388" s="1" t="s">
        <v>2304</v>
      </c>
      <c r="B101388" s="1" t="s">
        <v>236</v>
      </c>
      <c r="C101388">
        <v>0.91736832742974606</v>
      </c>
      <c r="D101388">
        <v>0.99481319926457801</v>
      </c>
      <c r="E101388">
        <v>0.20471108462746401</v>
      </c>
      <c r="F101388">
        <v>0.190797451941595</v>
      </c>
      <c r="G101388">
        <v>1</v>
      </c>
    </row>
    <row r="101389" spans="1:7" x14ac:dyDescent="0.25">
      <c r="A101389" s="1" t="s">
        <v>7679</v>
      </c>
      <c r="B101389" s="1" t="s">
        <v>8888</v>
      </c>
      <c r="C101389">
        <v>0.19385783307908899</v>
      </c>
      <c r="D101389">
        <v>0.82935743789905203</v>
      </c>
      <c r="E101389">
        <v>0.57617338288780295</v>
      </c>
      <c r="F101389">
        <v>0.61818993409400302</v>
      </c>
      <c r="G101389">
        <v>-1</v>
      </c>
    </row>
    <row r="101390" spans="1:7" x14ac:dyDescent="0.25">
      <c r="A101390" s="1" t="s">
        <v>9568</v>
      </c>
      <c r="B101390" s="1" t="s">
        <v>24</v>
      </c>
      <c r="C101390">
        <v>4.71698729777313E-2</v>
      </c>
      <c r="D101390">
        <v>0.61375186421538896</v>
      </c>
      <c r="E101390">
        <v>0.255131172046624</v>
      </c>
      <c r="F101390">
        <v>0.23779067176501001</v>
      </c>
      <c r="G101390">
        <v>1</v>
      </c>
    </row>
    <row r="101391" spans="1:7" x14ac:dyDescent="0.25">
      <c r="A101391" s="1" t="s">
        <v>8258</v>
      </c>
      <c r="B101391" s="1" t="s">
        <v>8888</v>
      </c>
      <c r="C101391">
        <v>0.83265025321380903</v>
      </c>
      <c r="D101391">
        <v>0.987606539173146</v>
      </c>
      <c r="E101391">
        <v>0.42745679746216902</v>
      </c>
      <c r="F101391">
        <v>0.45862711451284899</v>
      </c>
      <c r="G101391">
        <v>-1</v>
      </c>
    </row>
    <row r="101392" spans="1:7" x14ac:dyDescent="0.25">
      <c r="A101392" s="1" t="s">
        <v>5005</v>
      </c>
      <c r="B101392" s="1" t="s">
        <v>2575</v>
      </c>
      <c r="C101392">
        <v>0.59584046243778199</v>
      </c>
      <c r="D101392">
        <v>0.95499265864360405</v>
      </c>
      <c r="E101392">
        <v>0.88313379729340102</v>
      </c>
      <c r="F101392">
        <v>0.94753219281294299</v>
      </c>
      <c r="G101392">
        <v>-1</v>
      </c>
    </row>
    <row r="101393" spans="1:7" x14ac:dyDescent="0.25">
      <c r="A101393" s="1" t="s">
        <v>2897</v>
      </c>
      <c r="B101393" s="1" t="s">
        <v>6823</v>
      </c>
      <c r="C101393">
        <v>0.39607231824718298</v>
      </c>
      <c r="D101393">
        <v>0.91067970933561204</v>
      </c>
      <c r="E101393">
        <v>0.93146721258924803</v>
      </c>
      <c r="F101393">
        <v>0.86817070793899298</v>
      </c>
      <c r="G101393">
        <v>1</v>
      </c>
    </row>
    <row r="101394" spans="1:7" x14ac:dyDescent="0.25">
      <c r="A101394" s="1" t="s">
        <v>1248</v>
      </c>
      <c r="B101394" s="1" t="s">
        <v>4593</v>
      </c>
      <c r="C101394">
        <v>0.12156686570886099</v>
      </c>
      <c r="D101394">
        <v>0.76282088837352302</v>
      </c>
      <c r="E101394">
        <v>4.3943141861589403</v>
      </c>
      <c r="F101394">
        <v>4.0957071296660699</v>
      </c>
      <c r="G101394">
        <v>1</v>
      </c>
    </row>
    <row r="101395" spans="1:7" x14ac:dyDescent="0.25">
      <c r="A101395" s="1" t="s">
        <v>9240</v>
      </c>
      <c r="B101395" s="1" t="s">
        <v>8888</v>
      </c>
      <c r="C101395">
        <v>1.24620405407177E-4</v>
      </c>
      <c r="D101395">
        <v>2.2980002757083399E-2</v>
      </c>
      <c r="E101395">
        <v>19.991831412669001</v>
      </c>
      <c r="F101395">
        <v>18.633335585402399</v>
      </c>
      <c r="G101395">
        <v>1</v>
      </c>
    </row>
    <row r="101396" spans="1:7" x14ac:dyDescent="0.25">
      <c r="A101396" s="1" t="s">
        <v>2576</v>
      </c>
      <c r="B101396" s="1" t="s">
        <v>8888</v>
      </c>
      <c r="C101396">
        <v>0.113465078239174</v>
      </c>
      <c r="D101396">
        <v>0.75229143413154698</v>
      </c>
      <c r="E101396">
        <v>0.29452340815912698</v>
      </c>
      <c r="F101396">
        <v>0.31599534976174598</v>
      </c>
      <c r="G101396">
        <v>-1</v>
      </c>
    </row>
    <row r="101397" spans="1:7" x14ac:dyDescent="0.25">
      <c r="A101397" s="1" t="s">
        <v>206</v>
      </c>
      <c r="B101397" s="1" t="s">
        <v>6823</v>
      </c>
      <c r="C101397">
        <v>0.94159427078824198</v>
      </c>
      <c r="D101397">
        <v>0.99655726404544998</v>
      </c>
      <c r="E101397">
        <v>0.23570800447658599</v>
      </c>
      <c r="F101397">
        <v>0.219691654157887</v>
      </c>
      <c r="G101397">
        <v>1</v>
      </c>
    </row>
    <row r="101398" spans="1:7" x14ac:dyDescent="0.25">
      <c r="A101398" s="1" t="s">
        <v>6348</v>
      </c>
      <c r="B101398" s="1" t="s">
        <v>1268</v>
      </c>
      <c r="C101398">
        <v>0.29606355814455998</v>
      </c>
      <c r="D101398">
        <v>0.87698869778094601</v>
      </c>
      <c r="E101398">
        <v>0.49609004024227099</v>
      </c>
      <c r="F101398">
        <v>0.53225672681759795</v>
      </c>
      <c r="G101398">
        <v>-1</v>
      </c>
    </row>
    <row r="101399" spans="1:7" x14ac:dyDescent="0.25">
      <c r="A101399" s="1" t="s">
        <v>11646</v>
      </c>
      <c r="B101399" s="1" t="s">
        <v>8888</v>
      </c>
      <c r="C101399">
        <v>0.319322806298177</v>
      </c>
      <c r="D101399">
        <v>0.88589359465950201</v>
      </c>
      <c r="E101399">
        <v>1.81862726620591</v>
      </c>
      <c r="F101399">
        <v>1.6950570357638799</v>
      </c>
      <c r="G101399">
        <v>1</v>
      </c>
    </row>
    <row r="101400" spans="1:7" x14ac:dyDescent="0.25">
      <c r="A101400" s="1" t="s">
        <v>1318</v>
      </c>
      <c r="B101400" s="1" t="s">
        <v>8823</v>
      </c>
      <c r="C101400">
        <v>0.152407923849637</v>
      </c>
      <c r="D101400">
        <v>0.79754028318374204</v>
      </c>
      <c r="E101400">
        <v>0.186646848452835</v>
      </c>
      <c r="F101400">
        <v>0.17396478479904701</v>
      </c>
      <c r="G101400">
        <v>1</v>
      </c>
    </row>
    <row r="101401" spans="1:7" x14ac:dyDescent="0.25">
      <c r="A101401" s="1" t="s">
        <v>3522</v>
      </c>
      <c r="B101401" s="1" t="s">
        <v>1283</v>
      </c>
      <c r="C101401">
        <v>0.30068141434087298</v>
      </c>
      <c r="D101401">
        <v>0.87744853414292001</v>
      </c>
      <c r="E101401">
        <v>0.69343027273689595</v>
      </c>
      <c r="F101401">
        <v>0.74397920575843501</v>
      </c>
      <c r="G101401">
        <v>-1</v>
      </c>
    </row>
    <row r="101402" spans="1:7" x14ac:dyDescent="0.25">
      <c r="A101402" s="1" t="s">
        <v>11762</v>
      </c>
      <c r="B101402" s="1" t="s">
        <v>1268</v>
      </c>
      <c r="C101402">
        <v>0.60026265704929305</v>
      </c>
      <c r="D101402">
        <v>0.95603507465682902</v>
      </c>
      <c r="E101402">
        <v>10.259604567565599</v>
      </c>
      <c r="F101402">
        <v>11.0074968393443</v>
      </c>
      <c r="G101402">
        <v>-1</v>
      </c>
    </row>
    <row r="101403" spans="1:7" x14ac:dyDescent="0.25">
      <c r="A101403" s="1" t="s">
        <v>8815</v>
      </c>
      <c r="B101403" s="1" t="s">
        <v>8501</v>
      </c>
      <c r="C101403">
        <v>6.1552520435114704E-3</v>
      </c>
      <c r="D101403">
        <v>0.29037434642519599</v>
      </c>
      <c r="E101403">
        <v>9.8385032014777192</v>
      </c>
      <c r="F101403">
        <v>10.555671078636101</v>
      </c>
      <c r="G101403">
        <v>-1</v>
      </c>
    </row>
    <row r="101404" spans="1:7" x14ac:dyDescent="0.25">
      <c r="A101404" s="1" t="s">
        <v>7059</v>
      </c>
      <c r="B101404" s="1" t="s">
        <v>676</v>
      </c>
      <c r="C101404">
        <v>0.87387477059445795</v>
      </c>
      <c r="D101404">
        <v>0.98946119089128903</v>
      </c>
      <c r="E101404">
        <v>4.3176051597446996</v>
      </c>
      <c r="F101404">
        <v>4.02426213242014</v>
      </c>
      <c r="G101404">
        <v>1</v>
      </c>
    </row>
    <row r="101405" spans="1:7" x14ac:dyDescent="0.25">
      <c r="A101405" s="1" t="s">
        <v>8018</v>
      </c>
      <c r="B101405" s="1" t="s">
        <v>4728</v>
      </c>
      <c r="C101405">
        <v>0.50163109455759003</v>
      </c>
      <c r="D101405">
        <v>0.93401042685602298</v>
      </c>
      <c r="E101405">
        <v>1.23710980339647</v>
      </c>
      <c r="F101405">
        <v>1.3272841673237801</v>
      </c>
      <c r="G101405">
        <v>-1</v>
      </c>
    </row>
    <row r="101406" spans="1:7" x14ac:dyDescent="0.25">
      <c r="A101406" s="1" t="s">
        <v>2076</v>
      </c>
      <c r="B101406" s="1" t="s">
        <v>2740</v>
      </c>
      <c r="C101406">
        <v>2.8509755595564401E-2</v>
      </c>
      <c r="D101406">
        <v>0.53484402905931805</v>
      </c>
      <c r="E101406">
        <v>0.56440752239957703</v>
      </c>
      <c r="F101406">
        <v>0.52606346570495299</v>
      </c>
      <c r="G101406">
        <v>1</v>
      </c>
    </row>
    <row r="101407" spans="1:7" x14ac:dyDescent="0.25">
      <c r="A101407" s="1" t="s">
        <v>4919</v>
      </c>
      <c r="B101407" s="1" t="s">
        <v>4593</v>
      </c>
      <c r="C101407">
        <v>0.26464482906201697</v>
      </c>
      <c r="D101407">
        <v>0.86522602567211104</v>
      </c>
      <c r="E101407">
        <v>0.21803257085649499</v>
      </c>
      <c r="F101407">
        <v>0.233924403745289</v>
      </c>
      <c r="G101407">
        <v>-1</v>
      </c>
    </row>
    <row r="101408" spans="1:7" x14ac:dyDescent="0.25">
      <c r="A101408" s="1" t="s">
        <v>929</v>
      </c>
      <c r="B101408" s="1" t="s">
        <v>8670</v>
      </c>
      <c r="C101408">
        <v>0.42520093496988698</v>
      </c>
      <c r="D101408">
        <v>0.91628342727218504</v>
      </c>
      <c r="E101408">
        <v>2.23016389414884</v>
      </c>
      <c r="F101408">
        <v>2.07865744736272</v>
      </c>
      <c r="G101408">
        <v>1</v>
      </c>
    </row>
    <row r="101409" spans="1:7" x14ac:dyDescent="0.25">
      <c r="A101409" s="1" t="s">
        <v>4329</v>
      </c>
      <c r="B101409" s="1" t="s">
        <v>4593</v>
      </c>
      <c r="C101409">
        <v>0.89793680039951096</v>
      </c>
      <c r="D101409">
        <v>0.99281306818468196</v>
      </c>
      <c r="E101409">
        <v>0.13799707569567399</v>
      </c>
      <c r="F101409">
        <v>0.14805515262688199</v>
      </c>
      <c r="G101409">
        <v>-1</v>
      </c>
    </row>
    <row r="101410" spans="1:7" x14ac:dyDescent="0.25">
      <c r="A101410" s="1" t="s">
        <v>9027</v>
      </c>
      <c r="B101410" s="1" t="s">
        <v>6823</v>
      </c>
      <c r="C101410">
        <v>0.92010541304366</v>
      </c>
      <c r="D101410">
        <v>0.99526039868572702</v>
      </c>
      <c r="E101410">
        <v>0.28058714544018099</v>
      </c>
      <c r="F101410">
        <v>0.301037888331252</v>
      </c>
      <c r="G101410">
        <v>-1</v>
      </c>
    </row>
    <row r="101411" spans="1:7" x14ac:dyDescent="0.25">
      <c r="A101411" s="1" t="s">
        <v>4204</v>
      </c>
      <c r="B101411" s="1" t="s">
        <v>8888</v>
      </c>
      <c r="C101411">
        <v>0.249452236413158</v>
      </c>
      <c r="D101411">
        <v>0.85780120130696802</v>
      </c>
      <c r="E101411">
        <v>0.25896589497651401</v>
      </c>
      <c r="F101411">
        <v>0.24137378370044499</v>
      </c>
      <c r="G101411">
        <v>1</v>
      </c>
    </row>
    <row r="101412" spans="1:7" x14ac:dyDescent="0.25">
      <c r="A101412" s="1" t="s">
        <v>5917</v>
      </c>
      <c r="B101412" s="1" t="s">
        <v>2350</v>
      </c>
      <c r="C101412">
        <v>0.39148901614965698</v>
      </c>
      <c r="D101412">
        <v>0.91067970933561204</v>
      </c>
      <c r="E101412">
        <v>2.5419135064386502</v>
      </c>
      <c r="F101412">
        <v>2.7271732352551199</v>
      </c>
      <c r="G101412">
        <v>-1</v>
      </c>
    </row>
    <row r="101413" spans="1:7" x14ac:dyDescent="0.25">
      <c r="A101413" s="1" t="s">
        <v>347</v>
      </c>
      <c r="B101413" s="1" t="s">
        <v>4593</v>
      </c>
      <c r="C101413">
        <v>0.17862680199117201</v>
      </c>
      <c r="D101413">
        <v>0.81883364664180502</v>
      </c>
      <c r="E101413">
        <v>0.26725692326113099</v>
      </c>
      <c r="F101413">
        <v>0.28673483034402802</v>
      </c>
      <c r="G101413">
        <v>-1</v>
      </c>
    </row>
    <row r="101414" spans="1:7" x14ac:dyDescent="0.25">
      <c r="A101414" s="1" t="s">
        <v>5916</v>
      </c>
      <c r="B101414" s="1" t="s">
        <v>8501</v>
      </c>
      <c r="C101414">
        <v>5.6348488391453101E-2</v>
      </c>
      <c r="D101414">
        <v>0.64279409647810903</v>
      </c>
      <c r="E101414">
        <v>6.2825738282881902</v>
      </c>
      <c r="F101414">
        <v>6.7404492329719901</v>
      </c>
      <c r="G101414">
        <v>-1</v>
      </c>
    </row>
    <row r="101415" spans="1:7" x14ac:dyDescent="0.25">
      <c r="A101415" s="1" t="s">
        <v>11002</v>
      </c>
      <c r="B101415" s="1" t="s">
        <v>1283</v>
      </c>
      <c r="C101415">
        <v>0.67825306268986196</v>
      </c>
      <c r="D101415">
        <v>0.968106112211228</v>
      </c>
      <c r="E101415">
        <v>0.683661633111875</v>
      </c>
      <c r="F101415">
        <v>0.63722124604970598</v>
      </c>
      <c r="G101415">
        <v>1</v>
      </c>
    </row>
    <row r="101416" spans="1:7" x14ac:dyDescent="0.25">
      <c r="A101416" s="1" t="s">
        <v>3580</v>
      </c>
      <c r="B101416" s="1" t="s">
        <v>4728</v>
      </c>
      <c r="C101416">
        <v>0.79212765363943505</v>
      </c>
      <c r="D101416">
        <v>0.98326348906753203</v>
      </c>
      <c r="E101416">
        <v>1.5827748862850299</v>
      </c>
      <c r="F101416">
        <v>1.47526194941147</v>
      </c>
      <c r="G101416">
        <v>1</v>
      </c>
    </row>
    <row r="101417" spans="1:7" x14ac:dyDescent="0.25">
      <c r="A101417" s="1" t="s">
        <v>7962</v>
      </c>
      <c r="B101417" s="1" t="s">
        <v>236</v>
      </c>
      <c r="C101417">
        <v>0.59969786907696998</v>
      </c>
      <c r="D101417">
        <v>0.95588208050797896</v>
      </c>
      <c r="E101417">
        <v>0.240912349351214</v>
      </c>
      <c r="F101417">
        <v>0.25846847299218101</v>
      </c>
      <c r="G101417">
        <v>-1</v>
      </c>
    </row>
    <row r="101418" spans="1:7" x14ac:dyDescent="0.25">
      <c r="A101418" s="1" t="s">
        <v>6290</v>
      </c>
      <c r="B101418" s="1" t="s">
        <v>2740</v>
      </c>
      <c r="C101418">
        <v>0.640389126528212</v>
      </c>
      <c r="D101418">
        <v>0.96238940722520505</v>
      </c>
      <c r="E101418">
        <v>0.55919453317882895</v>
      </c>
      <c r="F101418">
        <v>0.59994485148584797</v>
      </c>
      <c r="G101418">
        <v>-1</v>
      </c>
    </row>
    <row r="101419" spans="1:7" x14ac:dyDescent="0.25">
      <c r="A101419" s="1" t="s">
        <v>1733</v>
      </c>
      <c r="B101419" s="1" t="s">
        <v>676</v>
      </c>
      <c r="C101419">
        <v>0.20562680118170901</v>
      </c>
      <c r="D101419">
        <v>0.83781359952921797</v>
      </c>
      <c r="E101419">
        <v>1.30094145811255</v>
      </c>
      <c r="F101419">
        <v>1.3957436317566101</v>
      </c>
      <c r="G101419">
        <v>-1</v>
      </c>
    </row>
    <row r="101420" spans="1:7" x14ac:dyDescent="0.25">
      <c r="A101420" s="1" t="s">
        <v>2902</v>
      </c>
      <c r="B101420" s="1" t="s">
        <v>4728</v>
      </c>
      <c r="C101420">
        <v>0.931767874466085</v>
      </c>
      <c r="D101420">
        <v>0.99567471249611295</v>
      </c>
      <c r="E101420">
        <v>0.39580047478291502</v>
      </c>
      <c r="F101420">
        <v>0.36891739083074898</v>
      </c>
      <c r="G101420">
        <v>1</v>
      </c>
    </row>
    <row r="101421" spans="1:7" x14ac:dyDescent="0.25">
      <c r="A101421" s="1" t="s">
        <v>9337</v>
      </c>
      <c r="B101421" s="1" t="s">
        <v>8501</v>
      </c>
      <c r="C101421">
        <v>0.56193896488786699</v>
      </c>
      <c r="D101421">
        <v>0.94848628605073704</v>
      </c>
      <c r="E101421">
        <v>0.42578384136640801</v>
      </c>
      <c r="F101421">
        <v>0.39686656578805002</v>
      </c>
      <c r="G101421">
        <v>1</v>
      </c>
    </row>
    <row r="101422" spans="1:7" x14ac:dyDescent="0.25">
      <c r="A101422" s="1" t="s">
        <v>4109</v>
      </c>
      <c r="B101422" s="1" t="s">
        <v>5254</v>
      </c>
      <c r="C101422">
        <v>0.47748526741957797</v>
      </c>
      <c r="D101422">
        <v>0.92830208696431105</v>
      </c>
      <c r="E101422">
        <v>0.52204384677897198</v>
      </c>
      <c r="F101422">
        <v>0.56008141866024597</v>
      </c>
      <c r="G101422">
        <v>-1</v>
      </c>
    </row>
    <row r="101423" spans="1:7" x14ac:dyDescent="0.25">
      <c r="A101423" s="1" t="s">
        <v>10743</v>
      </c>
      <c r="B101423" s="1" t="s">
        <v>2740</v>
      </c>
      <c r="C101423">
        <v>0.68756636257377202</v>
      </c>
      <c r="D101423">
        <v>0.96867354435756903</v>
      </c>
      <c r="E101423">
        <v>1.9192808677098001</v>
      </c>
      <c r="F101423">
        <v>2.05912308648122</v>
      </c>
      <c r="G101423">
        <v>-1</v>
      </c>
    </row>
    <row r="101424" spans="1:7" x14ac:dyDescent="0.25">
      <c r="A101424" s="1" t="s">
        <v>11258</v>
      </c>
      <c r="B101424" s="1" t="s">
        <v>240</v>
      </c>
      <c r="C101424">
        <v>0.67819343829085799</v>
      </c>
      <c r="D101424">
        <v>0.96810120233068997</v>
      </c>
      <c r="E101424">
        <v>1.3534348033195001</v>
      </c>
      <c r="F101424">
        <v>1.45204174845019</v>
      </c>
      <c r="G101424">
        <v>-1</v>
      </c>
    </row>
    <row r="101425" spans="1:7" x14ac:dyDescent="0.25">
      <c r="A101425" s="1" t="s">
        <v>3334</v>
      </c>
      <c r="B101425" s="1" t="s">
        <v>6823</v>
      </c>
      <c r="C101425">
        <v>0.86427309319012802</v>
      </c>
      <c r="D101425">
        <v>0.98928741284926502</v>
      </c>
      <c r="E101425">
        <v>0.46812466759431898</v>
      </c>
      <c r="F101425">
        <v>0.43633493512638799</v>
      </c>
      <c r="G101425">
        <v>1</v>
      </c>
    </row>
    <row r="101426" spans="1:7" x14ac:dyDescent="0.25">
      <c r="A101426" s="1" t="s">
        <v>9767</v>
      </c>
      <c r="B101426" s="1" t="s">
        <v>8670</v>
      </c>
      <c r="C101426">
        <v>0.34929601038945901</v>
      </c>
      <c r="D101426">
        <v>0.89828309503834103</v>
      </c>
      <c r="E101426">
        <v>0.465084328205214</v>
      </c>
      <c r="F101426">
        <v>0.49896809475957898</v>
      </c>
      <c r="G101426">
        <v>-1</v>
      </c>
    </row>
    <row r="101427" spans="1:7" x14ac:dyDescent="0.25">
      <c r="A101427" s="1" t="s">
        <v>11124</v>
      </c>
      <c r="B101427" s="1" t="s">
        <v>1268</v>
      </c>
      <c r="C101427">
        <v>0.87792563123205303</v>
      </c>
      <c r="D101427">
        <v>0.99028756287841602</v>
      </c>
      <c r="E101427">
        <v>3.7430839874169002</v>
      </c>
      <c r="F101427">
        <v>4.0157866688887296</v>
      </c>
      <c r="G101427">
        <v>-1</v>
      </c>
    </row>
    <row r="101428" spans="1:7" x14ac:dyDescent="0.25">
      <c r="A101428" s="1" t="s">
        <v>6804</v>
      </c>
      <c r="B101428" s="1" t="s">
        <v>8</v>
      </c>
      <c r="C101428">
        <v>0.66490592724138897</v>
      </c>
      <c r="D101428">
        <v>0.96652392725480896</v>
      </c>
      <c r="E101428">
        <v>0.84887012352938596</v>
      </c>
      <c r="F101428">
        <v>0.79122572944236602</v>
      </c>
      <c r="G101428">
        <v>1</v>
      </c>
    </row>
    <row r="101429" spans="1:7" x14ac:dyDescent="0.25">
      <c r="A101429" s="1" t="s">
        <v>5127</v>
      </c>
      <c r="B101429" s="1" t="s">
        <v>8888</v>
      </c>
      <c r="C101429">
        <v>0.23245234065383699</v>
      </c>
      <c r="D101429">
        <v>0.85177790565487199</v>
      </c>
      <c r="E101429">
        <v>0.37287412054249702</v>
      </c>
      <c r="F101429">
        <v>0.40003845483014699</v>
      </c>
      <c r="G101429">
        <v>-1</v>
      </c>
    </row>
    <row r="101430" spans="1:7" x14ac:dyDescent="0.25">
      <c r="A101430" s="1" t="s">
        <v>1322</v>
      </c>
      <c r="B101430" s="1" t="s">
        <v>22</v>
      </c>
      <c r="C101430">
        <v>0.19399757418213401</v>
      </c>
      <c r="D101430">
        <v>0.82959270728169099</v>
      </c>
      <c r="E101430">
        <v>0.34525930797227999</v>
      </c>
      <c r="F101430">
        <v>0.37041092117389401</v>
      </c>
      <c r="G101430">
        <v>-1</v>
      </c>
    </row>
    <row r="101431" spans="1:7" x14ac:dyDescent="0.25">
      <c r="A101431" s="1" t="s">
        <v>3290</v>
      </c>
      <c r="B101431" s="1" t="s">
        <v>1283</v>
      </c>
      <c r="C101431">
        <v>0.51833164960913203</v>
      </c>
      <c r="D101431">
        <v>0.93808530749821695</v>
      </c>
      <c r="E101431">
        <v>0.24530704484688901</v>
      </c>
      <c r="F101431">
        <v>0.26317558151873099</v>
      </c>
      <c r="G101431">
        <v>-1</v>
      </c>
    </row>
    <row r="101432" spans="1:7" x14ac:dyDescent="0.25">
      <c r="A101432" s="1" t="s">
        <v>7156</v>
      </c>
      <c r="B101432" s="1" t="s">
        <v>2575</v>
      </c>
      <c r="C101432">
        <v>0.88540486505879901</v>
      </c>
      <c r="D101432">
        <v>0.99171112115261595</v>
      </c>
      <c r="E101432">
        <v>0.23509955300914401</v>
      </c>
      <c r="F101432">
        <v>0.25222443490074198</v>
      </c>
      <c r="G101432">
        <v>-1</v>
      </c>
    </row>
    <row r="101433" spans="1:7" x14ac:dyDescent="0.25">
      <c r="A101433" s="1" t="s">
        <v>2402</v>
      </c>
      <c r="B101433" s="1" t="s">
        <v>8</v>
      </c>
      <c r="C101433">
        <v>0.74329727485613095</v>
      </c>
      <c r="D101433">
        <v>0.97680885679724205</v>
      </c>
      <c r="E101433">
        <v>0.36814715196272302</v>
      </c>
      <c r="F101433">
        <v>0.34315320226166701</v>
      </c>
      <c r="G101433">
        <v>1</v>
      </c>
    </row>
    <row r="101434" spans="1:7" x14ac:dyDescent="0.25">
      <c r="A101434" s="1" t="s">
        <v>8577</v>
      </c>
      <c r="B101434" s="1" t="s">
        <v>1264</v>
      </c>
      <c r="C101434">
        <v>0.76298452862556299</v>
      </c>
      <c r="D101434">
        <v>0.97985436942468096</v>
      </c>
      <c r="E101434">
        <v>0.543289112114134</v>
      </c>
      <c r="F101434">
        <v>0.58285720140981001</v>
      </c>
      <c r="G101434">
        <v>-1</v>
      </c>
    </row>
    <row r="101435" spans="1:7" x14ac:dyDescent="0.25">
      <c r="A101435" s="1" t="s">
        <v>7020</v>
      </c>
      <c r="B101435" s="1" t="s">
        <v>8823</v>
      </c>
      <c r="C101435">
        <v>0.91545795206573699</v>
      </c>
      <c r="D101435">
        <v>0.99466759032006802</v>
      </c>
      <c r="E101435">
        <v>8.4000606160945901E-2</v>
      </c>
      <c r="F101435">
        <v>7.8298112558758598E-2</v>
      </c>
      <c r="G101435">
        <v>1</v>
      </c>
    </row>
    <row r="101436" spans="1:7" x14ac:dyDescent="0.25">
      <c r="A101436" s="1" t="s">
        <v>2680</v>
      </c>
      <c r="B101436" s="1" t="s">
        <v>1492</v>
      </c>
      <c r="C101436">
        <v>0.44798517083066802</v>
      </c>
      <c r="D101436">
        <v>0.92128703165359105</v>
      </c>
      <c r="E101436">
        <v>0.30917385570796602</v>
      </c>
      <c r="F101436">
        <v>0.33169104730731802</v>
      </c>
      <c r="G101436">
        <v>-1</v>
      </c>
    </row>
    <row r="101437" spans="1:7" x14ac:dyDescent="0.25">
      <c r="A101437" s="1" t="s">
        <v>10504</v>
      </c>
      <c r="B101437" s="1" t="s">
        <v>1266</v>
      </c>
      <c r="C101437">
        <v>0.31779957651069302</v>
      </c>
      <c r="D101437">
        <v>0.88520181872946802</v>
      </c>
      <c r="E101437">
        <v>1.20980584742886</v>
      </c>
      <c r="F101437">
        <v>1.29791146216148</v>
      </c>
      <c r="G101437">
        <v>-1</v>
      </c>
    </row>
    <row r="101438" spans="1:7" x14ac:dyDescent="0.25">
      <c r="A101438" s="1" t="s">
        <v>227</v>
      </c>
      <c r="B101438" s="1" t="s">
        <v>4728</v>
      </c>
      <c r="C101438">
        <v>0.62811518516832798</v>
      </c>
      <c r="D101438">
        <v>0.960333054293668</v>
      </c>
      <c r="E101438">
        <v>1.4943476417049999</v>
      </c>
      <c r="F101438">
        <v>1.6031739548745301</v>
      </c>
      <c r="G101438">
        <v>-1</v>
      </c>
    </row>
    <row r="101439" spans="1:7" x14ac:dyDescent="0.25">
      <c r="A101439" s="1" t="s">
        <v>8072</v>
      </c>
      <c r="B101439" s="1" t="s">
        <v>2575</v>
      </c>
      <c r="C101439">
        <v>0.55519523188096898</v>
      </c>
      <c r="D101439">
        <v>0.94735360056043005</v>
      </c>
      <c r="E101439">
        <v>4.3914287072497897</v>
      </c>
      <c r="F101439">
        <v>4.7112214600595097</v>
      </c>
      <c r="G101439">
        <v>-1</v>
      </c>
    </row>
    <row r="101440" spans="1:7" x14ac:dyDescent="0.25">
      <c r="A101440" s="1" t="s">
        <v>9016</v>
      </c>
      <c r="B101440" s="1" t="s">
        <v>1268</v>
      </c>
      <c r="C101440">
        <v>0.55488376028029296</v>
      </c>
      <c r="D101440">
        <v>0.94735360056043005</v>
      </c>
      <c r="E101440">
        <v>0.30716250422220998</v>
      </c>
      <c r="F101440">
        <v>0.286312726092949</v>
      </c>
      <c r="G101440">
        <v>1</v>
      </c>
    </row>
    <row r="101441" spans="1:7" x14ac:dyDescent="0.25">
      <c r="A101441" s="1" t="s">
        <v>4764</v>
      </c>
      <c r="B101441" s="1" t="s">
        <v>5254</v>
      </c>
      <c r="C101441">
        <v>8.17084895672191E-2</v>
      </c>
      <c r="D101441">
        <v>0.70148301216387399</v>
      </c>
      <c r="E101441">
        <v>1.85766051723062</v>
      </c>
      <c r="F101441">
        <v>1.7315656739848</v>
      </c>
      <c r="G101441">
        <v>1</v>
      </c>
    </row>
    <row r="101442" spans="1:7" x14ac:dyDescent="0.25">
      <c r="A101442" s="1" t="s">
        <v>3650</v>
      </c>
      <c r="B101442" s="1" t="s">
        <v>2740</v>
      </c>
      <c r="C101442">
        <v>0.81522353583584395</v>
      </c>
      <c r="D101442">
        <v>0.98546177445857297</v>
      </c>
      <c r="E101442">
        <v>0.17384996040539299</v>
      </c>
      <c r="F101442">
        <v>0.16204945955351599</v>
      </c>
      <c r="G101442">
        <v>1</v>
      </c>
    </row>
    <row r="101443" spans="1:7" x14ac:dyDescent="0.25">
      <c r="A101443" s="1" t="s">
        <v>8851</v>
      </c>
      <c r="B101443" s="1" t="s">
        <v>4728</v>
      </c>
      <c r="C101443">
        <v>0.57996874099582496</v>
      </c>
      <c r="D101443">
        <v>0.95231382496709605</v>
      </c>
      <c r="E101443">
        <v>1.81833062497577</v>
      </c>
      <c r="F101443">
        <v>1.69490930436377</v>
      </c>
      <c r="G101443">
        <v>1</v>
      </c>
    </row>
    <row r="101444" spans="1:7" x14ac:dyDescent="0.25">
      <c r="A101444" s="1" t="s">
        <v>6558</v>
      </c>
      <c r="B101444" s="1" t="s">
        <v>1264</v>
      </c>
      <c r="C101444">
        <v>4.6727469461244203E-2</v>
      </c>
      <c r="D101444">
        <v>0.61221447034882703</v>
      </c>
      <c r="E101444">
        <v>0.52189242997516005</v>
      </c>
      <c r="F101444">
        <v>0.55989593375568203</v>
      </c>
      <c r="G101444">
        <v>-1</v>
      </c>
    </row>
    <row r="101445" spans="1:7" x14ac:dyDescent="0.25">
      <c r="A101445" s="1" t="s">
        <v>6598</v>
      </c>
      <c r="B101445" s="1" t="s">
        <v>2740</v>
      </c>
      <c r="C101445">
        <v>0.17014928317366901</v>
      </c>
      <c r="D101445">
        <v>0.81345738240120802</v>
      </c>
      <c r="E101445">
        <v>0.501221180154235</v>
      </c>
      <c r="F101445">
        <v>0.53771922116087201</v>
      </c>
      <c r="G101445">
        <v>-1</v>
      </c>
    </row>
    <row r="101446" spans="1:7" x14ac:dyDescent="0.25">
      <c r="A101446" s="1" t="s">
        <v>2048</v>
      </c>
      <c r="B101446" s="1" t="s">
        <v>24</v>
      </c>
      <c r="C101446">
        <v>0.66729887653489395</v>
      </c>
      <c r="D101446">
        <v>0.96673653154663097</v>
      </c>
      <c r="E101446">
        <v>0.26069148317549401</v>
      </c>
      <c r="F101446">
        <v>0.24299741333618699</v>
      </c>
      <c r="G101446">
        <v>1</v>
      </c>
    </row>
    <row r="101447" spans="1:7" x14ac:dyDescent="0.25">
      <c r="A101447" s="1" t="s">
        <v>7428</v>
      </c>
      <c r="B101447" s="1" t="s">
        <v>2575</v>
      </c>
      <c r="C101447">
        <v>0.67793982865569102</v>
      </c>
      <c r="D101447">
        <v>0.96802841171849197</v>
      </c>
      <c r="E101447">
        <v>1.3590352541584501</v>
      </c>
      <c r="F101447">
        <v>1.2667938080768</v>
      </c>
      <c r="G101447">
        <v>1</v>
      </c>
    </row>
    <row r="101448" spans="1:7" x14ac:dyDescent="0.25">
      <c r="A101448" s="1" t="s">
        <v>3398</v>
      </c>
      <c r="B101448" s="1" t="s">
        <v>2575</v>
      </c>
      <c r="C101448">
        <v>0.42309274303838101</v>
      </c>
      <c r="D101448">
        <v>0.91628342727218504</v>
      </c>
      <c r="E101448">
        <v>0.33903696819079199</v>
      </c>
      <c r="F101448">
        <v>0.36372356045168802</v>
      </c>
      <c r="G101448">
        <v>-1</v>
      </c>
    </row>
    <row r="101449" spans="1:7" x14ac:dyDescent="0.25">
      <c r="A101449" s="1" t="s">
        <v>249</v>
      </c>
      <c r="B101449" s="1" t="s">
        <v>8712</v>
      </c>
      <c r="C101449">
        <v>0.79039437661076695</v>
      </c>
      <c r="D101449">
        <v>0.98312142793232205</v>
      </c>
      <c r="E101449">
        <v>0.21055272769389899</v>
      </c>
      <c r="F101449">
        <v>0.19626225372359099</v>
      </c>
      <c r="G101449">
        <v>1</v>
      </c>
    </row>
    <row r="101450" spans="1:7" x14ac:dyDescent="0.25">
      <c r="A101450" s="1" t="s">
        <v>4089</v>
      </c>
      <c r="B101450" s="1" t="s">
        <v>1264</v>
      </c>
      <c r="C101450">
        <v>0.83685606099554299</v>
      </c>
      <c r="D101450">
        <v>0.98819755427696798</v>
      </c>
      <c r="E101450">
        <v>1.2776896631606101</v>
      </c>
      <c r="F101450">
        <v>1.3707217297624501</v>
      </c>
      <c r="G101450">
        <v>-1</v>
      </c>
    </row>
    <row r="101451" spans="1:7" x14ac:dyDescent="0.25">
      <c r="A101451" s="1" t="s">
        <v>5057</v>
      </c>
      <c r="B101451" s="1" t="s">
        <v>8501</v>
      </c>
      <c r="C101451">
        <v>0.23495472383421301</v>
      </c>
      <c r="D101451">
        <v>0.85383081127491001</v>
      </c>
      <c r="E101451">
        <v>0.455765944106518</v>
      </c>
      <c r="F101451">
        <v>0.48895139088552098</v>
      </c>
      <c r="G101451">
        <v>-1</v>
      </c>
    </row>
    <row r="101452" spans="1:7" x14ac:dyDescent="0.25">
      <c r="A101452" s="1" t="s">
        <v>8998</v>
      </c>
      <c r="B101452" s="1" t="s">
        <v>4728</v>
      </c>
      <c r="C101452">
        <v>0.71160560906943104</v>
      </c>
      <c r="D101452">
        <v>0.97235842421058105</v>
      </c>
      <c r="E101452">
        <v>0.42479362549143601</v>
      </c>
      <c r="F101452">
        <v>0.45572274954966102</v>
      </c>
      <c r="G101452">
        <v>-1</v>
      </c>
    </row>
    <row r="101453" spans="1:7" x14ac:dyDescent="0.25">
      <c r="A101453" s="1" t="s">
        <v>8550</v>
      </c>
      <c r="B101453" s="1" t="s">
        <v>1268</v>
      </c>
      <c r="C101453">
        <v>0.74104101432324498</v>
      </c>
      <c r="D101453">
        <v>0.97664275488304297</v>
      </c>
      <c r="E101453">
        <v>0.44761569426153802</v>
      </c>
      <c r="F101453">
        <v>0.41723683471566397</v>
      </c>
      <c r="G101453">
        <v>1</v>
      </c>
    </row>
    <row r="101454" spans="1:7" x14ac:dyDescent="0.25">
      <c r="A101454" s="1" t="s">
        <v>495</v>
      </c>
      <c r="B101454" s="1" t="s">
        <v>4593</v>
      </c>
      <c r="C101454">
        <v>0.96294663467205099</v>
      </c>
      <c r="D101454">
        <v>0.99894209294332303</v>
      </c>
      <c r="E101454">
        <v>0.17200959031438201</v>
      </c>
      <c r="F101454">
        <v>0.184533005771117</v>
      </c>
      <c r="G101454">
        <v>-1</v>
      </c>
    </row>
    <row r="101455" spans="1:7" x14ac:dyDescent="0.25">
      <c r="A101455" s="1" t="s">
        <v>4702</v>
      </c>
      <c r="B101455" s="1" t="s">
        <v>8206</v>
      </c>
      <c r="C101455">
        <v>0.47782088766683001</v>
      </c>
      <c r="D101455">
        <v>0.92831665276432296</v>
      </c>
      <c r="E101455">
        <v>0.46963546584784699</v>
      </c>
      <c r="F101455">
        <v>0.43776398733229399</v>
      </c>
      <c r="G101455">
        <v>1</v>
      </c>
    </row>
    <row r="101456" spans="1:7" x14ac:dyDescent="0.25">
      <c r="A101456" s="1" t="s">
        <v>11430</v>
      </c>
      <c r="B101456" s="1" t="s">
        <v>8501</v>
      </c>
      <c r="C101456">
        <v>0.62394450077647401</v>
      </c>
      <c r="D101456">
        <v>0.95996292219276902</v>
      </c>
      <c r="E101456">
        <v>0.41361025658904599</v>
      </c>
      <c r="F101456">
        <v>0.44372300868203501</v>
      </c>
      <c r="G101456">
        <v>-1</v>
      </c>
    </row>
    <row r="101457" spans="1:7" x14ac:dyDescent="0.25">
      <c r="A101457" s="1" t="s">
        <v>505</v>
      </c>
      <c r="B101457" s="1" t="s">
        <v>24</v>
      </c>
      <c r="C101457">
        <v>0.60463290340628395</v>
      </c>
      <c r="D101457">
        <v>0.95664657413550003</v>
      </c>
      <c r="E101457">
        <v>0.17041487936439201</v>
      </c>
      <c r="F101457">
        <v>0.158850552099181</v>
      </c>
      <c r="G101457">
        <v>1</v>
      </c>
    </row>
    <row r="101458" spans="1:7" x14ac:dyDescent="0.25">
      <c r="A101458" s="1" t="s">
        <v>11873</v>
      </c>
      <c r="B101458" s="1" t="s">
        <v>5254</v>
      </c>
      <c r="C101458">
        <v>2.5696331917292599E-2</v>
      </c>
      <c r="D101458">
        <v>0.51536842445849895</v>
      </c>
      <c r="E101458">
        <v>17.2614090901465</v>
      </c>
      <c r="F101458">
        <v>16.0900593756642</v>
      </c>
      <c r="G101458">
        <v>1</v>
      </c>
    </row>
    <row r="101459" spans="1:7" x14ac:dyDescent="0.25">
      <c r="A101459" s="1" t="s">
        <v>5684</v>
      </c>
      <c r="B101459" s="1" t="s">
        <v>8888</v>
      </c>
      <c r="C101459">
        <v>0.95275837972043897</v>
      </c>
      <c r="D101459">
        <v>0.99824277436969799</v>
      </c>
      <c r="E101459">
        <v>0.64570287945988103</v>
      </c>
      <c r="F101459">
        <v>0.69270941949154696</v>
      </c>
      <c r="G101459">
        <v>-1</v>
      </c>
    </row>
    <row r="101460" spans="1:7" x14ac:dyDescent="0.25">
      <c r="A101460" s="1" t="s">
        <v>9598</v>
      </c>
      <c r="B101460" s="1" t="s">
        <v>8670</v>
      </c>
      <c r="C101460">
        <v>0.551390247346627</v>
      </c>
      <c r="D101460">
        <v>0.94657639594375997</v>
      </c>
      <c r="E101460">
        <v>0.149133359935853</v>
      </c>
      <c r="F101460">
        <v>0.13901341610425699</v>
      </c>
      <c r="G101460">
        <v>1</v>
      </c>
    </row>
    <row r="101461" spans="1:7" x14ac:dyDescent="0.25">
      <c r="A101461" s="1" t="s">
        <v>2668</v>
      </c>
      <c r="B101461" s="1" t="s">
        <v>8206</v>
      </c>
      <c r="C101461">
        <v>0.683105645496076</v>
      </c>
      <c r="D101461">
        <v>0.96867354435756903</v>
      </c>
      <c r="E101461">
        <v>0.40841018565491599</v>
      </c>
      <c r="F101461">
        <v>0.38069650171021802</v>
      </c>
      <c r="G101461">
        <v>1</v>
      </c>
    </row>
    <row r="101462" spans="1:7" x14ac:dyDescent="0.25">
      <c r="A101462" s="1" t="s">
        <v>4106</v>
      </c>
      <c r="B101462" s="1" t="s">
        <v>8712</v>
      </c>
      <c r="C101462">
        <v>0.448405419836514</v>
      </c>
      <c r="D101462">
        <v>0.92139469141529695</v>
      </c>
      <c r="E101462">
        <v>0.280825865593196</v>
      </c>
      <c r="F101462">
        <v>0.30126909067636898</v>
      </c>
      <c r="G101462">
        <v>-1</v>
      </c>
    </row>
    <row r="101463" spans="1:7" x14ac:dyDescent="0.25">
      <c r="A101463" s="1" t="s">
        <v>6420</v>
      </c>
      <c r="B101463" s="1" t="s">
        <v>4593</v>
      </c>
      <c r="C101463">
        <v>0.65283511646480796</v>
      </c>
      <c r="D101463">
        <v>0.96452090762040799</v>
      </c>
      <c r="E101463">
        <v>0.25641144362937701</v>
      </c>
      <c r="F101463">
        <v>0.239012259468113</v>
      </c>
      <c r="G101463">
        <v>1</v>
      </c>
    </row>
    <row r="101464" spans="1:7" x14ac:dyDescent="0.25">
      <c r="A101464" s="1" t="s">
        <v>3200</v>
      </c>
      <c r="B101464" s="1" t="s">
        <v>240</v>
      </c>
      <c r="C101464">
        <v>0.94305076200871596</v>
      </c>
      <c r="D101464">
        <v>0.99681120803529299</v>
      </c>
      <c r="E101464">
        <v>2.3453566881097401</v>
      </c>
      <c r="F101464">
        <v>2.5160868723437702</v>
      </c>
      <c r="G101464">
        <v>-1</v>
      </c>
    </row>
    <row r="101465" spans="1:7" x14ac:dyDescent="0.25">
      <c r="A101465" s="1" t="s">
        <v>7158</v>
      </c>
      <c r="B101465" s="1" t="s">
        <v>8823</v>
      </c>
      <c r="C101465">
        <v>0.14881731571387799</v>
      </c>
      <c r="D101465">
        <v>0.79376718991955897</v>
      </c>
      <c r="E101465">
        <v>0.167352882741193</v>
      </c>
      <c r="F101465">
        <v>0.17953524933460099</v>
      </c>
      <c r="G101465">
        <v>-1</v>
      </c>
    </row>
    <row r="101466" spans="1:7" x14ac:dyDescent="0.25">
      <c r="A101466" s="1" t="s">
        <v>351</v>
      </c>
      <c r="B101466" s="1" t="s">
        <v>8823</v>
      </c>
      <c r="C101466">
        <v>0.21626001592327401</v>
      </c>
      <c r="D101466">
        <v>0.84315755717533902</v>
      </c>
      <c r="E101466">
        <v>0.269030862971393</v>
      </c>
      <c r="F101466">
        <v>0.28861463164628698</v>
      </c>
      <c r="G101466">
        <v>-1</v>
      </c>
    </row>
    <row r="101467" spans="1:7" x14ac:dyDescent="0.25">
      <c r="A101467" s="1" t="s">
        <v>4911</v>
      </c>
      <c r="B101467" s="1" t="s">
        <v>4728</v>
      </c>
      <c r="C101467">
        <v>0.85095992351236305</v>
      </c>
      <c r="D101467">
        <v>0.98928741284926502</v>
      </c>
      <c r="E101467">
        <v>0.50638225979997498</v>
      </c>
      <c r="F101467">
        <v>0.54324314904527005</v>
      </c>
      <c r="G101467">
        <v>-1</v>
      </c>
    </row>
    <row r="101468" spans="1:7" x14ac:dyDescent="0.25">
      <c r="A101468" s="1" t="s">
        <v>9324</v>
      </c>
      <c r="B101468" s="1" t="s">
        <v>1492</v>
      </c>
      <c r="C101468">
        <v>0.71726854408667695</v>
      </c>
      <c r="D101468">
        <v>0.97327012530472801</v>
      </c>
      <c r="E101468">
        <v>0.73706865108560204</v>
      </c>
      <c r="F101468">
        <v>0.79072121793929495</v>
      </c>
      <c r="G101468">
        <v>-1</v>
      </c>
    </row>
    <row r="101469" spans="1:7" x14ac:dyDescent="0.25">
      <c r="A101469" s="1" t="s">
        <v>1055</v>
      </c>
      <c r="B101469" s="1" t="s">
        <v>5254</v>
      </c>
      <c r="C101469">
        <v>0.88789101464283704</v>
      </c>
      <c r="D101469">
        <v>0.99194178722684201</v>
      </c>
      <c r="E101469">
        <v>0.57535815104530497</v>
      </c>
      <c r="F101469">
        <v>0.53631925825688898</v>
      </c>
      <c r="G101469">
        <v>1</v>
      </c>
    </row>
    <row r="101470" spans="1:7" x14ac:dyDescent="0.25">
      <c r="A101470" s="1" t="s">
        <v>8603</v>
      </c>
      <c r="B101470" s="1" t="s">
        <v>2740</v>
      </c>
      <c r="C101470">
        <v>0.24283727065257699</v>
      </c>
      <c r="D101470">
        <v>0.85460033233393895</v>
      </c>
      <c r="E101470">
        <v>15.578747637275599</v>
      </c>
      <c r="F101470">
        <v>16.712727894517101</v>
      </c>
      <c r="G101470">
        <v>-1</v>
      </c>
    </row>
    <row r="101471" spans="1:7" x14ac:dyDescent="0.25">
      <c r="A101471" s="1" t="s">
        <v>4292</v>
      </c>
      <c r="B101471" s="1" t="s">
        <v>1401</v>
      </c>
      <c r="C101471">
        <v>0.75507079256642595</v>
      </c>
      <c r="D101471">
        <v>0.97872971612978699</v>
      </c>
      <c r="E101471">
        <v>0.820146356000648</v>
      </c>
      <c r="F101471">
        <v>0.76450092173516104</v>
      </c>
      <c r="G101471">
        <v>1</v>
      </c>
    </row>
    <row r="101472" spans="1:7" x14ac:dyDescent="0.25">
      <c r="A101472" s="1" t="s">
        <v>10073</v>
      </c>
      <c r="B101472" s="1" t="s">
        <v>2740</v>
      </c>
      <c r="C101472">
        <v>0.89643858646820695</v>
      </c>
      <c r="D101472">
        <v>0.99257982295722602</v>
      </c>
      <c r="E101472">
        <v>0.49878128467986499</v>
      </c>
      <c r="F101472">
        <v>0.46494166999806602</v>
      </c>
      <c r="G101472">
        <v>1</v>
      </c>
    </row>
    <row r="101473" spans="1:7" x14ac:dyDescent="0.25">
      <c r="A101473" s="1" t="s">
        <v>8044</v>
      </c>
      <c r="B101473" s="1" t="s">
        <v>24</v>
      </c>
      <c r="C101473">
        <v>0.71114512740630598</v>
      </c>
      <c r="D101473">
        <v>0.97218700675650505</v>
      </c>
      <c r="E101473">
        <v>0.89078302124086195</v>
      </c>
      <c r="F101473">
        <v>0.83034853174805101</v>
      </c>
      <c r="G101473">
        <v>1</v>
      </c>
    </row>
    <row r="101474" spans="1:7" x14ac:dyDescent="0.25">
      <c r="A101474" s="1" t="s">
        <v>1524</v>
      </c>
      <c r="B101474" s="1" t="s">
        <v>1266</v>
      </c>
      <c r="C101474">
        <v>0.75069590270165998</v>
      </c>
      <c r="D101474">
        <v>0.978106746756507</v>
      </c>
      <c r="E101474">
        <v>0.20382867748929101</v>
      </c>
      <c r="F101474">
        <v>0.21866360673488699</v>
      </c>
      <c r="G101474">
        <v>-1</v>
      </c>
    </row>
    <row r="101475" spans="1:7" x14ac:dyDescent="0.25">
      <c r="A101475" s="1" t="s">
        <v>8491</v>
      </c>
      <c r="B101475" s="1" t="s">
        <v>8888</v>
      </c>
      <c r="C101475">
        <v>0.229240199047547</v>
      </c>
      <c r="D101475">
        <v>0.84958962735953902</v>
      </c>
      <c r="E101475">
        <v>1.2902234959616199</v>
      </c>
      <c r="F101475">
        <v>1.2027043706499101</v>
      </c>
      <c r="G101475">
        <v>1</v>
      </c>
    </row>
    <row r="101476" spans="1:7" x14ac:dyDescent="0.25">
      <c r="A101476" s="1" t="s">
        <v>10204</v>
      </c>
      <c r="B101476" s="1" t="s">
        <v>8</v>
      </c>
      <c r="C101476">
        <v>0.75090519876060702</v>
      </c>
      <c r="D101476">
        <v>0.97810958697317396</v>
      </c>
      <c r="E101476">
        <v>2.10325570905874</v>
      </c>
      <c r="F101476">
        <v>2.2562977209764798</v>
      </c>
      <c r="G101476">
        <v>-1</v>
      </c>
    </row>
    <row r="101477" spans="1:7" x14ac:dyDescent="0.25">
      <c r="A101477" s="1" t="s">
        <v>8049</v>
      </c>
      <c r="B101477" s="1" t="s">
        <v>8712</v>
      </c>
      <c r="C101477">
        <v>6.3673820042527097E-3</v>
      </c>
      <c r="D101477">
        <v>0.29597267079589401</v>
      </c>
      <c r="E101477">
        <v>0.73961850877969904</v>
      </c>
      <c r="F101477">
        <v>0.68945186447595797</v>
      </c>
      <c r="G101477">
        <v>1</v>
      </c>
    </row>
    <row r="101478" spans="1:7" x14ac:dyDescent="0.25">
      <c r="A101478" s="1" t="s">
        <v>5159</v>
      </c>
      <c r="B101478" s="1" t="s">
        <v>1264</v>
      </c>
      <c r="C101478">
        <v>0.99818215866856097</v>
      </c>
      <c r="D101478">
        <v>1</v>
      </c>
      <c r="E101478">
        <v>0.51091981202063397</v>
      </c>
      <c r="F101478">
        <v>0.47626545743209198</v>
      </c>
      <c r="G101478">
        <v>1</v>
      </c>
    </row>
    <row r="101479" spans="1:7" x14ac:dyDescent="0.25">
      <c r="A101479" s="1" t="s">
        <v>3727</v>
      </c>
      <c r="B101479" s="1" t="s">
        <v>8206</v>
      </c>
      <c r="C101479">
        <v>1.14137836186572E-2</v>
      </c>
      <c r="D101479">
        <v>0.37878061978855798</v>
      </c>
      <c r="E101479">
        <v>1.27178569102261</v>
      </c>
      <c r="F101479">
        <v>1.18552730379892</v>
      </c>
      <c r="G101479">
        <v>1</v>
      </c>
    </row>
    <row r="101480" spans="1:7" x14ac:dyDescent="0.25">
      <c r="A101480" s="1" t="s">
        <v>11423</v>
      </c>
      <c r="B101480" s="1" t="s">
        <v>24</v>
      </c>
      <c r="C101480">
        <v>0.58693191203539996</v>
      </c>
      <c r="D101480">
        <v>0.95326996809263898</v>
      </c>
      <c r="E101480">
        <v>0.55912969369592103</v>
      </c>
      <c r="F101480">
        <v>0.52120857254064001</v>
      </c>
      <c r="G101480">
        <v>1</v>
      </c>
    </row>
    <row r="101481" spans="1:7" x14ac:dyDescent="0.25">
      <c r="A101481" s="1" t="s">
        <v>2847</v>
      </c>
      <c r="B101481" s="1" t="s">
        <v>6823</v>
      </c>
      <c r="C101481">
        <v>0.30589246259965602</v>
      </c>
      <c r="D101481">
        <v>0.87921811580326903</v>
      </c>
      <c r="E101481">
        <v>0.284715683597347</v>
      </c>
      <c r="F101481">
        <v>0.26540647210838603</v>
      </c>
      <c r="G101481">
        <v>1</v>
      </c>
    </row>
    <row r="101482" spans="1:7" x14ac:dyDescent="0.25">
      <c r="A101482" s="1" t="s">
        <v>5893</v>
      </c>
      <c r="B101482" s="1" t="s">
        <v>22</v>
      </c>
      <c r="C101482">
        <v>0.47474712193674801</v>
      </c>
      <c r="D101482">
        <v>0.92804068685384</v>
      </c>
      <c r="E101482">
        <v>0.81820233705150802</v>
      </c>
      <c r="F101482">
        <v>0.87772866080732903</v>
      </c>
      <c r="G101482">
        <v>-1</v>
      </c>
    </row>
    <row r="101483" spans="1:7" x14ac:dyDescent="0.25">
      <c r="A101483" s="1" t="s">
        <v>10460</v>
      </c>
      <c r="B101483" s="1" t="s">
        <v>8670</v>
      </c>
      <c r="C101483">
        <v>8.3092727445759101E-2</v>
      </c>
      <c r="D101483">
        <v>0.70530649452987804</v>
      </c>
      <c r="E101483">
        <v>0.59051675403146497</v>
      </c>
      <c r="F101483">
        <v>0.55046915539566998</v>
      </c>
      <c r="G101483">
        <v>1</v>
      </c>
    </row>
    <row r="101484" spans="1:7" x14ac:dyDescent="0.25">
      <c r="A101484" s="1" t="s">
        <v>8657</v>
      </c>
      <c r="B101484" s="1" t="s">
        <v>4728</v>
      </c>
      <c r="C101484">
        <v>0.92046315738694195</v>
      </c>
      <c r="D101484">
        <v>0.99535272579965395</v>
      </c>
      <c r="E101484">
        <v>0.52024456033196098</v>
      </c>
      <c r="F101484">
        <v>0.55809240878922495</v>
      </c>
      <c r="G101484">
        <v>-1</v>
      </c>
    </row>
    <row r="101485" spans="1:7" x14ac:dyDescent="0.25">
      <c r="A101485" s="1" t="s">
        <v>616</v>
      </c>
      <c r="B101485" s="1" t="s">
        <v>2350</v>
      </c>
      <c r="C101485">
        <v>0.90788109553461804</v>
      </c>
      <c r="D101485">
        <v>0.99390425209172495</v>
      </c>
      <c r="E101485">
        <v>0.135184504714635</v>
      </c>
      <c r="F101485">
        <v>0.126017183643753</v>
      </c>
      <c r="G101485">
        <v>1</v>
      </c>
    </row>
    <row r="101486" spans="1:7" x14ac:dyDescent="0.25">
      <c r="A101486" s="1" t="s">
        <v>858</v>
      </c>
      <c r="B101486" s="1" t="s">
        <v>4593</v>
      </c>
      <c r="C101486">
        <v>0.44310374404713299</v>
      </c>
      <c r="D101486">
        <v>0.91963367368341498</v>
      </c>
      <c r="E101486">
        <v>0.71213105005252897</v>
      </c>
      <c r="F101486">
        <v>0.66383909716267298</v>
      </c>
      <c r="G101486">
        <v>1</v>
      </c>
    </row>
    <row r="101487" spans="1:7" x14ac:dyDescent="0.25">
      <c r="A101487" s="1" t="s">
        <v>8158</v>
      </c>
      <c r="B101487" s="1" t="s">
        <v>8206</v>
      </c>
      <c r="C101487">
        <v>0.25837890993505203</v>
      </c>
      <c r="D101487">
        <v>0.86272771327336395</v>
      </c>
      <c r="E101487">
        <v>2.1031338559789501</v>
      </c>
      <c r="F101487">
        <v>1.9605204767208799</v>
      </c>
      <c r="G101487">
        <v>1</v>
      </c>
    </row>
    <row r="101488" spans="1:7" x14ac:dyDescent="0.25">
      <c r="A101488" s="1" t="s">
        <v>6519</v>
      </c>
      <c r="B101488" s="1" t="s">
        <v>8670</v>
      </c>
      <c r="C101488">
        <v>0.57473181849188304</v>
      </c>
      <c r="D101488">
        <v>0.951410380474637</v>
      </c>
      <c r="E101488">
        <v>0.28970558748459702</v>
      </c>
      <c r="F101488">
        <v>0.270060976440538</v>
      </c>
      <c r="G101488">
        <v>1</v>
      </c>
    </row>
    <row r="101489" spans="1:7" x14ac:dyDescent="0.25">
      <c r="A101489" s="1" t="s">
        <v>8972</v>
      </c>
      <c r="B101489" s="1" t="s">
        <v>8888</v>
      </c>
      <c r="C101489">
        <v>0.22589059046888299</v>
      </c>
      <c r="D101489">
        <v>0.84724740245254604</v>
      </c>
      <c r="E101489">
        <v>0.612425360424937</v>
      </c>
      <c r="F101489">
        <v>0.57089912455860203</v>
      </c>
      <c r="G101489">
        <v>1</v>
      </c>
    </row>
    <row r="101490" spans="1:7" x14ac:dyDescent="0.25">
      <c r="A101490" s="1" t="s">
        <v>10843</v>
      </c>
      <c r="B101490" s="1" t="s">
        <v>1076</v>
      </c>
      <c r="C101490">
        <v>0.911998637875301</v>
      </c>
      <c r="D101490">
        <v>0.99442213835116999</v>
      </c>
      <c r="E101490">
        <v>0.131792879908503</v>
      </c>
      <c r="F101490">
        <v>0.141378574264128</v>
      </c>
      <c r="G101490">
        <v>-1</v>
      </c>
    </row>
    <row r="101491" spans="1:7" x14ac:dyDescent="0.25">
      <c r="A101491" s="1" t="s">
        <v>7256</v>
      </c>
      <c r="B101491" s="1" t="s">
        <v>8712</v>
      </c>
      <c r="C101491">
        <v>1.4937949077064199E-2</v>
      </c>
      <c r="D101491">
        <v>0.42258885014868502</v>
      </c>
      <c r="E101491">
        <v>1.6453331081025899</v>
      </c>
      <c r="F101491">
        <v>1.53377790955687</v>
      </c>
      <c r="G101491">
        <v>1</v>
      </c>
    </row>
    <row r="101492" spans="1:7" x14ac:dyDescent="0.25">
      <c r="A101492" s="1" t="s">
        <v>8207</v>
      </c>
      <c r="B101492" s="1" t="s">
        <v>1401</v>
      </c>
      <c r="C101492">
        <v>0.87456050347063596</v>
      </c>
      <c r="D101492">
        <v>0.98968368726594202</v>
      </c>
      <c r="E101492">
        <v>0.98232437819338403</v>
      </c>
      <c r="F101492">
        <v>0.91572215246546396</v>
      </c>
      <c r="G101492">
        <v>1</v>
      </c>
    </row>
    <row r="101493" spans="1:7" x14ac:dyDescent="0.25">
      <c r="A101493" s="1" t="s">
        <v>7687</v>
      </c>
      <c r="B101493" s="1" t="s">
        <v>236</v>
      </c>
      <c r="C101493">
        <v>0.55955799301853504</v>
      </c>
      <c r="D101493">
        <v>0.94832363963751298</v>
      </c>
      <c r="E101493">
        <v>0.90792279763224204</v>
      </c>
      <c r="F101493">
        <v>0.97395515252842901</v>
      </c>
      <c r="G101493">
        <v>-1</v>
      </c>
    </row>
    <row r="101494" spans="1:7" x14ac:dyDescent="0.25">
      <c r="A101494" s="1" t="s">
        <v>6731</v>
      </c>
      <c r="B101494" s="1" t="s">
        <v>24</v>
      </c>
      <c r="C101494">
        <v>0.37140077546761302</v>
      </c>
      <c r="D101494">
        <v>0.90717837623461495</v>
      </c>
      <c r="E101494">
        <v>1.2683156316289199</v>
      </c>
      <c r="F101494">
        <v>1.1823294208284201</v>
      </c>
      <c r="G101494">
        <v>1</v>
      </c>
    </row>
    <row r="101495" spans="1:7" x14ac:dyDescent="0.25">
      <c r="A101495" s="1" t="s">
        <v>10217</v>
      </c>
      <c r="B101495" s="1" t="s">
        <v>5254</v>
      </c>
      <c r="C101495">
        <v>0.44425588038425501</v>
      </c>
      <c r="D101495">
        <v>0.92004827773764597</v>
      </c>
      <c r="E101495">
        <v>1.95259250726292</v>
      </c>
      <c r="F101495">
        <v>1.8202185156016999</v>
      </c>
      <c r="G101495">
        <v>1</v>
      </c>
    </row>
    <row r="101496" spans="1:7" x14ac:dyDescent="0.25">
      <c r="A101496" s="1" t="s">
        <v>8119</v>
      </c>
      <c r="B101496" s="1" t="s">
        <v>815</v>
      </c>
      <c r="C101496">
        <v>0.72040714340078305</v>
      </c>
      <c r="D101496">
        <v>0.97385319821328797</v>
      </c>
      <c r="E101496">
        <v>0.28787797994890701</v>
      </c>
      <c r="F101496">
        <v>0.308813538385523</v>
      </c>
      <c r="G101496">
        <v>-1</v>
      </c>
    </row>
    <row r="101497" spans="1:7" x14ac:dyDescent="0.25">
      <c r="A101497" s="1" t="s">
        <v>6170</v>
      </c>
      <c r="B101497" s="1" t="s">
        <v>5254</v>
      </c>
      <c r="C101497">
        <v>0.811295295040668</v>
      </c>
      <c r="D101497">
        <v>0.98476113731153203</v>
      </c>
      <c r="E101497">
        <v>0.36915031646864499</v>
      </c>
      <c r="F101497">
        <v>0.34412433592502401</v>
      </c>
      <c r="G101497">
        <v>1</v>
      </c>
    </row>
    <row r="101498" spans="1:7" x14ac:dyDescent="0.25">
      <c r="A101498" s="1" t="s">
        <v>2331</v>
      </c>
      <c r="B101498" s="1" t="s">
        <v>8712</v>
      </c>
      <c r="C101498">
        <v>0.40829555814818402</v>
      </c>
      <c r="D101498">
        <v>0.91204121149765904</v>
      </c>
      <c r="E101498">
        <v>0.29001866537432802</v>
      </c>
      <c r="F101498">
        <v>0.27035749391922098</v>
      </c>
      <c r="G101498">
        <v>1</v>
      </c>
    </row>
    <row r="101499" spans="1:7" x14ac:dyDescent="0.25">
      <c r="A101499" s="1" t="s">
        <v>11909</v>
      </c>
      <c r="B101499" s="1" t="s">
        <v>2350</v>
      </c>
      <c r="C101499">
        <v>0.81737236600435403</v>
      </c>
      <c r="D101499">
        <v>0.98583826201312896</v>
      </c>
      <c r="E101499">
        <v>0.201876744982385</v>
      </c>
      <c r="F101499">
        <v>0.21655776739382501</v>
      </c>
      <c r="G101499">
        <v>-1</v>
      </c>
    </row>
    <row r="101500" spans="1:7" x14ac:dyDescent="0.25">
      <c r="A101500" s="1" t="s">
        <v>8253</v>
      </c>
      <c r="B101500" s="1" t="s">
        <v>8823</v>
      </c>
      <c r="C101500">
        <v>0.63055960852691395</v>
      </c>
      <c r="D101500">
        <v>0.96062924583478904</v>
      </c>
      <c r="E101500">
        <v>0.29660451318959502</v>
      </c>
      <c r="F101500">
        <v>0.31817396573192602</v>
      </c>
      <c r="G101500">
        <v>-1</v>
      </c>
    </row>
    <row r="101501" spans="1:7" x14ac:dyDescent="0.25">
      <c r="A101501" s="1" t="s">
        <v>11491</v>
      </c>
      <c r="B101501" s="1" t="s">
        <v>6823</v>
      </c>
      <c r="C101501">
        <v>8.7863334216006801E-3</v>
      </c>
      <c r="D101501">
        <v>0.34160697071674001</v>
      </c>
      <c r="E101501">
        <v>33.086468025400002</v>
      </c>
      <c r="F101501">
        <v>30.8436186035735</v>
      </c>
      <c r="G101501">
        <v>1</v>
      </c>
    </row>
    <row r="101502" spans="1:7" x14ac:dyDescent="0.25">
      <c r="A101502" s="1" t="s">
        <v>3127</v>
      </c>
      <c r="B101502" s="1" t="s">
        <v>1266</v>
      </c>
      <c r="C101502">
        <v>6.1574693235725501E-2</v>
      </c>
      <c r="D101502">
        <v>0.65732274259148704</v>
      </c>
      <c r="E101502">
        <v>1.9238404492018499</v>
      </c>
      <c r="F101502">
        <v>2.0637315397017102</v>
      </c>
      <c r="G101502">
        <v>-1</v>
      </c>
    </row>
    <row r="101503" spans="1:7" x14ac:dyDescent="0.25">
      <c r="A101503" s="1" t="s">
        <v>5440</v>
      </c>
      <c r="B101503" s="1" t="s">
        <v>6823</v>
      </c>
      <c r="C101503">
        <v>0.64378050303328005</v>
      </c>
      <c r="D101503">
        <v>0.96274023979164602</v>
      </c>
      <c r="E101503">
        <v>0.23976520814985999</v>
      </c>
      <c r="F101503">
        <v>0.25719828170980602</v>
      </c>
      <c r="G101503">
        <v>-1</v>
      </c>
    </row>
    <row r="101504" spans="1:7" x14ac:dyDescent="0.25">
      <c r="A101504" s="1" t="s">
        <v>10733</v>
      </c>
      <c r="B101504" s="1" t="s">
        <v>8</v>
      </c>
      <c r="C101504">
        <v>0.15392430879625199</v>
      </c>
      <c r="D101504">
        <v>0.800226470155189</v>
      </c>
      <c r="E101504">
        <v>0.77504696845960097</v>
      </c>
      <c r="F101504">
        <v>0.72251558645051706</v>
      </c>
      <c r="G101504">
        <v>1</v>
      </c>
    </row>
    <row r="101505" spans="1:7" x14ac:dyDescent="0.25">
      <c r="A101505" s="1" t="s">
        <v>5114</v>
      </c>
      <c r="B101505" s="1" t="s">
        <v>6823</v>
      </c>
      <c r="C101505">
        <v>0.97895109404402703</v>
      </c>
      <c r="D101505">
        <v>1</v>
      </c>
      <c r="E101505">
        <v>0.29207495603836597</v>
      </c>
      <c r="F101505">
        <v>0.31331056382752498</v>
      </c>
      <c r="G101505">
        <v>-1</v>
      </c>
    </row>
    <row r="101506" spans="1:7" x14ac:dyDescent="0.25">
      <c r="A101506" s="1" t="s">
        <v>3914</v>
      </c>
      <c r="B101506" s="1" t="s">
        <v>8</v>
      </c>
      <c r="C101506">
        <v>0.99713381091296205</v>
      </c>
      <c r="D101506">
        <v>1</v>
      </c>
      <c r="E101506">
        <v>0.36679379350779001</v>
      </c>
      <c r="F101506">
        <v>0.34193331510010699</v>
      </c>
      <c r="G101506">
        <v>1</v>
      </c>
    </row>
    <row r="101507" spans="1:7" x14ac:dyDescent="0.25">
      <c r="A101507" s="1" t="s">
        <v>10261</v>
      </c>
      <c r="B101507" s="1" t="s">
        <v>8</v>
      </c>
      <c r="C101507">
        <v>0.18842157443197599</v>
      </c>
      <c r="D101507">
        <v>0.82559302833736803</v>
      </c>
      <c r="E101507">
        <v>1.5715346258062599</v>
      </c>
      <c r="F101507">
        <v>1.6857935053277</v>
      </c>
      <c r="G101507">
        <v>-1</v>
      </c>
    </row>
    <row r="101508" spans="1:7" x14ac:dyDescent="0.25">
      <c r="A101508" s="1" t="s">
        <v>7154</v>
      </c>
      <c r="B101508" s="1" t="s">
        <v>4728</v>
      </c>
      <c r="C101508">
        <v>0.72809358486628994</v>
      </c>
      <c r="D101508">
        <v>0.974627672655351</v>
      </c>
      <c r="E101508">
        <v>1.5022630661662</v>
      </c>
      <c r="F101508">
        <v>1.4004455910370199</v>
      </c>
      <c r="G101508">
        <v>1</v>
      </c>
    </row>
    <row r="101509" spans="1:7" x14ac:dyDescent="0.25">
      <c r="A101509" s="1" t="s">
        <v>10834</v>
      </c>
      <c r="B101509" s="1" t="s">
        <v>1076</v>
      </c>
      <c r="C101509">
        <v>0.93295901655657298</v>
      </c>
      <c r="D101509">
        <v>0.99567471249611295</v>
      </c>
      <c r="E101509">
        <v>0.11082726934476</v>
      </c>
      <c r="F101509">
        <v>0.118884594302855</v>
      </c>
      <c r="G101509">
        <v>-1</v>
      </c>
    </row>
    <row r="101510" spans="1:7" x14ac:dyDescent="0.25">
      <c r="A101510" s="1" t="s">
        <v>315</v>
      </c>
      <c r="B101510" s="1" t="s">
        <v>1266</v>
      </c>
      <c r="C101510">
        <v>0.38660984837041101</v>
      </c>
      <c r="D101510">
        <v>0.91058185126993996</v>
      </c>
      <c r="E101510">
        <v>0.25499691515256401</v>
      </c>
      <c r="F101510">
        <v>0.27353559009327899</v>
      </c>
      <c r="G101510">
        <v>-1</v>
      </c>
    </row>
    <row r="101511" spans="1:7" x14ac:dyDescent="0.25">
      <c r="A101511" s="1" t="s">
        <v>12094</v>
      </c>
      <c r="B101511" s="1" t="s">
        <v>5254</v>
      </c>
      <c r="C101511">
        <v>1.09266470653679E-2</v>
      </c>
      <c r="D101511">
        <v>0.37071550753030702</v>
      </c>
      <c r="E101511">
        <v>18.5824400917285</v>
      </c>
      <c r="F101511">
        <v>17.323128109453901</v>
      </c>
      <c r="G101511">
        <v>1</v>
      </c>
    </row>
    <row r="101512" spans="1:7" x14ac:dyDescent="0.25">
      <c r="A101512" s="1" t="s">
        <v>9793</v>
      </c>
      <c r="B101512" s="1" t="s">
        <v>6823</v>
      </c>
      <c r="C101512">
        <v>0.18674375063995699</v>
      </c>
      <c r="D101512">
        <v>0.82408139637433597</v>
      </c>
      <c r="E101512">
        <v>0.542083383911654</v>
      </c>
      <c r="F101512">
        <v>0.50534819931007902</v>
      </c>
      <c r="G101512">
        <v>1</v>
      </c>
    </row>
    <row r="101513" spans="1:7" x14ac:dyDescent="0.25">
      <c r="A101513" s="1" t="s">
        <v>10881</v>
      </c>
      <c r="B101513" s="1" t="s">
        <v>4593</v>
      </c>
      <c r="C101513">
        <v>0.51056338849959704</v>
      </c>
      <c r="D101513">
        <v>0.93649466447265495</v>
      </c>
      <c r="E101513">
        <v>0.66758719241047604</v>
      </c>
      <c r="F101513">
        <v>0.71611579786523705</v>
      </c>
      <c r="G101513">
        <v>-1</v>
      </c>
    </row>
    <row r="101514" spans="1:7" x14ac:dyDescent="0.25">
      <c r="A101514" s="1" t="s">
        <v>6916</v>
      </c>
      <c r="B101514" s="1" t="s">
        <v>8670</v>
      </c>
      <c r="C101514">
        <v>0.618337571405983</v>
      </c>
      <c r="D101514">
        <v>0.95863457072397795</v>
      </c>
      <c r="E101514">
        <v>0.49799871332749801</v>
      </c>
      <c r="F101514">
        <v>0.46425280428205901</v>
      </c>
      <c r="G101514">
        <v>1</v>
      </c>
    </row>
    <row r="101515" spans="1:7" x14ac:dyDescent="0.25">
      <c r="A101515" s="1" t="s">
        <v>2425</v>
      </c>
      <c r="B101515" s="1" t="s">
        <v>22</v>
      </c>
      <c r="C101515">
        <v>0.17435146560608999</v>
      </c>
      <c r="D101515">
        <v>0.81680755696510898</v>
      </c>
      <c r="E101515">
        <v>0.49481680179939902</v>
      </c>
      <c r="F101515">
        <v>0.46128679942075801</v>
      </c>
      <c r="G101515">
        <v>1</v>
      </c>
    </row>
    <row r="101516" spans="1:7" x14ac:dyDescent="0.25">
      <c r="A101516" s="1" t="s">
        <v>11541</v>
      </c>
      <c r="B101516" s="1" t="s">
        <v>5254</v>
      </c>
      <c r="C101516">
        <v>0.91489647629472504</v>
      </c>
      <c r="D101516">
        <v>0.99460284427707701</v>
      </c>
      <c r="E101516">
        <v>0.312151766831753</v>
      </c>
      <c r="F101516">
        <v>0.33484121257996502</v>
      </c>
      <c r="G101516">
        <v>-1</v>
      </c>
    </row>
    <row r="101517" spans="1:7" x14ac:dyDescent="0.25">
      <c r="A101517" s="1" t="s">
        <v>12131</v>
      </c>
      <c r="B101517" s="1" t="s">
        <v>1264</v>
      </c>
      <c r="C101517">
        <v>0.56465004944846597</v>
      </c>
      <c r="D101517">
        <v>0.94923391566049098</v>
      </c>
      <c r="E101517">
        <v>0.77269703479182705</v>
      </c>
      <c r="F101517">
        <v>0.828859100344984</v>
      </c>
      <c r="G101517">
        <v>-1</v>
      </c>
    </row>
    <row r="101518" spans="1:7" x14ac:dyDescent="0.25">
      <c r="A101518" s="1" t="s">
        <v>963</v>
      </c>
      <c r="B101518" s="1" t="s">
        <v>236</v>
      </c>
      <c r="C101518">
        <v>0.44026391554796002</v>
      </c>
      <c r="D101518">
        <v>0.91875452897272003</v>
      </c>
      <c r="E101518">
        <v>0.66139073987934704</v>
      </c>
      <c r="F101518">
        <v>0.70946208384079301</v>
      </c>
      <c r="G101518">
        <v>-1</v>
      </c>
    </row>
    <row r="101519" spans="1:7" x14ac:dyDescent="0.25">
      <c r="A101519" s="1" t="s">
        <v>9822</v>
      </c>
      <c r="B101519" s="1" t="s">
        <v>8823</v>
      </c>
      <c r="C101519">
        <v>0.121993853088903</v>
      </c>
      <c r="D101519">
        <v>0.76353074778896202</v>
      </c>
      <c r="E101519">
        <v>0.24028409223400601</v>
      </c>
      <c r="F101519">
        <v>0.22400365578559001</v>
      </c>
      <c r="G101519">
        <v>1</v>
      </c>
    </row>
    <row r="101520" spans="1:7" x14ac:dyDescent="0.25">
      <c r="A101520" s="1" t="s">
        <v>7020</v>
      </c>
      <c r="B101520" s="1" t="s">
        <v>1268</v>
      </c>
      <c r="C101520">
        <v>0.742356130820921</v>
      </c>
      <c r="D101520">
        <v>0.97679396403762198</v>
      </c>
      <c r="E101520">
        <v>0.141737896157099</v>
      </c>
      <c r="F101520">
        <v>0.132134482693987</v>
      </c>
      <c r="G101520">
        <v>1</v>
      </c>
    </row>
    <row r="101521" spans="1:7" x14ac:dyDescent="0.25">
      <c r="A101521" s="1" t="s">
        <v>4683</v>
      </c>
      <c r="B101521" s="1" t="s">
        <v>8670</v>
      </c>
      <c r="C101521">
        <v>0.236995410814965</v>
      </c>
      <c r="D101521">
        <v>0.85460033233393895</v>
      </c>
      <c r="E101521">
        <v>0.54258127427130398</v>
      </c>
      <c r="F101521">
        <v>0.50581900520709699</v>
      </c>
      <c r="G101521">
        <v>1</v>
      </c>
    </row>
    <row r="101522" spans="1:7" x14ac:dyDescent="0.25">
      <c r="A101522" s="1" t="s">
        <v>679</v>
      </c>
      <c r="B101522" s="1" t="s">
        <v>2350</v>
      </c>
      <c r="C101522">
        <v>0.219265509945968</v>
      </c>
      <c r="D101522">
        <v>0.84462158183228897</v>
      </c>
      <c r="E101522">
        <v>3.2675776414353201</v>
      </c>
      <c r="F101522">
        <v>3.0461890313634301</v>
      </c>
      <c r="G101522">
        <v>1</v>
      </c>
    </row>
    <row r="101523" spans="1:7" x14ac:dyDescent="0.25">
      <c r="A101523" s="1" t="s">
        <v>3585</v>
      </c>
      <c r="B101523" s="1" t="s">
        <v>1264</v>
      </c>
      <c r="C101523">
        <v>5.8679158250141403E-2</v>
      </c>
      <c r="D101523">
        <v>0.64926457422244099</v>
      </c>
      <c r="E101523">
        <v>0.75292245735933905</v>
      </c>
      <c r="F101523">
        <v>0.80764269157872204</v>
      </c>
      <c r="G101523">
        <v>-1</v>
      </c>
    </row>
    <row r="101524" spans="1:7" x14ac:dyDescent="0.25">
      <c r="A101524" s="1" t="s">
        <v>4481</v>
      </c>
      <c r="B101524" s="1" t="s">
        <v>8501</v>
      </c>
      <c r="C101524">
        <v>0.60540598090460496</v>
      </c>
      <c r="D101524">
        <v>0.95674832463892001</v>
      </c>
      <c r="E101524">
        <v>0.30113948193100598</v>
      </c>
      <c r="F101524">
        <v>0.32302403438881</v>
      </c>
      <c r="G101524">
        <v>-1</v>
      </c>
    </row>
    <row r="101525" spans="1:7" x14ac:dyDescent="0.25">
      <c r="A101525" s="1" t="s">
        <v>1993</v>
      </c>
      <c r="B101525" s="1" t="s">
        <v>8823</v>
      </c>
      <c r="C101525">
        <v>0.94758633889106703</v>
      </c>
      <c r="D101525">
        <v>0.99734614685119405</v>
      </c>
      <c r="E101525">
        <v>0.17479394155429201</v>
      </c>
      <c r="F101525">
        <v>0.187495578015729</v>
      </c>
      <c r="G101525">
        <v>-1</v>
      </c>
    </row>
    <row r="101526" spans="1:7" x14ac:dyDescent="0.25">
      <c r="A101526" s="1" t="s">
        <v>8557</v>
      </c>
      <c r="B101526" s="1" t="s">
        <v>2350</v>
      </c>
      <c r="C101526">
        <v>0.79293340842048898</v>
      </c>
      <c r="D101526">
        <v>0.98338548354683897</v>
      </c>
      <c r="E101526">
        <v>0.15693483476360101</v>
      </c>
      <c r="F101526">
        <v>0.16833863943223801</v>
      </c>
      <c r="G101526">
        <v>-1</v>
      </c>
    </row>
    <row r="101527" spans="1:7" x14ac:dyDescent="0.25">
      <c r="A101527" s="1" t="s">
        <v>10019</v>
      </c>
      <c r="B101527" s="1" t="s">
        <v>1283</v>
      </c>
      <c r="C101527">
        <v>0.46100465670181501</v>
      </c>
      <c r="D101527">
        <v>0.92426143615887901</v>
      </c>
      <c r="E101527">
        <v>3.1480132264926102</v>
      </c>
      <c r="F101527">
        <v>2.9347574118019399</v>
      </c>
      <c r="G101527">
        <v>1</v>
      </c>
    </row>
    <row r="101528" spans="1:7" x14ac:dyDescent="0.25">
      <c r="A101528" s="1" t="s">
        <v>8850</v>
      </c>
      <c r="B101528" s="1" t="s">
        <v>2740</v>
      </c>
      <c r="C101528">
        <v>0.57743907311366804</v>
      </c>
      <c r="D101528">
        <v>0.95170969507782999</v>
      </c>
      <c r="E101528">
        <v>0.58775036006108095</v>
      </c>
      <c r="F101528">
        <v>0.547935740160017</v>
      </c>
      <c r="G101528">
        <v>1</v>
      </c>
    </row>
    <row r="101529" spans="1:7" x14ac:dyDescent="0.25">
      <c r="A101529" s="1" t="s">
        <v>9333</v>
      </c>
      <c r="B101529" s="1" t="s">
        <v>1268</v>
      </c>
      <c r="C101529">
        <v>0.22083299912595</v>
      </c>
      <c r="D101529">
        <v>0.84483596276197404</v>
      </c>
      <c r="E101529">
        <v>0.96504343491972799</v>
      </c>
      <c r="F101529">
        <v>0.89967088388374405</v>
      </c>
      <c r="G101529">
        <v>1</v>
      </c>
    </row>
    <row r="101530" spans="1:7" x14ac:dyDescent="0.25">
      <c r="A101530" s="1" t="s">
        <v>56</v>
      </c>
      <c r="B101530" s="1" t="s">
        <v>2740</v>
      </c>
      <c r="C101530">
        <v>0.62285183785322995</v>
      </c>
      <c r="D101530">
        <v>0.95963557890349005</v>
      </c>
      <c r="E101530">
        <v>0.166033142744475</v>
      </c>
      <c r="F101530">
        <v>0.15478606778434301</v>
      </c>
      <c r="G101530">
        <v>1</v>
      </c>
    </row>
    <row r="101531" spans="1:7" x14ac:dyDescent="0.25">
      <c r="A101531" s="1" t="s">
        <v>5271</v>
      </c>
      <c r="B101531" s="1" t="s">
        <v>4593</v>
      </c>
      <c r="C101531">
        <v>0.80813106729624895</v>
      </c>
      <c r="D101531">
        <v>0.98419050955173704</v>
      </c>
      <c r="E101531">
        <v>0.25760325110283799</v>
      </c>
      <c r="F101531">
        <v>0.27632065099674802</v>
      </c>
      <c r="G101531">
        <v>-1</v>
      </c>
    </row>
    <row r="101532" spans="1:7" x14ac:dyDescent="0.25">
      <c r="A101532" s="1" t="s">
        <v>9885</v>
      </c>
      <c r="B101532" s="1" t="s">
        <v>1492</v>
      </c>
      <c r="C101532">
        <v>0.19515470081965999</v>
      </c>
      <c r="D101532">
        <v>0.83053017116507799</v>
      </c>
      <c r="E101532">
        <v>1.1145232313665601</v>
      </c>
      <c r="F101532">
        <v>1.0390300130777499</v>
      </c>
      <c r="G101532">
        <v>1</v>
      </c>
    </row>
    <row r="101533" spans="1:7" x14ac:dyDescent="0.25">
      <c r="A101533" s="1" t="s">
        <v>7006</v>
      </c>
      <c r="B101533" s="1" t="s">
        <v>8712</v>
      </c>
      <c r="C101533">
        <v>0.45530614732887997</v>
      </c>
      <c r="D101533">
        <v>0.92310282679643996</v>
      </c>
      <c r="E101533">
        <v>0.20462782994850001</v>
      </c>
      <c r="F101533">
        <v>0.190767550239274</v>
      </c>
      <c r="G101533">
        <v>1</v>
      </c>
    </row>
    <row r="101534" spans="1:7" x14ac:dyDescent="0.25">
      <c r="A101534" s="1" t="s">
        <v>6736</v>
      </c>
      <c r="B101534" s="1" t="s">
        <v>8823</v>
      </c>
      <c r="C101534">
        <v>0.89210557262740298</v>
      </c>
      <c r="D101534">
        <v>0.99194178722684201</v>
      </c>
      <c r="E101534">
        <v>7.7832931690260301E-2</v>
      </c>
      <c r="F101534">
        <v>8.3487732192189704E-2</v>
      </c>
      <c r="G101534">
        <v>-1</v>
      </c>
    </row>
    <row r="101535" spans="1:7" x14ac:dyDescent="0.25">
      <c r="A101535" s="1" t="s">
        <v>5713</v>
      </c>
      <c r="B101535" s="1" t="s">
        <v>4728</v>
      </c>
      <c r="C101535">
        <v>0.15133937098224601</v>
      </c>
      <c r="D101535">
        <v>0.79668470009604098</v>
      </c>
      <c r="E101535">
        <v>0.86439536784215298</v>
      </c>
      <c r="F101535">
        <v>0.80585093815161801</v>
      </c>
      <c r="G101535">
        <v>1</v>
      </c>
    </row>
    <row r="101536" spans="1:7" x14ac:dyDescent="0.25">
      <c r="A101536" s="1" t="s">
        <v>3116</v>
      </c>
      <c r="B101536" s="1" t="s">
        <v>2350</v>
      </c>
      <c r="C101536">
        <v>0.51300457735238802</v>
      </c>
      <c r="D101536">
        <v>0.93682760547166899</v>
      </c>
      <c r="E101536">
        <v>0.91374392436746099</v>
      </c>
      <c r="F101536">
        <v>0.980120858543303</v>
      </c>
      <c r="G101536">
        <v>-1</v>
      </c>
    </row>
    <row r="101537" spans="1:7" x14ac:dyDescent="0.25">
      <c r="A101537" s="1" t="s">
        <v>1629</v>
      </c>
      <c r="B101537" s="1" t="s">
        <v>4593</v>
      </c>
      <c r="C101537">
        <v>5.1008149081376297E-2</v>
      </c>
      <c r="D101537">
        <v>0.62573748225675396</v>
      </c>
      <c r="E101537">
        <v>0.58446175465583605</v>
      </c>
      <c r="F101537">
        <v>0.62691842073723703</v>
      </c>
      <c r="G101537">
        <v>-1</v>
      </c>
    </row>
    <row r="101538" spans="1:7" x14ac:dyDescent="0.25">
      <c r="A101538" s="1" t="s">
        <v>6236</v>
      </c>
      <c r="B101538" s="1" t="s">
        <v>1264</v>
      </c>
      <c r="C101538">
        <v>0.82062769267867597</v>
      </c>
      <c r="D101538">
        <v>0.98651222213996403</v>
      </c>
      <c r="E101538">
        <v>0.61254446497915904</v>
      </c>
      <c r="F101538">
        <v>0.57106218214369198</v>
      </c>
      <c r="G101538">
        <v>1</v>
      </c>
    </row>
    <row r="101539" spans="1:7" x14ac:dyDescent="0.25">
      <c r="A101539" s="1" t="s">
        <v>6101</v>
      </c>
      <c r="B101539" s="1" t="s">
        <v>676</v>
      </c>
      <c r="C101539">
        <v>0.70758209112019799</v>
      </c>
      <c r="D101539">
        <v>0.97172013300075</v>
      </c>
      <c r="E101539">
        <v>0.60412841972818299</v>
      </c>
      <c r="F101539">
        <v>0.64801230173050794</v>
      </c>
      <c r="G101539">
        <v>-1</v>
      </c>
    </row>
    <row r="101540" spans="1:7" x14ac:dyDescent="0.25">
      <c r="A101540" s="1" t="s">
        <v>2548</v>
      </c>
      <c r="B101540" s="1" t="s">
        <v>8670</v>
      </c>
      <c r="C101540">
        <v>0.32390198955282901</v>
      </c>
      <c r="D101540">
        <v>0.88692288698914201</v>
      </c>
      <c r="E101540">
        <v>0.42627651311887799</v>
      </c>
      <c r="F101540">
        <v>0.45724106189803698</v>
      </c>
      <c r="G101540">
        <v>-1</v>
      </c>
    </row>
    <row r="101541" spans="1:7" x14ac:dyDescent="0.25">
      <c r="A101541" s="1" t="s">
        <v>3198</v>
      </c>
      <c r="B101541" s="1" t="s">
        <v>1266</v>
      </c>
      <c r="C101541">
        <v>0.40361414702279502</v>
      </c>
      <c r="D101541">
        <v>0.91114925042956596</v>
      </c>
      <c r="E101541">
        <v>0.19734326663111501</v>
      </c>
      <c r="F101541">
        <v>0.21167778156150499</v>
      </c>
      <c r="G101541">
        <v>-1</v>
      </c>
    </row>
    <row r="101542" spans="1:7" x14ac:dyDescent="0.25">
      <c r="A101542" s="1" t="s">
        <v>6951</v>
      </c>
      <c r="B101542" s="1" t="s">
        <v>8888</v>
      </c>
      <c r="C101542">
        <v>0.71296505491722995</v>
      </c>
      <c r="D101542">
        <v>0.97257328895997996</v>
      </c>
      <c r="E101542">
        <v>0.70850452048738199</v>
      </c>
      <c r="F101542">
        <v>0.75996789926228303</v>
      </c>
      <c r="G101542">
        <v>-1</v>
      </c>
    </row>
    <row r="101543" spans="1:7" x14ac:dyDescent="0.25">
      <c r="A101543" s="1" t="s">
        <v>6524</v>
      </c>
      <c r="B101543" s="1" t="s">
        <v>8</v>
      </c>
      <c r="C101543">
        <v>0.92472630822953605</v>
      </c>
      <c r="D101543">
        <v>0.99567471249611295</v>
      </c>
      <c r="E101543">
        <v>0.82105389065052603</v>
      </c>
      <c r="F101543">
        <v>0.76545470605694099</v>
      </c>
      <c r="G101543">
        <v>1</v>
      </c>
    </row>
    <row r="101544" spans="1:7" x14ac:dyDescent="0.25">
      <c r="A101544" s="1" t="s">
        <v>9796</v>
      </c>
      <c r="B101544" s="1" t="s">
        <v>5254</v>
      </c>
      <c r="C101544">
        <v>0.55908142994413901</v>
      </c>
      <c r="D101544">
        <v>0.94832363963751298</v>
      </c>
      <c r="E101544">
        <v>1.7554084586462499</v>
      </c>
      <c r="F101544">
        <v>1.6365378495528</v>
      </c>
      <c r="G101544">
        <v>1</v>
      </c>
    </row>
    <row r="101545" spans="1:7" x14ac:dyDescent="0.25">
      <c r="A101545" s="1" t="s">
        <v>2788</v>
      </c>
      <c r="B101545" s="1" t="s">
        <v>8712</v>
      </c>
      <c r="C101545">
        <v>1.9736650570149499E-3</v>
      </c>
      <c r="D101545">
        <v>0.15937218999663599</v>
      </c>
      <c r="E101545">
        <v>1.36526435537293</v>
      </c>
      <c r="F101545">
        <v>1.2728170136496</v>
      </c>
      <c r="G101545">
        <v>1</v>
      </c>
    </row>
    <row r="101546" spans="1:7" x14ac:dyDescent="0.25">
      <c r="A101546" s="1" t="s">
        <v>4645</v>
      </c>
      <c r="B101546" s="1" t="s">
        <v>5254</v>
      </c>
      <c r="C101546">
        <v>0.62670249918659804</v>
      </c>
      <c r="D101546">
        <v>0.96026867901011903</v>
      </c>
      <c r="E101546">
        <v>0.56066328972924695</v>
      </c>
      <c r="F101546">
        <v>0.52269965189957401</v>
      </c>
      <c r="G101546">
        <v>1</v>
      </c>
    </row>
    <row r="101547" spans="1:7" x14ac:dyDescent="0.25">
      <c r="A101547" s="1" t="s">
        <v>6075</v>
      </c>
      <c r="B101547" s="1" t="s">
        <v>2575</v>
      </c>
      <c r="C101547">
        <v>0.80380144103225104</v>
      </c>
      <c r="D101547">
        <v>0.98358670604519205</v>
      </c>
      <c r="E101547">
        <v>0.272019898251394</v>
      </c>
      <c r="F101547">
        <v>0.25360096778984298</v>
      </c>
      <c r="G101547">
        <v>1</v>
      </c>
    </row>
    <row r="101548" spans="1:7" x14ac:dyDescent="0.25">
      <c r="A101548" s="1" t="s">
        <v>4000</v>
      </c>
      <c r="B101548" s="1" t="s">
        <v>1492</v>
      </c>
      <c r="C101548">
        <v>0.16433215112784999</v>
      </c>
      <c r="D101548">
        <v>0.80941841453271901</v>
      </c>
      <c r="E101548">
        <v>1.0408147405692501</v>
      </c>
      <c r="F101548">
        <v>0.97033940825015996</v>
      </c>
      <c r="G101548">
        <v>1</v>
      </c>
    </row>
    <row r="101549" spans="1:7" x14ac:dyDescent="0.25">
      <c r="A101549" s="1" t="s">
        <v>1173</v>
      </c>
      <c r="B101549" s="1" t="s">
        <v>8712</v>
      </c>
      <c r="C101549">
        <v>0.36858612842685101</v>
      </c>
      <c r="D101549">
        <v>0.90610851236582302</v>
      </c>
      <c r="E101549">
        <v>0.220650653714525</v>
      </c>
      <c r="F101549">
        <v>0.23667634256365699</v>
      </c>
      <c r="G101549">
        <v>-1</v>
      </c>
    </row>
    <row r="101550" spans="1:7" x14ac:dyDescent="0.25">
      <c r="A101550" s="1" t="s">
        <v>2673</v>
      </c>
      <c r="B101550" s="1" t="s">
        <v>236</v>
      </c>
      <c r="C101550">
        <v>0.56835392276728403</v>
      </c>
      <c r="D101550">
        <v>0.95002328375663803</v>
      </c>
      <c r="E101550">
        <v>0.54227083882615501</v>
      </c>
      <c r="F101550">
        <v>0.50555517245822101</v>
      </c>
      <c r="G101550">
        <v>1</v>
      </c>
    </row>
    <row r="101551" spans="1:7" x14ac:dyDescent="0.25">
      <c r="A101551" s="1" t="s">
        <v>8144</v>
      </c>
      <c r="B101551" s="1" t="s">
        <v>1264</v>
      </c>
      <c r="C101551">
        <v>0.73114104451311002</v>
      </c>
      <c r="D101551">
        <v>0.97520447758389295</v>
      </c>
      <c r="E101551">
        <v>1.675138814883</v>
      </c>
      <c r="F101551">
        <v>1.7967817250498901</v>
      </c>
      <c r="G101551">
        <v>-1</v>
      </c>
    </row>
    <row r="101552" spans="1:7" x14ac:dyDescent="0.25">
      <c r="A101552" s="1" t="s">
        <v>9767</v>
      </c>
      <c r="B101552" s="1" t="s">
        <v>8712</v>
      </c>
      <c r="C101552">
        <v>4.9741158111669001E-2</v>
      </c>
      <c r="D101552">
        <v>0.62253328143865205</v>
      </c>
      <c r="E101552">
        <v>2.3285738937990099</v>
      </c>
      <c r="F101552">
        <v>2.4976590826018601</v>
      </c>
      <c r="G101552">
        <v>-1</v>
      </c>
    </row>
    <row r="101553" spans="1:7" x14ac:dyDescent="0.25">
      <c r="A101553" s="1" t="s">
        <v>11482</v>
      </c>
      <c r="B101553" s="1" t="s">
        <v>2740</v>
      </c>
      <c r="C101553">
        <v>0.27541266135244902</v>
      </c>
      <c r="D101553">
        <v>0.86978666369260005</v>
      </c>
      <c r="E101553">
        <v>1.2307996729572599</v>
      </c>
      <c r="F101553">
        <v>1.1474792668211999</v>
      </c>
      <c r="G101553">
        <v>1</v>
      </c>
    </row>
    <row r="101554" spans="1:7" x14ac:dyDescent="0.25">
      <c r="A101554" s="1" t="s">
        <v>1780</v>
      </c>
      <c r="B101554" s="1" t="s">
        <v>2740</v>
      </c>
      <c r="C101554">
        <v>0.114649735068339</v>
      </c>
      <c r="D101554">
        <v>0.75350793846278996</v>
      </c>
      <c r="E101554">
        <v>0.22666630293331999</v>
      </c>
      <c r="F101554">
        <v>0.243123902637359</v>
      </c>
      <c r="G101554">
        <v>-1</v>
      </c>
    </row>
    <row r="101555" spans="1:7" x14ac:dyDescent="0.25">
      <c r="A101555" s="1" t="s">
        <v>5201</v>
      </c>
      <c r="B101555" s="1" t="s">
        <v>8712</v>
      </c>
      <c r="C101555">
        <v>0.43226535536945099</v>
      </c>
      <c r="D101555">
        <v>0.91628342727218504</v>
      </c>
      <c r="E101555">
        <v>0.51835440981361502</v>
      </c>
      <c r="F101555">
        <v>0.48326675902742899</v>
      </c>
      <c r="G101555">
        <v>1</v>
      </c>
    </row>
    <row r="101556" spans="1:7" x14ac:dyDescent="0.25">
      <c r="A101556" s="1" t="s">
        <v>6813</v>
      </c>
      <c r="B101556" s="1" t="s">
        <v>8501</v>
      </c>
      <c r="C101556">
        <v>0.321335840359881</v>
      </c>
      <c r="D101556">
        <v>0.88597955643169002</v>
      </c>
      <c r="E101556">
        <v>0.52933146665153497</v>
      </c>
      <c r="F101556">
        <v>0.49350190934384502</v>
      </c>
      <c r="G101556">
        <v>1</v>
      </c>
    </row>
    <row r="101557" spans="1:7" x14ac:dyDescent="0.25">
      <c r="A101557" s="1" t="s">
        <v>9980</v>
      </c>
      <c r="B101557" s="1" t="s">
        <v>8823</v>
      </c>
      <c r="C101557">
        <v>0.12785845703940399</v>
      </c>
      <c r="D101557">
        <v>0.77026186083002801</v>
      </c>
      <c r="E101557">
        <v>0.20307762379555599</v>
      </c>
      <c r="F101557">
        <v>0.18933244952534201</v>
      </c>
      <c r="G101557">
        <v>1</v>
      </c>
    </row>
    <row r="101558" spans="1:7" x14ac:dyDescent="0.25">
      <c r="A101558" s="1" t="s">
        <v>9122</v>
      </c>
      <c r="B101558" s="1" t="s">
        <v>8670</v>
      </c>
      <c r="C101558">
        <v>5.5491338813545898E-2</v>
      </c>
      <c r="D101558">
        <v>0.64005381300195796</v>
      </c>
      <c r="E101558">
        <v>2.1151654679878602</v>
      </c>
      <c r="F101558">
        <v>1.9720118581013799</v>
      </c>
      <c r="G101558">
        <v>1</v>
      </c>
    </row>
    <row r="101559" spans="1:7" x14ac:dyDescent="0.25">
      <c r="A101559" s="1" t="s">
        <v>3059</v>
      </c>
      <c r="B101559" s="1" t="s">
        <v>1401</v>
      </c>
      <c r="C101559">
        <v>0.61158652248466505</v>
      </c>
      <c r="D101559">
        <v>0.95800536556476601</v>
      </c>
      <c r="E101559">
        <v>0.218307623787766</v>
      </c>
      <c r="F101559">
        <v>0.203532842525741</v>
      </c>
      <c r="G101559">
        <v>1</v>
      </c>
    </row>
    <row r="101560" spans="1:7" x14ac:dyDescent="0.25">
      <c r="A101560" s="1" t="s">
        <v>2654</v>
      </c>
      <c r="B101560" s="1" t="s">
        <v>236</v>
      </c>
      <c r="C101560">
        <v>0.52081993732256004</v>
      </c>
      <c r="D101560">
        <v>0.93858133207647099</v>
      </c>
      <c r="E101560">
        <v>0.215714636795098</v>
      </c>
      <c r="F101560">
        <v>0.20111597812673801</v>
      </c>
      <c r="G101560">
        <v>1</v>
      </c>
    </row>
    <row r="101561" spans="1:7" x14ac:dyDescent="0.25">
      <c r="A101561" s="1" t="s">
        <v>3744</v>
      </c>
      <c r="B101561" s="1" t="s">
        <v>22</v>
      </c>
      <c r="C101561">
        <v>0.375451537042297</v>
      </c>
      <c r="D101561">
        <v>0.90809370327459105</v>
      </c>
      <c r="E101561">
        <v>0.27161013555248997</v>
      </c>
      <c r="F101561">
        <v>0.25322872716626799</v>
      </c>
      <c r="G101561">
        <v>1</v>
      </c>
    </row>
    <row r="101562" spans="1:7" x14ac:dyDescent="0.25">
      <c r="A101562" s="1" t="s">
        <v>10838</v>
      </c>
      <c r="B101562" s="1" t="s">
        <v>24</v>
      </c>
      <c r="C101562">
        <v>2.1985670322071299E-2</v>
      </c>
      <c r="D101562">
        <v>0.486660207664532</v>
      </c>
      <c r="E101562">
        <v>1.2538116661293699</v>
      </c>
      <c r="F101562">
        <v>1.1689631939720699</v>
      </c>
      <c r="G101562">
        <v>1</v>
      </c>
    </row>
    <row r="101563" spans="1:7" x14ac:dyDescent="0.25">
      <c r="A101563" s="1" t="s">
        <v>4865</v>
      </c>
      <c r="B101563" s="1" t="s">
        <v>8670</v>
      </c>
      <c r="C101563">
        <v>0.39574427666554102</v>
      </c>
      <c r="D101563">
        <v>0.91067970933561204</v>
      </c>
      <c r="E101563">
        <v>0.331791458470381</v>
      </c>
      <c r="F101563">
        <v>0.355874208119283</v>
      </c>
      <c r="G101563">
        <v>-1</v>
      </c>
    </row>
    <row r="101564" spans="1:7" x14ac:dyDescent="0.25">
      <c r="A101564" s="1" t="s">
        <v>1169</v>
      </c>
      <c r="B101564" s="1" t="s">
        <v>22</v>
      </c>
      <c r="C101564">
        <v>0.65776236855411296</v>
      </c>
      <c r="D101564">
        <v>0.96506401437712397</v>
      </c>
      <c r="E101564">
        <v>0.13155718691336701</v>
      </c>
      <c r="F101564">
        <v>0.14110601387937999</v>
      </c>
      <c r="G101564">
        <v>-1</v>
      </c>
    </row>
    <row r="101565" spans="1:7" x14ac:dyDescent="0.25">
      <c r="A101565" s="1" t="s">
        <v>6999</v>
      </c>
      <c r="B101565" s="1" t="s">
        <v>8712</v>
      </c>
      <c r="C101565">
        <v>0.18207031084044101</v>
      </c>
      <c r="D101565">
        <v>0.82137338164043605</v>
      </c>
      <c r="E101565">
        <v>1.2833021312756401</v>
      </c>
      <c r="F101565">
        <v>1.37644564342905</v>
      </c>
      <c r="G101565">
        <v>-1</v>
      </c>
    </row>
    <row r="101566" spans="1:7" x14ac:dyDescent="0.25">
      <c r="A101566" s="1" t="s">
        <v>9300</v>
      </c>
      <c r="B101566" s="1" t="s">
        <v>676</v>
      </c>
      <c r="C101566">
        <v>0.64287965957905002</v>
      </c>
      <c r="D101566">
        <v>0.962568118419034</v>
      </c>
      <c r="E101566">
        <v>0.52066290712701901</v>
      </c>
      <c r="F101566">
        <v>0.55845235295042706</v>
      </c>
      <c r="G101566">
        <v>-1</v>
      </c>
    </row>
    <row r="101567" spans="1:7" x14ac:dyDescent="0.25">
      <c r="A101567" s="1" t="s">
        <v>2767</v>
      </c>
      <c r="B101567" s="1" t="s">
        <v>8670</v>
      </c>
      <c r="C101567">
        <v>0.70893965521723401</v>
      </c>
      <c r="D101567">
        <v>0.97196292875615797</v>
      </c>
      <c r="E101567">
        <v>0.18628061004725699</v>
      </c>
      <c r="F101567">
        <v>0.19980046769335499</v>
      </c>
      <c r="G101567">
        <v>-1</v>
      </c>
    </row>
    <row r="101568" spans="1:7" x14ac:dyDescent="0.25">
      <c r="A101568" s="1" t="s">
        <v>216</v>
      </c>
      <c r="B101568" s="1" t="s">
        <v>4728</v>
      </c>
      <c r="C101568">
        <v>0.63982260766644505</v>
      </c>
      <c r="D101568">
        <v>0.96233343343594202</v>
      </c>
      <c r="E101568">
        <v>0.36640756932464702</v>
      </c>
      <c r="F101568">
        <v>0.393000391520268</v>
      </c>
      <c r="G101568">
        <v>-1</v>
      </c>
    </row>
    <row r="101569" spans="1:7" x14ac:dyDescent="0.25">
      <c r="A101569" s="1" t="s">
        <v>1924</v>
      </c>
      <c r="B101569" s="1" t="s">
        <v>2350</v>
      </c>
      <c r="C101569">
        <v>0.71298200522590105</v>
      </c>
      <c r="D101569">
        <v>0.97257328895997996</v>
      </c>
      <c r="E101569">
        <v>1.5499992512752101</v>
      </c>
      <c r="F101569">
        <v>1.6624931422824401</v>
      </c>
      <c r="G101569">
        <v>-1</v>
      </c>
    </row>
    <row r="101570" spans="1:7" x14ac:dyDescent="0.25">
      <c r="A101570" s="1" t="s">
        <v>165</v>
      </c>
      <c r="B101570" s="1" t="s">
        <v>24</v>
      </c>
      <c r="C101570">
        <v>0.79041861319036999</v>
      </c>
      <c r="D101570">
        <v>0.98312142793232205</v>
      </c>
      <c r="E101570">
        <v>1.36805023856886</v>
      </c>
      <c r="F101570">
        <v>1.27548020713053</v>
      </c>
      <c r="G101570">
        <v>1</v>
      </c>
    </row>
    <row r="101571" spans="1:7" x14ac:dyDescent="0.25">
      <c r="A101571" s="1" t="s">
        <v>717</v>
      </c>
      <c r="B101571" s="1" t="s">
        <v>4593</v>
      </c>
      <c r="C101571">
        <v>0.47617564258685302</v>
      </c>
      <c r="D101571">
        <v>0.92804068685384</v>
      </c>
      <c r="E101571">
        <v>0.27419711666497198</v>
      </c>
      <c r="F101571">
        <v>0.25564378194565401</v>
      </c>
      <c r="G101571">
        <v>1</v>
      </c>
    </row>
    <row r="101572" spans="1:7" x14ac:dyDescent="0.25">
      <c r="A101572" s="1" t="s">
        <v>10326</v>
      </c>
      <c r="B101572" s="1" t="s">
        <v>5254</v>
      </c>
      <c r="C101572">
        <v>5.3700222736390898E-2</v>
      </c>
      <c r="D101572">
        <v>0.63541377932254295</v>
      </c>
      <c r="E101572">
        <v>1.3821072545731901</v>
      </c>
      <c r="F101572">
        <v>1.4824107978344201</v>
      </c>
      <c r="G101572">
        <v>-1</v>
      </c>
    </row>
    <row r="101573" spans="1:7" x14ac:dyDescent="0.25">
      <c r="A101573" s="1" t="s">
        <v>7359</v>
      </c>
      <c r="B101573" s="1" t="s">
        <v>236</v>
      </c>
      <c r="C101573">
        <v>0.117249655787226</v>
      </c>
      <c r="D101573">
        <v>0.75679972569125098</v>
      </c>
      <c r="E101573">
        <v>0.22182852828060301</v>
      </c>
      <c r="F101573">
        <v>0.206819375497517</v>
      </c>
      <c r="G101573">
        <v>1</v>
      </c>
    </row>
    <row r="101574" spans="1:7" x14ac:dyDescent="0.25">
      <c r="A101574" s="1" t="s">
        <v>8810</v>
      </c>
      <c r="B101574" s="1" t="s">
        <v>8823</v>
      </c>
      <c r="C101574">
        <v>0.168098030743283</v>
      </c>
      <c r="D101574">
        <v>0.81240669979630298</v>
      </c>
      <c r="E101574">
        <v>0.12620797792062699</v>
      </c>
      <c r="F101574">
        <v>0.11766870501699001</v>
      </c>
      <c r="G101574">
        <v>1</v>
      </c>
    </row>
    <row r="101575" spans="1:7" x14ac:dyDescent="0.25">
      <c r="A101575" s="1" t="s">
        <v>1497</v>
      </c>
      <c r="B101575" s="1" t="s">
        <v>4728</v>
      </c>
      <c r="C101575">
        <v>0.49443532552162001</v>
      </c>
      <c r="D101575">
        <v>0.93233611113534298</v>
      </c>
      <c r="E101575">
        <v>0.34405009365596401</v>
      </c>
      <c r="F101575">
        <v>0.32077163282128401</v>
      </c>
      <c r="G101575">
        <v>1</v>
      </c>
    </row>
    <row r="101576" spans="1:7" x14ac:dyDescent="0.25">
      <c r="A101576" s="1" t="s">
        <v>2632</v>
      </c>
      <c r="B101576" s="1" t="s">
        <v>8823</v>
      </c>
      <c r="C101576">
        <v>0.35445024318118701</v>
      </c>
      <c r="D101576">
        <v>0.90026896630341002</v>
      </c>
      <c r="E101576">
        <v>0.23798982792923301</v>
      </c>
      <c r="F101576">
        <v>0.22188758780422499</v>
      </c>
      <c r="G101576">
        <v>1</v>
      </c>
    </row>
    <row r="101577" spans="1:7" x14ac:dyDescent="0.25">
      <c r="A101577" s="1" t="s">
        <v>1547</v>
      </c>
      <c r="B101577" s="1" t="s">
        <v>1266</v>
      </c>
      <c r="C101577">
        <v>0.22997448524557801</v>
      </c>
      <c r="D101577">
        <v>0.84994667598190199</v>
      </c>
      <c r="E101577">
        <v>0.354125206280958</v>
      </c>
      <c r="F101577">
        <v>0.37982276585695102</v>
      </c>
      <c r="G101577">
        <v>-1</v>
      </c>
    </row>
    <row r="101578" spans="1:7" x14ac:dyDescent="0.25">
      <c r="A101578" s="1" t="s">
        <v>8497</v>
      </c>
      <c r="B101578" s="1" t="s">
        <v>5254</v>
      </c>
      <c r="C101578">
        <v>0.74935565743996901</v>
      </c>
      <c r="D101578">
        <v>0.97785800731140604</v>
      </c>
      <c r="E101578">
        <v>0.61381232209521597</v>
      </c>
      <c r="F101578">
        <v>0.57228469393600501</v>
      </c>
      <c r="G101578">
        <v>1</v>
      </c>
    </row>
    <row r="101579" spans="1:7" x14ac:dyDescent="0.25">
      <c r="A101579" s="1" t="s">
        <v>1933</v>
      </c>
      <c r="B101579" s="1" t="s">
        <v>8501</v>
      </c>
      <c r="C101579">
        <v>3.7246544729569099E-2</v>
      </c>
      <c r="D101579">
        <v>0.57793489332669901</v>
      </c>
      <c r="E101579">
        <v>0.82801202741771396</v>
      </c>
      <c r="F101579">
        <v>0.77199391102455694</v>
      </c>
      <c r="G101579">
        <v>1</v>
      </c>
    </row>
    <row r="101580" spans="1:7" x14ac:dyDescent="0.25">
      <c r="A101580" s="1" t="s">
        <v>1729</v>
      </c>
      <c r="B101580" s="1" t="s">
        <v>1264</v>
      </c>
      <c r="C101580">
        <v>0.99579609157369797</v>
      </c>
      <c r="D101580">
        <v>1</v>
      </c>
      <c r="E101580">
        <v>0.35111923264673101</v>
      </c>
      <c r="F101580">
        <v>0.327365198936726</v>
      </c>
      <c r="G101580">
        <v>1</v>
      </c>
    </row>
    <row r="101581" spans="1:7" x14ac:dyDescent="0.25">
      <c r="A101581" s="1" t="s">
        <v>5297</v>
      </c>
      <c r="B101581" s="1" t="s">
        <v>6823</v>
      </c>
      <c r="C101581">
        <v>0.29077710897907899</v>
      </c>
      <c r="D101581">
        <v>0.87567865155364599</v>
      </c>
      <c r="E101581">
        <v>2.51241648596916</v>
      </c>
      <c r="F101581">
        <v>2.6947062533748798</v>
      </c>
      <c r="G101581">
        <v>-1</v>
      </c>
    </row>
    <row r="101582" spans="1:7" x14ac:dyDescent="0.25">
      <c r="A101582" s="1" t="s">
        <v>8481</v>
      </c>
      <c r="B101582" s="1" t="s">
        <v>8206</v>
      </c>
      <c r="C101582">
        <v>5.7160664805382497E-2</v>
      </c>
      <c r="D101582">
        <v>0.645589319083678</v>
      </c>
      <c r="E101582">
        <v>0.44154920057446001</v>
      </c>
      <c r="F101582">
        <v>0.47358587312297301</v>
      </c>
      <c r="G101582">
        <v>-1</v>
      </c>
    </row>
    <row r="101583" spans="1:7" x14ac:dyDescent="0.25">
      <c r="A101583" s="1" t="s">
        <v>7143</v>
      </c>
      <c r="B101583" s="1" t="s">
        <v>8501</v>
      </c>
      <c r="C101583">
        <v>0.49490858777083002</v>
      </c>
      <c r="D101583">
        <v>0.93233611113534298</v>
      </c>
      <c r="E101583">
        <v>0.25080803111726502</v>
      </c>
      <c r="F101583">
        <v>0.269005288487496</v>
      </c>
      <c r="G101583">
        <v>-1</v>
      </c>
    </row>
    <row r="101584" spans="1:7" x14ac:dyDescent="0.25">
      <c r="A101584" s="1" t="s">
        <v>2342</v>
      </c>
      <c r="B101584" s="1" t="s">
        <v>8712</v>
      </c>
      <c r="C101584">
        <v>0.69348758602541805</v>
      </c>
      <c r="D101584">
        <v>0.969452881317722</v>
      </c>
      <c r="E101584">
        <v>0.21182205023539299</v>
      </c>
      <c r="F101584">
        <v>0.227190167454555</v>
      </c>
      <c r="G101584">
        <v>-1</v>
      </c>
    </row>
    <row r="101585" spans="1:7" x14ac:dyDescent="0.25">
      <c r="A101585" s="1" t="s">
        <v>413</v>
      </c>
      <c r="B101585" s="1" t="s">
        <v>8</v>
      </c>
      <c r="C101585">
        <v>0.58208705757225798</v>
      </c>
      <c r="D101585">
        <v>0.95257825299826704</v>
      </c>
      <c r="E101585">
        <v>0.22056453549590299</v>
      </c>
      <c r="F101585">
        <v>0.20564484268524499</v>
      </c>
      <c r="G101585">
        <v>1</v>
      </c>
    </row>
    <row r="101586" spans="1:7" x14ac:dyDescent="0.25">
      <c r="A101586" s="1" t="s">
        <v>11487</v>
      </c>
      <c r="B101586" s="1" t="s">
        <v>1401</v>
      </c>
      <c r="C101586">
        <v>1</v>
      </c>
      <c r="D101586">
        <v>1</v>
      </c>
      <c r="E101586">
        <v>44.816461938919801</v>
      </c>
      <c r="F101586">
        <v>41.784940815996599</v>
      </c>
      <c r="G101586">
        <v>1</v>
      </c>
    </row>
    <row r="101587" spans="1:7" x14ac:dyDescent="0.25">
      <c r="A101587" s="1" t="s">
        <v>10973</v>
      </c>
      <c r="B101587" s="1" t="s">
        <v>8823</v>
      </c>
      <c r="C101587">
        <v>0.83493302795607804</v>
      </c>
      <c r="D101587">
        <v>0.98803817033724906</v>
      </c>
      <c r="E101587">
        <v>8.8522393473699598E-2</v>
      </c>
      <c r="F101587">
        <v>8.2534653768425406E-2</v>
      </c>
      <c r="G101587">
        <v>1</v>
      </c>
    </row>
    <row r="101588" spans="1:7" x14ac:dyDescent="0.25">
      <c r="A101588" s="1" t="s">
        <v>933</v>
      </c>
      <c r="B101588" s="1" t="s">
        <v>4728</v>
      </c>
      <c r="C101588">
        <v>0.36022829082152502</v>
      </c>
      <c r="D101588">
        <v>0.90320822868771999</v>
      </c>
      <c r="E101588">
        <v>0.53258018653683403</v>
      </c>
      <c r="F101588">
        <v>0.57121752888881805</v>
      </c>
      <c r="G101588">
        <v>-1</v>
      </c>
    </row>
    <row r="101589" spans="1:7" x14ac:dyDescent="0.25">
      <c r="A101589" s="1" t="s">
        <v>6180</v>
      </c>
      <c r="B101589" s="1" t="s">
        <v>8670</v>
      </c>
      <c r="C101589">
        <v>0.47221815036084303</v>
      </c>
      <c r="D101589">
        <v>0.92712114469411999</v>
      </c>
      <c r="E101589">
        <v>0.35395661648903398</v>
      </c>
      <c r="F101589">
        <v>0.33001494859538</v>
      </c>
      <c r="G101589">
        <v>1</v>
      </c>
    </row>
    <row r="101590" spans="1:7" x14ac:dyDescent="0.25">
      <c r="A101590" s="1" t="s">
        <v>5734</v>
      </c>
      <c r="B101590" s="1" t="s">
        <v>4593</v>
      </c>
      <c r="C101590">
        <v>0.85461235885255804</v>
      </c>
      <c r="D101590">
        <v>0.98928741284926502</v>
      </c>
      <c r="E101590">
        <v>0.375509930213068</v>
      </c>
      <c r="F101590">
        <v>0.402752015493127</v>
      </c>
      <c r="G101590">
        <v>-1</v>
      </c>
    </row>
    <row r="101591" spans="1:7" x14ac:dyDescent="0.25">
      <c r="A101591" s="1" t="s">
        <v>11718</v>
      </c>
      <c r="B101591" s="1" t="s">
        <v>8823</v>
      </c>
      <c r="C101591">
        <v>0.214162474354257</v>
      </c>
      <c r="D101591">
        <v>0.84188813061258405</v>
      </c>
      <c r="E101591">
        <v>0.29864373978463499</v>
      </c>
      <c r="F101591">
        <v>0.27844389588469398</v>
      </c>
      <c r="G101591">
        <v>1</v>
      </c>
    </row>
    <row r="101592" spans="1:7" x14ac:dyDescent="0.25">
      <c r="A101592" s="1" t="s">
        <v>1630</v>
      </c>
      <c r="B101592" s="1" t="s">
        <v>5254</v>
      </c>
      <c r="C101592">
        <v>0.16378527441987001</v>
      </c>
      <c r="D101592">
        <v>0.80896300997649895</v>
      </c>
      <c r="E101592">
        <v>4.6104181828332003</v>
      </c>
      <c r="F101592">
        <v>4.2985983056394703</v>
      </c>
      <c r="G101592">
        <v>1</v>
      </c>
    </row>
    <row r="101593" spans="1:7" x14ac:dyDescent="0.25">
      <c r="A101593" s="1" t="s">
        <v>919</v>
      </c>
      <c r="B101593" s="1" t="s">
        <v>8823</v>
      </c>
      <c r="C101593">
        <v>0.37160674293887602</v>
      </c>
      <c r="D101593">
        <v>0.90719841013313895</v>
      </c>
      <c r="E101593">
        <v>0.40484339116253198</v>
      </c>
      <c r="F101593">
        <v>0.434208950339804</v>
      </c>
      <c r="G101593">
        <v>-1</v>
      </c>
    </row>
    <row r="101594" spans="1:7" x14ac:dyDescent="0.25">
      <c r="A101594" s="1" t="s">
        <v>9217</v>
      </c>
      <c r="B101594" s="1" t="s">
        <v>8888</v>
      </c>
      <c r="C101594">
        <v>0.51140728551801595</v>
      </c>
      <c r="D101594">
        <v>0.93665363841177696</v>
      </c>
      <c r="E101594">
        <v>0.45739589118856</v>
      </c>
      <c r="F101594">
        <v>0.42646254456560201</v>
      </c>
      <c r="G101594">
        <v>1</v>
      </c>
    </row>
    <row r="101595" spans="1:7" x14ac:dyDescent="0.25">
      <c r="A101595" s="1" t="s">
        <v>5683</v>
      </c>
      <c r="B101595" s="1" t="s">
        <v>8501</v>
      </c>
      <c r="C101595">
        <v>0.28273039264203897</v>
      </c>
      <c r="D101595">
        <v>0.87300497778524</v>
      </c>
      <c r="E101595">
        <v>0.90164097391978404</v>
      </c>
      <c r="F101595">
        <v>0.84066458579859904</v>
      </c>
      <c r="G101595">
        <v>1</v>
      </c>
    </row>
    <row r="101596" spans="1:7" x14ac:dyDescent="0.25">
      <c r="A101596" s="1" t="s">
        <v>8714</v>
      </c>
      <c r="B101596" s="1" t="s">
        <v>1283</v>
      </c>
      <c r="C101596">
        <v>0.89656574794418298</v>
      </c>
      <c r="D101596">
        <v>0.99259995342602902</v>
      </c>
      <c r="E101596">
        <v>0.26211046785761</v>
      </c>
      <c r="F101596">
        <v>0.24438499545285999</v>
      </c>
      <c r="G101596">
        <v>1</v>
      </c>
    </row>
    <row r="101597" spans="1:7" x14ac:dyDescent="0.25">
      <c r="A101597" s="1" t="s">
        <v>8474</v>
      </c>
      <c r="B101597" s="1" t="s">
        <v>8712</v>
      </c>
      <c r="C101597">
        <v>0.51512726880866599</v>
      </c>
      <c r="D101597">
        <v>0.93723064039588</v>
      </c>
      <c r="E101597">
        <v>0.23951752220587999</v>
      </c>
      <c r="F101597">
        <v>0.22332018650115301</v>
      </c>
      <c r="G101597">
        <v>1</v>
      </c>
    </row>
    <row r="101598" spans="1:7" x14ac:dyDescent="0.25">
      <c r="A101598" s="1" t="s">
        <v>5870</v>
      </c>
      <c r="B101598" s="1" t="s">
        <v>22</v>
      </c>
      <c r="C101598">
        <v>0.72138947137866105</v>
      </c>
      <c r="D101598">
        <v>0.97388264342409903</v>
      </c>
      <c r="E101598">
        <v>0.32616489673891302</v>
      </c>
      <c r="F101598">
        <v>0.30410907636009299</v>
      </c>
      <c r="G101598">
        <v>1</v>
      </c>
    </row>
    <row r="101599" spans="1:7" x14ac:dyDescent="0.25">
      <c r="A101599" s="1" t="s">
        <v>12348</v>
      </c>
      <c r="B101599" s="1" t="s">
        <v>8823</v>
      </c>
      <c r="C101599">
        <v>0.66560307832330901</v>
      </c>
      <c r="D101599">
        <v>0.96657769258126802</v>
      </c>
      <c r="E101599">
        <v>0.14673999805794399</v>
      </c>
      <c r="F101599">
        <v>0.15738229690682701</v>
      </c>
      <c r="G101599">
        <v>-1</v>
      </c>
    </row>
    <row r="101600" spans="1:7" x14ac:dyDescent="0.25">
      <c r="A101600" s="1" t="s">
        <v>2231</v>
      </c>
      <c r="B101600" s="1" t="s">
        <v>1266</v>
      </c>
      <c r="C101600">
        <v>0.19369499725287101</v>
      </c>
      <c r="D101600">
        <v>0.82922652188092405</v>
      </c>
      <c r="E101600">
        <v>0.155125603355762</v>
      </c>
      <c r="F101600">
        <v>0.144635919174121</v>
      </c>
      <c r="G101600">
        <v>1</v>
      </c>
    </row>
    <row r="101601" spans="1:7" x14ac:dyDescent="0.25">
      <c r="A101601" s="1" t="s">
        <v>10411</v>
      </c>
      <c r="B101601" s="1" t="s">
        <v>8823</v>
      </c>
      <c r="C101601">
        <v>0.64551512131496003</v>
      </c>
      <c r="D101601">
        <v>0.96308850571257798</v>
      </c>
      <c r="E101601">
        <v>0.146419859381309</v>
      </c>
      <c r="F101601">
        <v>0.13651898979529201</v>
      </c>
      <c r="G101601">
        <v>1</v>
      </c>
    </row>
    <row r="101602" spans="1:7" x14ac:dyDescent="0.25">
      <c r="A101602" s="1" t="s">
        <v>7621</v>
      </c>
      <c r="B101602" s="1" t="s">
        <v>8670</v>
      </c>
      <c r="C101602">
        <v>0.27555340265841</v>
      </c>
      <c r="D101602">
        <v>0.86979685842583698</v>
      </c>
      <c r="E101602">
        <v>0.50458785722271404</v>
      </c>
      <c r="F101602">
        <v>0.54118242120686999</v>
      </c>
      <c r="G101602">
        <v>-1</v>
      </c>
    </row>
    <row r="101603" spans="1:7" x14ac:dyDescent="0.25">
      <c r="A101603" s="1" t="s">
        <v>9079</v>
      </c>
      <c r="B101603" s="1" t="s">
        <v>5254</v>
      </c>
      <c r="C101603">
        <v>0.37241618001671101</v>
      </c>
      <c r="D101603">
        <v>0.907386494492885</v>
      </c>
      <c r="E101603">
        <v>0.66162930564769695</v>
      </c>
      <c r="F101603">
        <v>0.70961199141810405</v>
      </c>
      <c r="G101603">
        <v>-1</v>
      </c>
    </row>
    <row r="101604" spans="1:7" x14ac:dyDescent="0.25">
      <c r="A101604" s="1" t="s">
        <v>244</v>
      </c>
      <c r="B101604" s="1" t="s">
        <v>2740</v>
      </c>
      <c r="C101604">
        <v>0.14615210403613799</v>
      </c>
      <c r="D101604">
        <v>0.79082000528487895</v>
      </c>
      <c r="E101604">
        <v>0.90826106590451305</v>
      </c>
      <c r="F101604">
        <v>0.84684614140374304</v>
      </c>
      <c r="G101604">
        <v>1</v>
      </c>
    </row>
    <row r="101605" spans="1:7" x14ac:dyDescent="0.25">
      <c r="A101605" s="1" t="s">
        <v>8767</v>
      </c>
      <c r="B101605" s="1" t="s">
        <v>1401</v>
      </c>
      <c r="C101605">
        <v>0.82881594878850195</v>
      </c>
      <c r="D101605">
        <v>0.98724737983823596</v>
      </c>
      <c r="E101605">
        <v>1.6976216042669301</v>
      </c>
      <c r="F101605">
        <v>1.8207350119327199</v>
      </c>
      <c r="G101605">
        <v>-1</v>
      </c>
    </row>
    <row r="101606" spans="1:7" x14ac:dyDescent="0.25">
      <c r="A101606" s="1" t="s">
        <v>10421</v>
      </c>
      <c r="B101606" s="1" t="s">
        <v>6823</v>
      </c>
      <c r="C101606">
        <v>0.92327102876684997</v>
      </c>
      <c r="D101606">
        <v>0.99567471249611295</v>
      </c>
      <c r="E101606">
        <v>0.680249882443547</v>
      </c>
      <c r="F101606">
        <v>0.63425320248725703</v>
      </c>
      <c r="G101606">
        <v>1</v>
      </c>
    </row>
    <row r="101607" spans="1:7" x14ac:dyDescent="0.25">
      <c r="A101607" s="1" t="s">
        <v>906</v>
      </c>
      <c r="B101607" s="1" t="s">
        <v>8501</v>
      </c>
      <c r="C101607">
        <v>0.66266355584657</v>
      </c>
      <c r="D101607">
        <v>0.96619188338843798</v>
      </c>
      <c r="E101607">
        <v>0.383673005801968</v>
      </c>
      <c r="F101607">
        <v>0.357730528628321</v>
      </c>
      <c r="G101607">
        <v>1</v>
      </c>
    </row>
    <row r="101608" spans="1:7" x14ac:dyDescent="0.25">
      <c r="A101608" s="1" t="s">
        <v>2293</v>
      </c>
      <c r="B101608" s="1" t="s">
        <v>5254</v>
      </c>
      <c r="C101608">
        <v>0.635844153926718</v>
      </c>
      <c r="D101608">
        <v>0.96175100362959398</v>
      </c>
      <c r="E101608">
        <v>0.27302246481069897</v>
      </c>
      <c r="F101608">
        <v>0.292821573507347</v>
      </c>
      <c r="G101608">
        <v>-1</v>
      </c>
    </row>
    <row r="101609" spans="1:7" x14ac:dyDescent="0.25">
      <c r="A101609" s="1" t="s">
        <v>6817</v>
      </c>
      <c r="B101609" s="1" t="s">
        <v>8206</v>
      </c>
      <c r="C101609">
        <v>0.51538970829007102</v>
      </c>
      <c r="D101609">
        <v>0.93726695440393204</v>
      </c>
      <c r="E101609">
        <v>0.91204839609291399</v>
      </c>
      <c r="F101609">
        <v>0.97818751154015504</v>
      </c>
      <c r="G101609">
        <v>-1</v>
      </c>
    </row>
    <row r="101610" spans="1:7" x14ac:dyDescent="0.25">
      <c r="A101610" s="1" t="s">
        <v>4073</v>
      </c>
      <c r="B101610" s="1" t="s">
        <v>2740</v>
      </c>
      <c r="C101610">
        <v>0.110430343554854</v>
      </c>
      <c r="D101610">
        <v>0.74845112741225595</v>
      </c>
      <c r="E101610">
        <v>0.29458737731829099</v>
      </c>
      <c r="F101610">
        <v>0.31594994692755002</v>
      </c>
      <c r="G101610">
        <v>-1</v>
      </c>
    </row>
    <row r="101611" spans="1:7" x14ac:dyDescent="0.25">
      <c r="A101611" s="1" t="s">
        <v>4411</v>
      </c>
      <c r="B101611" s="1" t="s">
        <v>8823</v>
      </c>
      <c r="C101611">
        <v>0.395822628050994</v>
      </c>
      <c r="D101611">
        <v>0.91067970933561204</v>
      </c>
      <c r="E101611">
        <v>0.122251395024881</v>
      </c>
      <c r="F101611">
        <v>0.113985691448426</v>
      </c>
      <c r="G101611">
        <v>1</v>
      </c>
    </row>
    <row r="101612" spans="1:7" x14ac:dyDescent="0.25">
      <c r="A101612" s="1" t="s">
        <v>8005</v>
      </c>
      <c r="B101612" s="1" t="s">
        <v>22</v>
      </c>
      <c r="C101612">
        <v>0.95932300561348105</v>
      </c>
      <c r="D101612">
        <v>0.99857806899193902</v>
      </c>
      <c r="E101612">
        <v>0.22485952776946799</v>
      </c>
      <c r="F101612">
        <v>0.241164899122605</v>
      </c>
      <c r="G101612">
        <v>-1</v>
      </c>
    </row>
    <row r="101613" spans="1:7" x14ac:dyDescent="0.25">
      <c r="A101613" s="1" t="s">
        <v>8491</v>
      </c>
      <c r="B101613" s="1" t="s">
        <v>8712</v>
      </c>
      <c r="C101613">
        <v>3.0144670782345499E-2</v>
      </c>
      <c r="D101613">
        <v>0.54321479914871895</v>
      </c>
      <c r="E101613">
        <v>1.2918329675322799</v>
      </c>
      <c r="F101613">
        <v>1.2044916616197201</v>
      </c>
      <c r="G101613">
        <v>1</v>
      </c>
    </row>
    <row r="101614" spans="1:7" x14ac:dyDescent="0.25">
      <c r="A101614" s="1" t="s">
        <v>3151</v>
      </c>
      <c r="B101614" s="1" t="s">
        <v>8206</v>
      </c>
      <c r="C101614">
        <v>0.43022675569316399</v>
      </c>
      <c r="D101614">
        <v>0.91628342727218504</v>
      </c>
      <c r="E101614">
        <v>0.49100662445386301</v>
      </c>
      <c r="F101614">
        <v>0.45781015971725197</v>
      </c>
      <c r="G101614">
        <v>1</v>
      </c>
    </row>
    <row r="101615" spans="1:7" x14ac:dyDescent="0.25">
      <c r="A101615" s="1" t="s">
        <v>7747</v>
      </c>
      <c r="B101615" s="1" t="s">
        <v>2740</v>
      </c>
      <c r="C101615">
        <v>0.51856905403031595</v>
      </c>
      <c r="D101615">
        <v>0.93809858097023602</v>
      </c>
      <c r="E101615">
        <v>0.33656752137013901</v>
      </c>
      <c r="F101615">
        <v>0.31381279315557897</v>
      </c>
      <c r="G101615">
        <v>1</v>
      </c>
    </row>
    <row r="101616" spans="1:7" x14ac:dyDescent="0.25">
      <c r="A101616" s="1" t="s">
        <v>3137</v>
      </c>
      <c r="B101616" s="1" t="s">
        <v>1283</v>
      </c>
      <c r="C101616">
        <v>0.85734943385098705</v>
      </c>
      <c r="D101616">
        <v>0.98928741284926502</v>
      </c>
      <c r="E101616">
        <v>0.200531922190753</v>
      </c>
      <c r="F101616">
        <v>0.21507240078828199</v>
      </c>
      <c r="G101616">
        <v>-1</v>
      </c>
    </row>
    <row r="101617" spans="1:7" x14ac:dyDescent="0.25">
      <c r="A101617" s="1" t="s">
        <v>8373</v>
      </c>
      <c r="B101617" s="1" t="s">
        <v>6823</v>
      </c>
      <c r="C101617">
        <v>2.5247611711304699E-2</v>
      </c>
      <c r="D101617">
        <v>0.51167614232873604</v>
      </c>
      <c r="E101617">
        <v>3.8459523338935102</v>
      </c>
      <c r="F101617">
        <v>4.1248141876924302</v>
      </c>
      <c r="G101617">
        <v>-1</v>
      </c>
    </row>
    <row r="101618" spans="1:7" x14ac:dyDescent="0.25">
      <c r="A101618" s="1" t="s">
        <v>6961</v>
      </c>
      <c r="B101618" s="1" t="s">
        <v>2740</v>
      </c>
      <c r="C101618">
        <v>0.66614861206371001</v>
      </c>
      <c r="D101618">
        <v>0.96657769258126802</v>
      </c>
      <c r="E101618">
        <v>0.86779409526783502</v>
      </c>
      <c r="F101618">
        <v>0.80912818111593099</v>
      </c>
      <c r="G101618">
        <v>1</v>
      </c>
    </row>
    <row r="101619" spans="1:7" x14ac:dyDescent="0.25">
      <c r="A101619" s="1" t="s">
        <v>10250</v>
      </c>
      <c r="B101619" s="1" t="s">
        <v>6823</v>
      </c>
      <c r="C101619">
        <v>0.65693818521901104</v>
      </c>
      <c r="D101619">
        <v>0.96500956004944405</v>
      </c>
      <c r="E101619">
        <v>0.28217607190463401</v>
      </c>
      <c r="F101619">
        <v>0.26310061028014498</v>
      </c>
      <c r="G101619">
        <v>1</v>
      </c>
    </row>
    <row r="101620" spans="1:7" x14ac:dyDescent="0.25">
      <c r="A101620" s="1" t="s">
        <v>1858</v>
      </c>
      <c r="B101620" s="1" t="s">
        <v>8</v>
      </c>
      <c r="C101620">
        <v>0.98295237295287796</v>
      </c>
      <c r="D101620">
        <v>1</v>
      </c>
      <c r="E101620">
        <v>0.25310398148461999</v>
      </c>
      <c r="F101620">
        <v>0.23599403214785</v>
      </c>
      <c r="G101620">
        <v>1</v>
      </c>
    </row>
    <row r="101621" spans="1:7" x14ac:dyDescent="0.25">
      <c r="A101621" s="1" t="s">
        <v>3391</v>
      </c>
      <c r="B101621" s="1" t="s">
        <v>8712</v>
      </c>
      <c r="C101621">
        <v>0.25640660779876501</v>
      </c>
      <c r="D101621">
        <v>0.86160652357675405</v>
      </c>
      <c r="E101621">
        <v>0.235405451220219</v>
      </c>
      <c r="F101621">
        <v>0.25247268689932201</v>
      </c>
      <c r="G101621">
        <v>-1</v>
      </c>
    </row>
    <row r="101622" spans="1:7" x14ac:dyDescent="0.25">
      <c r="A101622" s="1" t="s">
        <v>10965</v>
      </c>
      <c r="B101622" s="1" t="s">
        <v>6823</v>
      </c>
      <c r="C101622">
        <v>0.357114881781463</v>
      </c>
      <c r="D101622">
        <v>0.901506259262146</v>
      </c>
      <c r="E101622">
        <v>1.62701465951714</v>
      </c>
      <c r="F101622">
        <v>1.74497326793485</v>
      </c>
      <c r="G101622">
        <v>-1</v>
      </c>
    </row>
    <row r="101623" spans="1:7" x14ac:dyDescent="0.25">
      <c r="A101623" s="1" t="s">
        <v>1658</v>
      </c>
      <c r="B101623" s="1" t="s">
        <v>4728</v>
      </c>
      <c r="C101623">
        <v>0.44159139875381398</v>
      </c>
      <c r="D101623">
        <v>0.91929472774250198</v>
      </c>
      <c r="E101623">
        <v>0.585161430975076</v>
      </c>
      <c r="F101623">
        <v>0.62758497997658302</v>
      </c>
      <c r="G101623">
        <v>-1</v>
      </c>
    </row>
    <row r="101624" spans="1:7" x14ac:dyDescent="0.25">
      <c r="A101624" s="1" t="s">
        <v>11527</v>
      </c>
      <c r="B101624" s="1" t="s">
        <v>4728</v>
      </c>
      <c r="C101624">
        <v>0.44536570081253601</v>
      </c>
      <c r="D101624">
        <v>0.92040647882701099</v>
      </c>
      <c r="E101624">
        <v>0.90993974970753499</v>
      </c>
      <c r="F101624">
        <v>0.97590923450894196</v>
      </c>
      <c r="G101624">
        <v>-1</v>
      </c>
    </row>
    <row r="101625" spans="1:7" x14ac:dyDescent="0.25">
      <c r="A101625" s="1" t="s">
        <v>5811</v>
      </c>
      <c r="B101625" s="1" t="s">
        <v>6823</v>
      </c>
      <c r="C101625">
        <v>0.85369931752847905</v>
      </c>
      <c r="D101625">
        <v>0.98928741284926502</v>
      </c>
      <c r="E101625">
        <v>0.25276160440628598</v>
      </c>
      <c r="F101625">
        <v>0.27108484827898899</v>
      </c>
      <c r="G101625">
        <v>-1</v>
      </c>
    </row>
    <row r="101626" spans="1:7" x14ac:dyDescent="0.25">
      <c r="A101626" s="1" t="s">
        <v>5500</v>
      </c>
      <c r="B101626" s="1" t="s">
        <v>2350</v>
      </c>
      <c r="C101626">
        <v>0.90926557122975604</v>
      </c>
      <c r="D101626">
        <v>0.99403796731954197</v>
      </c>
      <c r="E101626">
        <v>9.5211203372891004E-2</v>
      </c>
      <c r="F101626">
        <v>0.10211316281313899</v>
      </c>
      <c r="G101626">
        <v>-1</v>
      </c>
    </row>
    <row r="101627" spans="1:7" x14ac:dyDescent="0.25">
      <c r="A101627" s="1" t="s">
        <v>2049</v>
      </c>
      <c r="B101627" s="1" t="s">
        <v>8712</v>
      </c>
      <c r="C101627">
        <v>0.235029799878685</v>
      </c>
      <c r="D101627">
        <v>0.85385880442529205</v>
      </c>
      <c r="E101627">
        <v>0.31063123433067702</v>
      </c>
      <c r="F101627">
        <v>0.28963543410232201</v>
      </c>
      <c r="G101627">
        <v>1</v>
      </c>
    </row>
    <row r="101628" spans="1:7" x14ac:dyDescent="0.25">
      <c r="A101628" s="1" t="s">
        <v>10071</v>
      </c>
      <c r="B101628" s="1" t="s">
        <v>1268</v>
      </c>
      <c r="C101628">
        <v>0.85135904735850498</v>
      </c>
      <c r="D101628">
        <v>0.98928741284926502</v>
      </c>
      <c r="E101628">
        <v>0.302043513633795</v>
      </c>
      <c r="F101628">
        <v>0.323937962881785</v>
      </c>
      <c r="G101628">
        <v>-1</v>
      </c>
    </row>
    <row r="101629" spans="1:7" x14ac:dyDescent="0.25">
      <c r="A101629" s="1" t="s">
        <v>10097</v>
      </c>
      <c r="B101629" s="1" t="s">
        <v>8670</v>
      </c>
      <c r="C101629">
        <v>0.22178663886984901</v>
      </c>
      <c r="D101629">
        <v>0.84524091276156399</v>
      </c>
      <c r="E101629">
        <v>0.37506341604100302</v>
      </c>
      <c r="F101629">
        <v>0.349714805821357</v>
      </c>
      <c r="G101629">
        <v>1</v>
      </c>
    </row>
    <row r="101630" spans="1:7" x14ac:dyDescent="0.25">
      <c r="A101630" s="1" t="s">
        <v>6226</v>
      </c>
      <c r="B101630" s="1" t="s">
        <v>1266</v>
      </c>
      <c r="C101630">
        <v>0.104452013303902</v>
      </c>
      <c r="D101630">
        <v>0.73942619026244905</v>
      </c>
      <c r="E101630">
        <v>2.2167806149637199</v>
      </c>
      <c r="F101630">
        <v>2.37744673165066</v>
      </c>
      <c r="G101630">
        <v>-1</v>
      </c>
    </row>
    <row r="101631" spans="1:7" x14ac:dyDescent="0.25">
      <c r="A101631" s="1" t="s">
        <v>6068</v>
      </c>
      <c r="B101631" s="1" t="s">
        <v>2350</v>
      </c>
      <c r="C101631">
        <v>0.93956818472708103</v>
      </c>
      <c r="D101631">
        <v>0.99620600304813001</v>
      </c>
      <c r="E101631">
        <v>0.32724940345968301</v>
      </c>
      <c r="F101631">
        <v>0.35096653474444101</v>
      </c>
      <c r="G101631">
        <v>-1</v>
      </c>
    </row>
    <row r="101632" spans="1:7" x14ac:dyDescent="0.25">
      <c r="A101632" s="1" t="s">
        <v>7856</v>
      </c>
      <c r="B101632" s="1" t="s">
        <v>24</v>
      </c>
      <c r="C101632">
        <v>0.60268746727642397</v>
      </c>
      <c r="D101632">
        <v>0.95641334557476498</v>
      </c>
      <c r="E101632">
        <v>0.15228479984412799</v>
      </c>
      <c r="F101632">
        <v>0.16332110172862099</v>
      </c>
      <c r="G101632">
        <v>-1</v>
      </c>
    </row>
    <row r="101633" spans="1:7" x14ac:dyDescent="0.25">
      <c r="A101633" s="1" t="s">
        <v>10492</v>
      </c>
      <c r="B101633" s="1" t="s">
        <v>8823</v>
      </c>
      <c r="C101633">
        <v>2.3420891132398699E-2</v>
      </c>
      <c r="D101633">
        <v>0.49746117521389799</v>
      </c>
      <c r="E101633">
        <v>1.0662948353367101</v>
      </c>
      <c r="F101633">
        <v>0.99424285362263998</v>
      </c>
      <c r="G101633">
        <v>1</v>
      </c>
    </row>
    <row r="101634" spans="1:7" x14ac:dyDescent="0.25">
      <c r="A101634" s="1" t="s">
        <v>5823</v>
      </c>
      <c r="B101634" s="1" t="s">
        <v>2740</v>
      </c>
      <c r="C101634">
        <v>0.315168179436569</v>
      </c>
      <c r="D101634">
        <v>0.88362187632884803</v>
      </c>
      <c r="E101634">
        <v>0.138458932783907</v>
      </c>
      <c r="F101634">
        <v>0.12910326275480999</v>
      </c>
      <c r="G101634">
        <v>1</v>
      </c>
    </row>
    <row r="101635" spans="1:7" x14ac:dyDescent="0.25">
      <c r="A101635" s="1" t="s">
        <v>6533</v>
      </c>
      <c r="B101635" s="1" t="s">
        <v>676</v>
      </c>
      <c r="C101635">
        <v>0.97963928558010804</v>
      </c>
      <c r="D101635">
        <v>1</v>
      </c>
      <c r="E101635">
        <v>0.24970732343502</v>
      </c>
      <c r="F101635">
        <v>0.26780119976536698</v>
      </c>
      <c r="G101635">
        <v>-1</v>
      </c>
    </row>
    <row r="101636" spans="1:7" x14ac:dyDescent="0.25">
      <c r="A101636" s="1" t="s">
        <v>8288</v>
      </c>
      <c r="B101636" s="1" t="s">
        <v>2740</v>
      </c>
      <c r="C101636">
        <v>0.45112345603886</v>
      </c>
      <c r="D101636">
        <v>0.92187558205122</v>
      </c>
      <c r="E101636">
        <v>1.56618699880597</v>
      </c>
      <c r="F101636">
        <v>1.67966845890661</v>
      </c>
      <c r="G101636">
        <v>-1</v>
      </c>
    </row>
    <row r="101637" spans="1:7" x14ac:dyDescent="0.25">
      <c r="A101637" s="1" t="s">
        <v>10927</v>
      </c>
      <c r="B101637" s="1" t="s">
        <v>6823</v>
      </c>
      <c r="C101637">
        <v>0.22964177833509</v>
      </c>
      <c r="D101637">
        <v>0.84971036426874702</v>
      </c>
      <c r="E101637">
        <v>2.3088745876267902</v>
      </c>
      <c r="F101637">
        <v>2.4761686431196699</v>
      </c>
      <c r="G101637">
        <v>-1</v>
      </c>
    </row>
    <row r="101638" spans="1:7" x14ac:dyDescent="0.25">
      <c r="A101638" s="1" t="s">
        <v>4067</v>
      </c>
      <c r="B101638" s="1" t="s">
        <v>8670</v>
      </c>
      <c r="C101638">
        <v>2.78811897906781E-2</v>
      </c>
      <c r="D101638">
        <v>0.530363435132577</v>
      </c>
      <c r="E101638">
        <v>0.95229639388470999</v>
      </c>
      <c r="F101638">
        <v>1.0212951961465799</v>
      </c>
      <c r="G101638">
        <v>-1</v>
      </c>
    </row>
    <row r="101639" spans="1:7" x14ac:dyDescent="0.25">
      <c r="A101639" s="1" t="s">
        <v>12041</v>
      </c>
      <c r="B101639" s="1" t="s">
        <v>1492</v>
      </c>
      <c r="C101639">
        <v>5.12352591553129E-3</v>
      </c>
      <c r="D101639">
        <v>0.26443931595324699</v>
      </c>
      <c r="E101639">
        <v>23.234008658248001</v>
      </c>
      <c r="F101639">
        <v>24.917401965675602</v>
      </c>
      <c r="G101639">
        <v>-1</v>
      </c>
    </row>
    <row r="101640" spans="1:7" x14ac:dyDescent="0.25">
      <c r="A101640" s="1" t="s">
        <v>6640</v>
      </c>
      <c r="B101640" s="1" t="s">
        <v>4593</v>
      </c>
      <c r="C101640">
        <v>0.72001020044410902</v>
      </c>
      <c r="D101640">
        <v>0.973690915982514</v>
      </c>
      <c r="E101640">
        <v>0.37111473721067001</v>
      </c>
      <c r="F101640">
        <v>0.34604415574706898</v>
      </c>
      <c r="G101640">
        <v>1</v>
      </c>
    </row>
    <row r="101641" spans="1:7" x14ac:dyDescent="0.25">
      <c r="A101641" s="1" t="s">
        <v>1486</v>
      </c>
      <c r="B101641" s="1" t="s">
        <v>6823</v>
      </c>
      <c r="C101641">
        <v>0.93711631521903604</v>
      </c>
      <c r="D101641">
        <v>0.99607795521654396</v>
      </c>
      <c r="E101641">
        <v>0.15898410484216899</v>
      </c>
      <c r="F101641">
        <v>0.148244405641659</v>
      </c>
      <c r="G101641">
        <v>1</v>
      </c>
    </row>
    <row r="101642" spans="1:7" x14ac:dyDescent="0.25">
      <c r="A101642" s="1" t="s">
        <v>10789</v>
      </c>
      <c r="B101642" s="1" t="s">
        <v>2350</v>
      </c>
      <c r="C101642">
        <v>0.37754948550105699</v>
      </c>
      <c r="D101642">
        <v>0.90820728074862001</v>
      </c>
      <c r="E101642">
        <v>1.5096095280786299</v>
      </c>
      <c r="F101642">
        <v>1.40763668733462</v>
      </c>
      <c r="G101642">
        <v>1</v>
      </c>
    </row>
    <row r="101643" spans="1:7" x14ac:dyDescent="0.25">
      <c r="A101643" s="1" t="s">
        <v>4834</v>
      </c>
      <c r="B101643" s="1" t="s">
        <v>1076</v>
      </c>
      <c r="C101643">
        <v>0.673983860908965</v>
      </c>
      <c r="D101643">
        <v>0.96747395736017305</v>
      </c>
      <c r="E101643">
        <v>0.53727575817075801</v>
      </c>
      <c r="F101643">
        <v>0.57619725962137702</v>
      </c>
      <c r="G101643">
        <v>-1</v>
      </c>
    </row>
    <row r="101644" spans="1:7" x14ac:dyDescent="0.25">
      <c r="A101644" s="1" t="s">
        <v>9143</v>
      </c>
      <c r="B101644" s="1" t="s">
        <v>4593</v>
      </c>
      <c r="C101644">
        <v>0.42795059909704602</v>
      </c>
      <c r="D101644">
        <v>0.91628342727218504</v>
      </c>
      <c r="E101644">
        <v>0.21110689610856301</v>
      </c>
      <c r="F101644">
        <v>0.22639994832961999</v>
      </c>
      <c r="G101644">
        <v>-1</v>
      </c>
    </row>
    <row r="101645" spans="1:7" x14ac:dyDescent="0.25">
      <c r="A101645" s="1" t="s">
        <v>3335</v>
      </c>
      <c r="B101645" s="1" t="s">
        <v>4728</v>
      </c>
      <c r="C101645">
        <v>0.47943092549189098</v>
      </c>
      <c r="D101645">
        <v>0.92870509975503002</v>
      </c>
      <c r="E101645">
        <v>2.0530234643703098</v>
      </c>
      <c r="F101645">
        <v>2.2017446710413</v>
      </c>
      <c r="G101645">
        <v>-1</v>
      </c>
    </row>
    <row r="101646" spans="1:7" x14ac:dyDescent="0.25">
      <c r="A101646" s="1" t="s">
        <v>4552</v>
      </c>
      <c r="B101646" s="1" t="s">
        <v>24</v>
      </c>
      <c r="C101646">
        <v>0.28751855242610103</v>
      </c>
      <c r="D101646">
        <v>0.874755849825961</v>
      </c>
      <c r="E101646">
        <v>1.28524201146671</v>
      </c>
      <c r="F101646">
        <v>1.19843014568433</v>
      </c>
      <c r="G101646">
        <v>1</v>
      </c>
    </row>
    <row r="101647" spans="1:7" x14ac:dyDescent="0.25">
      <c r="A101647" s="1" t="s">
        <v>1974</v>
      </c>
      <c r="B101647" s="1" t="s">
        <v>2350</v>
      </c>
      <c r="C101647">
        <v>0.61522254731513304</v>
      </c>
      <c r="D101647">
        <v>0.95829694563800805</v>
      </c>
      <c r="E101647">
        <v>0.19196083584757401</v>
      </c>
      <c r="F101647">
        <v>0.178995481880905</v>
      </c>
      <c r="G101647">
        <v>1</v>
      </c>
    </row>
    <row r="101648" spans="1:7" x14ac:dyDescent="0.25">
      <c r="A101648" s="1" t="s">
        <v>8777</v>
      </c>
      <c r="B101648" s="1" t="s">
        <v>8670</v>
      </c>
      <c r="C101648">
        <v>0.27326162895999501</v>
      </c>
      <c r="D101648">
        <v>0.86864994511929206</v>
      </c>
      <c r="E101648">
        <v>0.55703395428027802</v>
      </c>
      <c r="F101648">
        <v>0.51941209783966602</v>
      </c>
      <c r="G101648">
        <v>1</v>
      </c>
    </row>
    <row r="101649" spans="1:7" x14ac:dyDescent="0.25">
      <c r="A101649" s="1" t="s">
        <v>1073</v>
      </c>
      <c r="B101649" s="1" t="s">
        <v>2575</v>
      </c>
      <c r="C101649">
        <v>0.99181718757663695</v>
      </c>
      <c r="D101649">
        <v>1</v>
      </c>
      <c r="E101649">
        <v>0.34330835593478798</v>
      </c>
      <c r="F101649">
        <v>0.36817430537836499</v>
      </c>
      <c r="G101649">
        <v>-1</v>
      </c>
    </row>
    <row r="101650" spans="1:7" x14ac:dyDescent="0.25">
      <c r="A101650" s="1" t="s">
        <v>10129</v>
      </c>
      <c r="B101650" s="1" t="s">
        <v>1264</v>
      </c>
      <c r="C101650">
        <v>0.200366910806166</v>
      </c>
      <c r="D101650">
        <v>0.83479127790975505</v>
      </c>
      <c r="E101650">
        <v>0.81646057502826497</v>
      </c>
      <c r="F101650">
        <v>0.87559392289623705</v>
      </c>
      <c r="G101650">
        <v>-1</v>
      </c>
    </row>
    <row r="101651" spans="1:7" x14ac:dyDescent="0.25">
      <c r="A101651" s="1" t="s">
        <v>2335</v>
      </c>
      <c r="B101651" s="1" t="s">
        <v>8670</v>
      </c>
      <c r="C101651">
        <v>0.14767724888075701</v>
      </c>
      <c r="D101651">
        <v>0.79257405582315299</v>
      </c>
      <c r="E101651">
        <v>0.155638620078486</v>
      </c>
      <c r="F101651">
        <v>0.166910692072822</v>
      </c>
      <c r="G101651">
        <v>-1</v>
      </c>
    </row>
    <row r="101652" spans="1:7" x14ac:dyDescent="0.25">
      <c r="A101652" s="1" t="s">
        <v>126</v>
      </c>
      <c r="B101652" s="1" t="s">
        <v>8670</v>
      </c>
      <c r="C101652">
        <v>9.1133798681852798E-2</v>
      </c>
      <c r="D101652">
        <v>0.71902736400133604</v>
      </c>
      <c r="E101652">
        <v>0.77978158563024202</v>
      </c>
      <c r="F101652">
        <v>0.72712031929656096</v>
      </c>
      <c r="G101652">
        <v>1</v>
      </c>
    </row>
    <row r="101653" spans="1:7" x14ac:dyDescent="0.25">
      <c r="A101653" s="1" t="s">
        <v>5658</v>
      </c>
      <c r="B101653" s="1" t="s">
        <v>1268</v>
      </c>
      <c r="C101653">
        <v>0.98847296806018703</v>
      </c>
      <c r="D101653">
        <v>1</v>
      </c>
      <c r="E101653">
        <v>0.338731312231069</v>
      </c>
      <c r="F101653">
        <v>0.363263628673481</v>
      </c>
      <c r="G101653">
        <v>-1</v>
      </c>
    </row>
    <row r="101654" spans="1:7" x14ac:dyDescent="0.25">
      <c r="A101654" s="1" t="s">
        <v>2486</v>
      </c>
      <c r="B101654" s="1" t="s">
        <v>8670</v>
      </c>
      <c r="C101654">
        <v>0.305582087777717</v>
      </c>
      <c r="D101654">
        <v>0.87908482037770697</v>
      </c>
      <c r="E101654">
        <v>0.18533284105827699</v>
      </c>
      <c r="F101654">
        <v>0.172816770241975</v>
      </c>
      <c r="G101654">
        <v>1</v>
      </c>
    </row>
    <row r="101655" spans="1:7" x14ac:dyDescent="0.25">
      <c r="A101655" s="1" t="s">
        <v>8411</v>
      </c>
      <c r="B101655" s="1" t="s">
        <v>24</v>
      </c>
      <c r="C101655">
        <v>0.69329402974800103</v>
      </c>
      <c r="D101655">
        <v>0.96942051865210199</v>
      </c>
      <c r="E101655">
        <v>4.93855907496678</v>
      </c>
      <c r="F101655">
        <v>4.6050721806972801</v>
      </c>
      <c r="G101655">
        <v>1</v>
      </c>
    </row>
    <row r="101656" spans="1:7" x14ac:dyDescent="0.25">
      <c r="A101656" s="1" t="s">
        <v>10651</v>
      </c>
      <c r="B101656" s="1" t="s">
        <v>8888</v>
      </c>
      <c r="C101656">
        <v>0.22991811721356001</v>
      </c>
      <c r="D101656">
        <v>0.84994667598190199</v>
      </c>
      <c r="E101656">
        <v>0.48676241670552201</v>
      </c>
      <c r="F101656">
        <v>0.45389307140367702</v>
      </c>
      <c r="G101656">
        <v>1</v>
      </c>
    </row>
    <row r="101657" spans="1:7" x14ac:dyDescent="0.25">
      <c r="A101657" s="1" t="s">
        <v>8458</v>
      </c>
      <c r="B101657" s="1" t="s">
        <v>8670</v>
      </c>
      <c r="C101657">
        <v>8.5821371699341294E-3</v>
      </c>
      <c r="D101657">
        <v>0.33811563241047399</v>
      </c>
      <c r="E101657">
        <v>0.14791098079655199</v>
      </c>
      <c r="F101657">
        <v>0.15862215532219001</v>
      </c>
      <c r="G101657">
        <v>-1</v>
      </c>
    </row>
    <row r="101658" spans="1:7" x14ac:dyDescent="0.25">
      <c r="A101658" s="1" t="s">
        <v>1503</v>
      </c>
      <c r="B101658" s="1" t="s">
        <v>2575</v>
      </c>
      <c r="C101658">
        <v>0.77831593299353496</v>
      </c>
      <c r="D101658">
        <v>0.98118501934902302</v>
      </c>
      <c r="E101658">
        <v>0.78273828330109596</v>
      </c>
      <c r="F101658">
        <v>0.83942062542323903</v>
      </c>
      <c r="G101658">
        <v>-1</v>
      </c>
    </row>
    <row r="101659" spans="1:7" x14ac:dyDescent="0.25">
      <c r="A101659" s="1" t="s">
        <v>11873</v>
      </c>
      <c r="B101659" s="1" t="s">
        <v>22</v>
      </c>
      <c r="C101659">
        <v>0.28966691939492101</v>
      </c>
      <c r="D101659">
        <v>0.87551107625409397</v>
      </c>
      <c r="E101659">
        <v>23.936339950112501</v>
      </c>
      <c r="F101659">
        <v>22.320102762760701</v>
      </c>
      <c r="G101659">
        <v>1</v>
      </c>
    </row>
    <row r="101660" spans="1:7" x14ac:dyDescent="0.25">
      <c r="A101660" s="1" t="s">
        <v>6031</v>
      </c>
      <c r="B101660" s="1" t="s">
        <v>8888</v>
      </c>
      <c r="C101660">
        <v>0.32922377768142402</v>
      </c>
      <c r="D101660">
        <v>0.88900298477835404</v>
      </c>
      <c r="E101660">
        <v>0.75195426809229005</v>
      </c>
      <c r="F101660">
        <v>0.70118095691207105</v>
      </c>
      <c r="G101660">
        <v>1</v>
      </c>
    </row>
    <row r="101661" spans="1:7" x14ac:dyDescent="0.25">
      <c r="A101661" s="1" t="s">
        <v>3812</v>
      </c>
      <c r="B101661" s="1" t="s">
        <v>1492</v>
      </c>
      <c r="C101661">
        <v>0.962785242345089</v>
      </c>
      <c r="D101661">
        <v>0.99894209294332303</v>
      </c>
      <c r="E101661">
        <v>0.55799395570478605</v>
      </c>
      <c r="F101661">
        <v>0.59839827467664997</v>
      </c>
      <c r="G101661">
        <v>-1</v>
      </c>
    </row>
    <row r="101662" spans="1:7" x14ac:dyDescent="0.25">
      <c r="A101662" s="1" t="s">
        <v>11927</v>
      </c>
      <c r="B101662" s="1" t="s">
        <v>1401</v>
      </c>
      <c r="C101662">
        <v>0.92871303320337995</v>
      </c>
      <c r="D101662">
        <v>0.99567471249611295</v>
      </c>
      <c r="E101662">
        <v>7.38589069671246</v>
      </c>
      <c r="F101662">
        <v>6.8871914056657699</v>
      </c>
      <c r="G101662">
        <v>1</v>
      </c>
    </row>
    <row r="101663" spans="1:7" x14ac:dyDescent="0.25">
      <c r="A101663" s="1" t="s">
        <v>9193</v>
      </c>
      <c r="B101663" s="1" t="s">
        <v>1264</v>
      </c>
      <c r="C101663">
        <v>0.71141290478300301</v>
      </c>
      <c r="D101663">
        <v>0.97224701810215497</v>
      </c>
      <c r="E101663">
        <v>0.46054075446919301</v>
      </c>
      <c r="F101663">
        <v>0.42944578452878701</v>
      </c>
      <c r="G101663">
        <v>1</v>
      </c>
    </row>
    <row r="101664" spans="1:7" x14ac:dyDescent="0.25">
      <c r="A101664" s="1" t="s">
        <v>1432</v>
      </c>
      <c r="B101664" s="1" t="s">
        <v>8501</v>
      </c>
      <c r="C101664">
        <v>0.53909326806993496</v>
      </c>
      <c r="D101664">
        <v>0.94420626046331302</v>
      </c>
      <c r="E101664">
        <v>0.461430703407887</v>
      </c>
      <c r="F101664">
        <v>0.49484111012992898</v>
      </c>
      <c r="G101664">
        <v>-1</v>
      </c>
    </row>
    <row r="101665" spans="1:7" x14ac:dyDescent="0.25">
      <c r="A101665" s="1" t="s">
        <v>3587</v>
      </c>
      <c r="B101665" s="1" t="s">
        <v>8712</v>
      </c>
      <c r="C101665">
        <v>0.40666341841106002</v>
      </c>
      <c r="D101665">
        <v>0.91187298087612001</v>
      </c>
      <c r="E101665">
        <v>0.48062172632105099</v>
      </c>
      <c r="F101665">
        <v>0.44817198358838201</v>
      </c>
      <c r="G101665">
        <v>1</v>
      </c>
    </row>
    <row r="101666" spans="1:7" x14ac:dyDescent="0.25">
      <c r="A101666" s="1" t="s">
        <v>1079</v>
      </c>
      <c r="B101666" s="1" t="s">
        <v>1401</v>
      </c>
      <c r="C101666">
        <v>0.88485098045779997</v>
      </c>
      <c r="D101666">
        <v>0.99160644440559598</v>
      </c>
      <c r="E101666">
        <v>0.25224283700259897</v>
      </c>
      <c r="F101666">
        <v>0.23521243028192501</v>
      </c>
      <c r="G101666">
        <v>1</v>
      </c>
    </row>
    <row r="101667" spans="1:7" x14ac:dyDescent="0.25">
      <c r="A101667" s="1" t="s">
        <v>3698</v>
      </c>
      <c r="B101667" s="1" t="s">
        <v>8670</v>
      </c>
      <c r="C101667">
        <v>4.4408744900880301E-2</v>
      </c>
      <c r="D101667">
        <v>0.60599989457275605</v>
      </c>
      <c r="E101667">
        <v>0.29834666923604602</v>
      </c>
      <c r="F101667">
        <v>0.27820403169588698</v>
      </c>
      <c r="G101667">
        <v>1</v>
      </c>
    </row>
    <row r="101668" spans="1:7" x14ac:dyDescent="0.25">
      <c r="A101668" s="1" t="s">
        <v>6853</v>
      </c>
      <c r="B101668" s="1" t="s">
        <v>2740</v>
      </c>
      <c r="C101668">
        <v>0.99500151651127999</v>
      </c>
      <c r="D101668">
        <v>1</v>
      </c>
      <c r="E101668">
        <v>0.46462384559449299</v>
      </c>
      <c r="F101668">
        <v>0.43325571189517098</v>
      </c>
      <c r="G101668">
        <v>1</v>
      </c>
    </row>
    <row r="101669" spans="1:7" x14ac:dyDescent="0.25">
      <c r="A101669" s="1" t="s">
        <v>10497</v>
      </c>
      <c r="B101669" s="1" t="s">
        <v>1492</v>
      </c>
      <c r="C101669">
        <v>0.816018700662685</v>
      </c>
      <c r="D101669">
        <v>0.98550354636878501</v>
      </c>
      <c r="E101669">
        <v>0.80189256552042698</v>
      </c>
      <c r="F101669">
        <v>0.85994935694410002</v>
      </c>
      <c r="G101669">
        <v>-1</v>
      </c>
    </row>
    <row r="101670" spans="1:7" x14ac:dyDescent="0.25">
      <c r="A101670" s="1" t="s">
        <v>5295</v>
      </c>
      <c r="B101670" s="1" t="s">
        <v>1266</v>
      </c>
      <c r="C101670">
        <v>0.45428916314109702</v>
      </c>
      <c r="D101670">
        <v>0.92286238601973003</v>
      </c>
      <c r="E101670">
        <v>1.05494153786061</v>
      </c>
      <c r="F101670">
        <v>0.98372120996013102</v>
      </c>
      <c r="G101670">
        <v>1</v>
      </c>
    </row>
    <row r="101671" spans="1:7" x14ac:dyDescent="0.25">
      <c r="A101671" s="1" t="s">
        <v>2122</v>
      </c>
      <c r="B101671" s="1" t="s">
        <v>8823</v>
      </c>
      <c r="C101671">
        <v>0.41285850855894501</v>
      </c>
      <c r="D101671">
        <v>0.913912113214568</v>
      </c>
      <c r="E101671">
        <v>0.40243123112745399</v>
      </c>
      <c r="F101671">
        <v>0.43156600864483402</v>
      </c>
      <c r="G101671">
        <v>-1</v>
      </c>
    </row>
    <row r="101672" spans="1:7" x14ac:dyDescent="0.25">
      <c r="A101672" s="1" t="s">
        <v>9226</v>
      </c>
      <c r="B101672" s="1" t="s">
        <v>1076</v>
      </c>
      <c r="C101672">
        <v>9.1380415713690696E-2</v>
      </c>
      <c r="D101672">
        <v>0.71949210360661997</v>
      </c>
      <c r="E101672">
        <v>1.0937246318929601</v>
      </c>
      <c r="F101672">
        <v>1.0198914816200699</v>
      </c>
      <c r="G101672">
        <v>1</v>
      </c>
    </row>
    <row r="101673" spans="1:7" x14ac:dyDescent="0.25">
      <c r="A101673" s="1" t="s">
        <v>1073</v>
      </c>
      <c r="B101673" s="1" t="s">
        <v>1264</v>
      </c>
      <c r="C101673">
        <v>7.5042660395326505E-2</v>
      </c>
      <c r="D101673">
        <v>0.68757502230240097</v>
      </c>
      <c r="E101673">
        <v>1.37306803216355</v>
      </c>
      <c r="F101673">
        <v>1.2803782048169601</v>
      </c>
      <c r="G101673">
        <v>1</v>
      </c>
    </row>
    <row r="101674" spans="1:7" x14ac:dyDescent="0.25">
      <c r="A101674" s="1" t="s">
        <v>3897</v>
      </c>
      <c r="B101674" s="1" t="s">
        <v>1268</v>
      </c>
      <c r="C101674">
        <v>0.33875421740043798</v>
      </c>
      <c r="D101674">
        <v>0.89318389743690796</v>
      </c>
      <c r="E101674">
        <v>1.03416666890471</v>
      </c>
      <c r="F101674">
        <v>0.96435610655915405</v>
      </c>
      <c r="G101674">
        <v>1</v>
      </c>
    </row>
    <row r="101675" spans="1:7" x14ac:dyDescent="0.25">
      <c r="A101675" s="1" t="s">
        <v>8907</v>
      </c>
      <c r="B101675" s="1" t="s">
        <v>236</v>
      </c>
      <c r="C101675">
        <v>0.73021945328353299</v>
      </c>
      <c r="D101675">
        <v>0.97493131698479596</v>
      </c>
      <c r="E101675">
        <v>0.47367975552333003</v>
      </c>
      <c r="F101675">
        <v>0.44170530660651702</v>
      </c>
      <c r="G101675">
        <v>1</v>
      </c>
    </row>
    <row r="101676" spans="1:7" x14ac:dyDescent="0.25">
      <c r="A101676" s="1" t="s">
        <v>7515</v>
      </c>
      <c r="B101676" s="1" t="s">
        <v>1492</v>
      </c>
      <c r="C101676">
        <v>0.89634180359231297</v>
      </c>
      <c r="D101676">
        <v>0.99253080420629503</v>
      </c>
      <c r="E101676">
        <v>0.83062316345384601</v>
      </c>
      <c r="F101676">
        <v>0.77455489868724603</v>
      </c>
      <c r="G101676">
        <v>1</v>
      </c>
    </row>
    <row r="101677" spans="1:7" x14ac:dyDescent="0.25">
      <c r="A101677" s="1" t="s">
        <v>7133</v>
      </c>
      <c r="B101677" s="1" t="s">
        <v>8888</v>
      </c>
      <c r="C101677">
        <v>0.71966383472739603</v>
      </c>
      <c r="D101677">
        <v>0.97368752343825704</v>
      </c>
      <c r="E101677">
        <v>0.46454943200103099</v>
      </c>
      <c r="F101677">
        <v>0.43319338746069902</v>
      </c>
      <c r="G101677">
        <v>1</v>
      </c>
    </row>
    <row r="101678" spans="1:7" x14ac:dyDescent="0.25">
      <c r="A101678" s="1" t="s">
        <v>36</v>
      </c>
      <c r="B101678" s="1" t="s">
        <v>8670</v>
      </c>
      <c r="C101678">
        <v>7.4159163974478998E-2</v>
      </c>
      <c r="D101678">
        <v>0.68541924610348504</v>
      </c>
      <c r="E101678">
        <v>1.1827185100054001</v>
      </c>
      <c r="F101678">
        <v>1.1028901245460301</v>
      </c>
      <c r="G101678">
        <v>1</v>
      </c>
    </row>
    <row r="101679" spans="1:7" x14ac:dyDescent="0.25">
      <c r="A101679" s="1" t="s">
        <v>3648</v>
      </c>
      <c r="B101679" s="1" t="s">
        <v>1076</v>
      </c>
      <c r="C101679">
        <v>0.645504338701818</v>
      </c>
      <c r="D101679">
        <v>0.96308850571257798</v>
      </c>
      <c r="E101679">
        <v>5.4022975687287901E-2</v>
      </c>
      <c r="F101679">
        <v>5.7933093316502302E-2</v>
      </c>
      <c r="G101679">
        <v>-1</v>
      </c>
    </row>
    <row r="101680" spans="1:7" x14ac:dyDescent="0.25">
      <c r="A101680" s="1" t="s">
        <v>7774</v>
      </c>
      <c r="B101680" s="1" t="s">
        <v>4728</v>
      </c>
      <c r="C101680">
        <v>0.88124712570664199</v>
      </c>
      <c r="D101680">
        <v>0.99090251261461204</v>
      </c>
      <c r="E101680">
        <v>1.9470670527373299</v>
      </c>
      <c r="F101680">
        <v>1.8156535435833101</v>
      </c>
      <c r="G101680">
        <v>1</v>
      </c>
    </row>
    <row r="101681" spans="1:7" x14ac:dyDescent="0.25">
      <c r="A101681" s="1" t="s">
        <v>7049</v>
      </c>
      <c r="B101681" s="1" t="s">
        <v>2350</v>
      </c>
      <c r="C101681">
        <v>0.17057824465888</v>
      </c>
      <c r="D101681">
        <v>0.81378910559330697</v>
      </c>
      <c r="E101681">
        <v>1.6227227172097001</v>
      </c>
      <c r="F101681">
        <v>1.7401707655338601</v>
      </c>
      <c r="G101681">
        <v>-1</v>
      </c>
    </row>
    <row r="101682" spans="1:7" x14ac:dyDescent="0.25">
      <c r="A101682" s="1" t="s">
        <v>2873</v>
      </c>
      <c r="B101682" s="1" t="s">
        <v>236</v>
      </c>
      <c r="C101682">
        <v>0.55054258492853902</v>
      </c>
      <c r="D101682">
        <v>0.94647917133142601</v>
      </c>
      <c r="E101682">
        <v>0.377467143923364</v>
      </c>
      <c r="F101682">
        <v>0.40478695904741502</v>
      </c>
      <c r="G101682">
        <v>-1</v>
      </c>
    </row>
    <row r="101683" spans="1:7" x14ac:dyDescent="0.25">
      <c r="A101683" s="1" t="s">
        <v>1537</v>
      </c>
      <c r="B101683" s="1" t="s">
        <v>8823</v>
      </c>
      <c r="C101683">
        <v>0.29601975956552001</v>
      </c>
      <c r="D101683">
        <v>0.87698869778094601</v>
      </c>
      <c r="E101683">
        <v>0.34040100095335102</v>
      </c>
      <c r="F101683">
        <v>0.317426721251649</v>
      </c>
      <c r="G101683">
        <v>1</v>
      </c>
    </row>
    <row r="101684" spans="1:7" x14ac:dyDescent="0.25">
      <c r="A101684" s="1" t="s">
        <v>9000</v>
      </c>
      <c r="B101684" s="1" t="s">
        <v>8888</v>
      </c>
      <c r="C101684">
        <v>0.89792392006618704</v>
      </c>
      <c r="D101684">
        <v>0.99281306818468196</v>
      </c>
      <c r="E101684">
        <v>0.807839512999179</v>
      </c>
      <c r="F101684">
        <v>0.75331915322676002</v>
      </c>
      <c r="G101684">
        <v>1</v>
      </c>
    </row>
    <row r="101685" spans="1:7" x14ac:dyDescent="0.25">
      <c r="A101685" s="1" t="s">
        <v>1858</v>
      </c>
      <c r="B101685" s="1" t="s">
        <v>24</v>
      </c>
      <c r="C101685">
        <v>0.31991567106110502</v>
      </c>
      <c r="D101685">
        <v>0.88597955643169002</v>
      </c>
      <c r="E101685">
        <v>0.25223093732750201</v>
      </c>
      <c r="F101685">
        <v>0.23520818355126599</v>
      </c>
      <c r="G101685">
        <v>1</v>
      </c>
    </row>
    <row r="101686" spans="1:7" x14ac:dyDescent="0.25">
      <c r="A101686" s="1" t="s">
        <v>6964</v>
      </c>
      <c r="B101686" s="1" t="s">
        <v>2350</v>
      </c>
      <c r="C101686">
        <v>0.16142012369516201</v>
      </c>
      <c r="D101686">
        <v>0.80685885915353195</v>
      </c>
      <c r="E101686">
        <v>0.10536997847567001</v>
      </c>
      <c r="F101686">
        <v>0.112995830146826</v>
      </c>
      <c r="G101686">
        <v>-1</v>
      </c>
    </row>
    <row r="101687" spans="1:7" x14ac:dyDescent="0.25">
      <c r="A101687" s="1" t="s">
        <v>9942</v>
      </c>
      <c r="B101687" s="1" t="s">
        <v>8823</v>
      </c>
      <c r="C101687">
        <v>0.41695895300193497</v>
      </c>
      <c r="D101687">
        <v>0.91487205491698798</v>
      </c>
      <c r="E101687">
        <v>0.33092846263468301</v>
      </c>
      <c r="F101687">
        <v>0.35487834245890998</v>
      </c>
      <c r="G101687">
        <v>-1</v>
      </c>
    </row>
    <row r="101688" spans="1:7" x14ac:dyDescent="0.25">
      <c r="A101688" s="1" t="s">
        <v>90</v>
      </c>
      <c r="B101688" s="1" t="s">
        <v>1283</v>
      </c>
      <c r="C101688">
        <v>0.55161842192837895</v>
      </c>
      <c r="D101688">
        <v>0.94662494955838505</v>
      </c>
      <c r="E101688">
        <v>0.79829594720388497</v>
      </c>
      <c r="F101688">
        <v>0.85606882866134903</v>
      </c>
      <c r="G101688">
        <v>-1</v>
      </c>
    </row>
    <row r="101689" spans="1:7" x14ac:dyDescent="0.25">
      <c r="A101689" s="1" t="s">
        <v>8750</v>
      </c>
      <c r="B101689" s="1" t="s">
        <v>2575</v>
      </c>
      <c r="C101689">
        <v>0.85896001454070803</v>
      </c>
      <c r="D101689">
        <v>0.98928741284926502</v>
      </c>
      <c r="E101689">
        <v>0.50393989558979502</v>
      </c>
      <c r="F101689">
        <v>0.54040997925927703</v>
      </c>
      <c r="G101689">
        <v>-1</v>
      </c>
    </row>
    <row r="101690" spans="1:7" x14ac:dyDescent="0.25">
      <c r="A101690" s="1" t="s">
        <v>219</v>
      </c>
      <c r="B101690" s="1" t="s">
        <v>8823</v>
      </c>
      <c r="C101690">
        <v>0.23252875982987201</v>
      </c>
      <c r="D101690">
        <v>0.85179061286848301</v>
      </c>
      <c r="E101690">
        <v>0.33492814118840403</v>
      </c>
      <c r="F101690">
        <v>0.31232553861040402</v>
      </c>
      <c r="G101690">
        <v>1</v>
      </c>
    </row>
    <row r="101691" spans="1:7" x14ac:dyDescent="0.25">
      <c r="A101691" s="1" t="s">
        <v>6781</v>
      </c>
      <c r="B101691" s="1" t="s">
        <v>1076</v>
      </c>
      <c r="C101691">
        <v>0.93201799407701802</v>
      </c>
      <c r="D101691">
        <v>0.99567471249611295</v>
      </c>
      <c r="E101691">
        <v>1.46816643446453</v>
      </c>
      <c r="F101691">
        <v>1.3690893767744601</v>
      </c>
      <c r="G101691">
        <v>1</v>
      </c>
    </row>
    <row r="101692" spans="1:7" x14ac:dyDescent="0.25">
      <c r="A101692" s="1" t="s">
        <v>4764</v>
      </c>
      <c r="B101692" s="1" t="s">
        <v>8501</v>
      </c>
      <c r="C101692">
        <v>0.114453676883947</v>
      </c>
      <c r="D101692">
        <v>0.75326578491991203</v>
      </c>
      <c r="E101692">
        <v>1.7133604508069999</v>
      </c>
      <c r="F101692">
        <v>1.59774230023466</v>
      </c>
      <c r="G101692">
        <v>1</v>
      </c>
    </row>
    <row r="101693" spans="1:7" x14ac:dyDescent="0.25">
      <c r="A101693" s="1" t="s">
        <v>9035</v>
      </c>
      <c r="B101693" s="1" t="s">
        <v>1076</v>
      </c>
      <c r="C101693">
        <v>0.58922009423500599</v>
      </c>
      <c r="D101693">
        <v>0.95376630182187905</v>
      </c>
      <c r="E101693">
        <v>0.63572466216415702</v>
      </c>
      <c r="F101693">
        <v>0.59282984200314903</v>
      </c>
      <c r="G101693">
        <v>1</v>
      </c>
    </row>
    <row r="101694" spans="1:7" x14ac:dyDescent="0.25">
      <c r="A101694" s="1" t="s">
        <v>3716</v>
      </c>
      <c r="B101694" s="1" t="s">
        <v>8670</v>
      </c>
      <c r="C101694">
        <v>0.26935108217217701</v>
      </c>
      <c r="D101694">
        <v>0.86740309478737398</v>
      </c>
      <c r="E101694">
        <v>0.14510331766391399</v>
      </c>
      <c r="F101694">
        <v>0.15560227383868999</v>
      </c>
      <c r="G101694">
        <v>-1</v>
      </c>
    </row>
    <row r="101695" spans="1:7" x14ac:dyDescent="0.25">
      <c r="A101695" s="1" t="s">
        <v>8300</v>
      </c>
      <c r="B101695" s="1" t="s">
        <v>1076</v>
      </c>
      <c r="C101695">
        <v>0.93796280906612495</v>
      </c>
      <c r="D101695">
        <v>0.99610830504665704</v>
      </c>
      <c r="E101695">
        <v>0.55661921667382197</v>
      </c>
      <c r="F101695">
        <v>0.519064430618009</v>
      </c>
      <c r="G101695">
        <v>1</v>
      </c>
    </row>
    <row r="101696" spans="1:7" x14ac:dyDescent="0.25">
      <c r="A101696" s="1" t="s">
        <v>5898</v>
      </c>
      <c r="B101696" s="1" t="s">
        <v>8501</v>
      </c>
      <c r="C101696">
        <v>0.50663872695942103</v>
      </c>
      <c r="D101696">
        <v>0.93534434766632701</v>
      </c>
      <c r="E101696">
        <v>0.56167570504930997</v>
      </c>
      <c r="F101696">
        <v>0.60231337578302102</v>
      </c>
      <c r="G101696">
        <v>-1</v>
      </c>
    </row>
    <row r="101697" spans="1:7" x14ac:dyDescent="0.25">
      <c r="A101697" s="1" t="s">
        <v>7793</v>
      </c>
      <c r="B101697" s="1" t="s">
        <v>8823</v>
      </c>
      <c r="C101697">
        <v>0.42842167608806497</v>
      </c>
      <c r="D101697">
        <v>0.91628342727218504</v>
      </c>
      <c r="E101697">
        <v>0.13121585247599599</v>
      </c>
      <c r="F101697">
        <v>0.122363187059537</v>
      </c>
      <c r="G101697">
        <v>1</v>
      </c>
    </row>
    <row r="101698" spans="1:7" x14ac:dyDescent="0.25">
      <c r="A101698" s="1" t="s">
        <v>8503</v>
      </c>
      <c r="B101698" s="1" t="s">
        <v>1266</v>
      </c>
      <c r="C101698">
        <v>0.54343114984033303</v>
      </c>
      <c r="D101698">
        <v>0.94481488866401697</v>
      </c>
      <c r="E101698">
        <v>0.24349735290164801</v>
      </c>
      <c r="F101698">
        <v>0.22706970028578199</v>
      </c>
      <c r="G101698">
        <v>1</v>
      </c>
    </row>
    <row r="101699" spans="1:7" x14ac:dyDescent="0.25">
      <c r="A101699" s="1" t="s">
        <v>5203</v>
      </c>
      <c r="B101699" s="1" t="s">
        <v>4728</v>
      </c>
      <c r="C101699">
        <v>0.45541199158597201</v>
      </c>
      <c r="D101699">
        <v>0.92314560803761003</v>
      </c>
      <c r="E101699">
        <v>0.34835703323477502</v>
      </c>
      <c r="F101699">
        <v>0.37355913473186497</v>
      </c>
      <c r="G101699">
        <v>-1</v>
      </c>
    </row>
    <row r="101700" spans="1:7" x14ac:dyDescent="0.25">
      <c r="A101700" s="1" t="s">
        <v>10874</v>
      </c>
      <c r="B101700" s="1" t="s">
        <v>5254</v>
      </c>
      <c r="C101700">
        <v>0.64258950377046598</v>
      </c>
      <c r="D101700">
        <v>0.96254066367217295</v>
      </c>
      <c r="E101700">
        <v>2.1861892585532199</v>
      </c>
      <c r="F101700">
        <v>2.0387025841346702</v>
      </c>
      <c r="G101700">
        <v>1</v>
      </c>
    </row>
    <row r="101701" spans="1:7" x14ac:dyDescent="0.25">
      <c r="A101701" s="1" t="s">
        <v>5719</v>
      </c>
      <c r="B101701" s="1" t="s">
        <v>8670</v>
      </c>
      <c r="C101701">
        <v>0.36482793669374802</v>
      </c>
      <c r="D101701">
        <v>0.90477467878991003</v>
      </c>
      <c r="E101701">
        <v>0.41102345332687801</v>
      </c>
      <c r="F101701">
        <v>0.44075475654937202</v>
      </c>
      <c r="G101701">
        <v>-1</v>
      </c>
    </row>
    <row r="101702" spans="1:7" x14ac:dyDescent="0.25">
      <c r="A101702" s="1" t="s">
        <v>7468</v>
      </c>
      <c r="B101702" s="1" t="s">
        <v>6823</v>
      </c>
      <c r="C101702">
        <v>0.17614325896789601</v>
      </c>
      <c r="D101702">
        <v>0.81783692309577605</v>
      </c>
      <c r="E101702">
        <v>0.497314756876999</v>
      </c>
      <c r="F101702">
        <v>0.53328470441927001</v>
      </c>
      <c r="G101702">
        <v>-1</v>
      </c>
    </row>
    <row r="101703" spans="1:7" x14ac:dyDescent="0.25">
      <c r="A101703" s="1" t="s">
        <v>7234</v>
      </c>
      <c r="B101703" s="1" t="s">
        <v>240</v>
      </c>
      <c r="C101703">
        <v>0.83618066401048496</v>
      </c>
      <c r="D101703">
        <v>0.98817683577458904</v>
      </c>
      <c r="E101703">
        <v>0.40308711943652298</v>
      </c>
      <c r="F101703">
        <v>0.43224105744326202</v>
      </c>
      <c r="G101703">
        <v>-1</v>
      </c>
    </row>
    <row r="101704" spans="1:7" x14ac:dyDescent="0.25">
      <c r="A101704" s="1" t="s">
        <v>2902</v>
      </c>
      <c r="B101704" s="1" t="s">
        <v>676</v>
      </c>
      <c r="C101704">
        <v>0.91162726751648804</v>
      </c>
      <c r="D101704">
        <v>0.99433498011291499</v>
      </c>
      <c r="E101704">
        <v>0.18097428048285499</v>
      </c>
      <c r="F101704">
        <v>0.19406231002303101</v>
      </c>
      <c r="G101704">
        <v>-1</v>
      </c>
    </row>
    <row r="101705" spans="1:7" x14ac:dyDescent="0.25">
      <c r="A101705" s="1" t="s">
        <v>8640</v>
      </c>
      <c r="B101705" s="1" t="s">
        <v>676</v>
      </c>
      <c r="C101705">
        <v>0.415130933770675</v>
      </c>
      <c r="D101705">
        <v>0.91423043009418803</v>
      </c>
      <c r="E101705">
        <v>0.408250646236264</v>
      </c>
      <c r="F101705">
        <v>0.43777485988553999</v>
      </c>
      <c r="G101705">
        <v>-1</v>
      </c>
    </row>
    <row r="101706" spans="1:7" x14ac:dyDescent="0.25">
      <c r="A101706" s="1" t="s">
        <v>2226</v>
      </c>
      <c r="B101706" s="1" t="s">
        <v>8712</v>
      </c>
      <c r="C101706">
        <v>7.88160641920988E-2</v>
      </c>
      <c r="D101706">
        <v>0.69531451959415402</v>
      </c>
      <c r="E101706">
        <v>0.48454885855556401</v>
      </c>
      <c r="F101706">
        <v>0.45187013540995302</v>
      </c>
      <c r="G101706">
        <v>1</v>
      </c>
    </row>
    <row r="101707" spans="1:7" x14ac:dyDescent="0.25">
      <c r="A101707" s="1" t="s">
        <v>2962</v>
      </c>
      <c r="B101707" s="1" t="s">
        <v>8670</v>
      </c>
      <c r="C101707">
        <v>4.60876696966461E-2</v>
      </c>
      <c r="D101707">
        <v>0.61018223761907298</v>
      </c>
      <c r="E101707">
        <v>1.1126782158605699</v>
      </c>
      <c r="F101707">
        <v>1.19314242178275</v>
      </c>
      <c r="G101707">
        <v>-1</v>
      </c>
    </row>
    <row r="101708" spans="1:7" x14ac:dyDescent="0.25">
      <c r="A101708" s="1" t="s">
        <v>2225</v>
      </c>
      <c r="B101708" s="1" t="s">
        <v>2740</v>
      </c>
      <c r="C101708">
        <v>0.855899467032324</v>
      </c>
      <c r="D101708">
        <v>0.98928741284926502</v>
      </c>
      <c r="E101708">
        <v>0.17131672058065001</v>
      </c>
      <c r="F101708">
        <v>0.159763846026028</v>
      </c>
      <c r="G101708">
        <v>1</v>
      </c>
    </row>
    <row r="101709" spans="1:7" x14ac:dyDescent="0.25">
      <c r="A101709" s="1" t="s">
        <v>10026</v>
      </c>
      <c r="B101709" s="1" t="s">
        <v>1264</v>
      </c>
      <c r="C101709">
        <v>0.96670619307153305</v>
      </c>
      <c r="D101709">
        <v>0.999246301411857</v>
      </c>
      <c r="E101709">
        <v>1.3241284420316399</v>
      </c>
      <c r="F101709">
        <v>1.41987527584684</v>
      </c>
      <c r="G101709">
        <v>-1</v>
      </c>
    </row>
    <row r="101710" spans="1:7" x14ac:dyDescent="0.25">
      <c r="A101710" s="1" t="s">
        <v>9223</v>
      </c>
      <c r="B101710" s="1" t="s">
        <v>236</v>
      </c>
      <c r="C101710">
        <v>0.83401667294895299</v>
      </c>
      <c r="D101710">
        <v>0.98791186216401095</v>
      </c>
      <c r="E101710">
        <v>0.42365684513274598</v>
      </c>
      <c r="F101710">
        <v>0.39508892755699399</v>
      </c>
      <c r="G101710">
        <v>1</v>
      </c>
    </row>
    <row r="101711" spans="1:7" x14ac:dyDescent="0.25">
      <c r="A101711" s="1" t="s">
        <v>1555</v>
      </c>
      <c r="B101711" s="1" t="s">
        <v>676</v>
      </c>
      <c r="C101711">
        <v>0.82151534086401501</v>
      </c>
      <c r="D101711">
        <v>0.98658113108962997</v>
      </c>
      <c r="E101711">
        <v>0.25002307308012101</v>
      </c>
      <c r="F101711">
        <v>0.26810133855511098</v>
      </c>
      <c r="G101711">
        <v>-1</v>
      </c>
    </row>
    <row r="101712" spans="1:7" x14ac:dyDescent="0.25">
      <c r="A101712" s="1" t="s">
        <v>317</v>
      </c>
      <c r="B101712" s="1" t="s">
        <v>2350</v>
      </c>
      <c r="C101712">
        <v>0.77335160419217097</v>
      </c>
      <c r="D101712">
        <v>0.98033440159176</v>
      </c>
      <c r="E101712">
        <v>0.28311140502855903</v>
      </c>
      <c r="F101712">
        <v>0.26402104416556099</v>
      </c>
      <c r="G101712">
        <v>1</v>
      </c>
    </row>
    <row r="101713" spans="1:7" x14ac:dyDescent="0.25">
      <c r="A101713" s="1" t="s">
        <v>9306</v>
      </c>
      <c r="B101713" s="1" t="s">
        <v>1492</v>
      </c>
      <c r="C101713">
        <v>0.102113193517554</v>
      </c>
      <c r="D101713">
        <v>0.73609514518508301</v>
      </c>
      <c r="E101713">
        <v>0.51663174103044995</v>
      </c>
      <c r="F101713">
        <v>0.481797043118739</v>
      </c>
      <c r="G101713">
        <v>1</v>
      </c>
    </row>
    <row r="101714" spans="1:7" x14ac:dyDescent="0.25">
      <c r="A101714" s="1" t="s">
        <v>4613</v>
      </c>
      <c r="B101714" s="1" t="s">
        <v>8823</v>
      </c>
      <c r="C101714">
        <v>5.04956346803975E-2</v>
      </c>
      <c r="D101714">
        <v>0.62478348642044601</v>
      </c>
      <c r="E101714">
        <v>1.11635394158621</v>
      </c>
      <c r="F101714">
        <v>1.1970671594662801</v>
      </c>
      <c r="G101714">
        <v>-1</v>
      </c>
    </row>
    <row r="101715" spans="1:7" x14ac:dyDescent="0.25">
      <c r="A101715" s="1" t="s">
        <v>8958</v>
      </c>
      <c r="B101715" s="1" t="s">
        <v>24</v>
      </c>
      <c r="C101715">
        <v>0.65827276599746998</v>
      </c>
      <c r="D101715">
        <v>0.96512557627131002</v>
      </c>
      <c r="E101715">
        <v>0.241458863204527</v>
      </c>
      <c r="F101715">
        <v>0.22517847578747899</v>
      </c>
      <c r="G101715">
        <v>1</v>
      </c>
    </row>
    <row r="101716" spans="1:7" x14ac:dyDescent="0.25">
      <c r="A101716" s="1" t="s">
        <v>11754</v>
      </c>
      <c r="B101716" s="1" t="s">
        <v>8712</v>
      </c>
      <c r="C101716">
        <v>5.0640813892910799E-8</v>
      </c>
      <c r="D101716">
        <v>3.2173513391257402E-5</v>
      </c>
      <c r="E101716">
        <v>23.3713834340539</v>
      </c>
      <c r="F101716">
        <v>21.795576446483501</v>
      </c>
      <c r="G101716">
        <v>1</v>
      </c>
    </row>
    <row r="101717" spans="1:7" x14ac:dyDescent="0.25">
      <c r="A101717" s="1" t="s">
        <v>6891</v>
      </c>
      <c r="B101717" s="1" t="s">
        <v>1401</v>
      </c>
      <c r="C101717">
        <v>0.24343716705598401</v>
      </c>
      <c r="D101717">
        <v>0.85460033233393895</v>
      </c>
      <c r="E101717">
        <v>2.2575378131450301</v>
      </c>
      <c r="F101717">
        <v>2.4207444095849402</v>
      </c>
      <c r="G101717">
        <v>-1</v>
      </c>
    </row>
    <row r="101718" spans="1:7" x14ac:dyDescent="0.25">
      <c r="A101718" s="1" t="s">
        <v>7674</v>
      </c>
      <c r="B101718" s="1" t="s">
        <v>2350</v>
      </c>
      <c r="C101718">
        <v>0.367727832362236</v>
      </c>
      <c r="D101718">
        <v>0.905608027952995</v>
      </c>
      <c r="E101718">
        <v>0.344697981601649</v>
      </c>
      <c r="F101718">
        <v>0.36961715557895403</v>
      </c>
      <c r="G101718">
        <v>-1</v>
      </c>
    </row>
    <row r="101719" spans="1:7" x14ac:dyDescent="0.25">
      <c r="A101719" s="1" t="s">
        <v>8953</v>
      </c>
      <c r="B101719" s="1" t="s">
        <v>8501</v>
      </c>
      <c r="C101719">
        <v>0.527575485394703</v>
      </c>
      <c r="D101719">
        <v>0.94105769770081404</v>
      </c>
      <c r="E101719">
        <v>0.63424544766837299</v>
      </c>
      <c r="F101719">
        <v>0.59148579055204797</v>
      </c>
      <c r="G101719">
        <v>1</v>
      </c>
    </row>
    <row r="101720" spans="1:7" x14ac:dyDescent="0.25">
      <c r="A101720" s="1" t="s">
        <v>10093</v>
      </c>
      <c r="B101720" s="1" t="s">
        <v>2350</v>
      </c>
      <c r="C101720">
        <v>0.175747204108257</v>
      </c>
      <c r="D101720">
        <v>0.81770456314232698</v>
      </c>
      <c r="E101720">
        <v>0.36511035000636399</v>
      </c>
      <c r="F101720">
        <v>0.34049534329921699</v>
      </c>
      <c r="G101720">
        <v>1</v>
      </c>
    </row>
    <row r="101721" spans="1:7" x14ac:dyDescent="0.25">
      <c r="A101721" s="1" t="s">
        <v>2529</v>
      </c>
      <c r="B101721" s="1" t="s">
        <v>2740</v>
      </c>
      <c r="C101721">
        <v>0.90416271071533605</v>
      </c>
      <c r="D101721">
        <v>0.99347325989422497</v>
      </c>
      <c r="E101721">
        <v>0.251005085119898</v>
      </c>
      <c r="F101721">
        <v>0.26915005091356597</v>
      </c>
      <c r="G101721">
        <v>-1</v>
      </c>
    </row>
    <row r="101722" spans="1:7" x14ac:dyDescent="0.25">
      <c r="A101722" s="1" t="s">
        <v>3763</v>
      </c>
      <c r="B101722" s="1" t="s">
        <v>676</v>
      </c>
      <c r="C101722">
        <v>0.43959355606984502</v>
      </c>
      <c r="D101722">
        <v>0.91858213662893395</v>
      </c>
      <c r="E101722">
        <v>1.70183407959556</v>
      </c>
      <c r="F101722">
        <v>1.58710370162371</v>
      </c>
      <c r="G101722">
        <v>1</v>
      </c>
    </row>
    <row r="101723" spans="1:7" x14ac:dyDescent="0.25">
      <c r="A101723" s="1" t="s">
        <v>5967</v>
      </c>
      <c r="B101723" s="1" t="s">
        <v>8670</v>
      </c>
      <c r="C101723">
        <v>0.627258058912598</v>
      </c>
      <c r="D101723">
        <v>0.96031856986933295</v>
      </c>
      <c r="E101723">
        <v>0.24041870416827901</v>
      </c>
      <c r="F101723">
        <v>0.22421086624700701</v>
      </c>
      <c r="G101723">
        <v>1</v>
      </c>
    </row>
    <row r="101724" spans="1:7" x14ac:dyDescent="0.25">
      <c r="A101724" s="1" t="s">
        <v>9111</v>
      </c>
      <c r="B101724" s="1" t="s">
        <v>1268</v>
      </c>
      <c r="C101724">
        <v>0.77273896482110305</v>
      </c>
      <c r="D101724">
        <v>0.98020924064864001</v>
      </c>
      <c r="E101724">
        <v>8.4092313515093595E-2</v>
      </c>
      <c r="F101724">
        <v>7.8423288169466698E-2</v>
      </c>
      <c r="G101724">
        <v>1</v>
      </c>
    </row>
    <row r="101725" spans="1:7" x14ac:dyDescent="0.25">
      <c r="A101725" s="1" t="s">
        <v>4627</v>
      </c>
      <c r="B101725" s="1" t="s">
        <v>22</v>
      </c>
      <c r="C101725">
        <v>0.83176989209975305</v>
      </c>
      <c r="D101725">
        <v>0.987432784374635</v>
      </c>
      <c r="E101725">
        <v>0.188342562904324</v>
      </c>
      <c r="F101725">
        <v>0.17564562857659399</v>
      </c>
      <c r="G101725">
        <v>1</v>
      </c>
    </row>
    <row r="101726" spans="1:7" x14ac:dyDescent="0.25">
      <c r="A101726" s="1" t="s">
        <v>2810</v>
      </c>
      <c r="B101726" s="1" t="s">
        <v>4728</v>
      </c>
      <c r="C101726">
        <v>0.55948015366908599</v>
      </c>
      <c r="D101726">
        <v>0.94832363963751298</v>
      </c>
      <c r="E101726">
        <v>0.25003807718132298</v>
      </c>
      <c r="F101726">
        <v>0.23318202415558201</v>
      </c>
      <c r="G101726">
        <v>1</v>
      </c>
    </row>
    <row r="101727" spans="1:7" x14ac:dyDescent="0.25">
      <c r="A101727" s="1" t="s">
        <v>6584</v>
      </c>
      <c r="B101727" s="1" t="s">
        <v>1283</v>
      </c>
      <c r="C101727">
        <v>0.56540789088189702</v>
      </c>
      <c r="D101727">
        <v>0.94957678615267405</v>
      </c>
      <c r="E101727">
        <v>2.0005663882557001</v>
      </c>
      <c r="F101727">
        <v>1.8657055004051499</v>
      </c>
      <c r="G101727">
        <v>1</v>
      </c>
    </row>
    <row r="101728" spans="1:7" x14ac:dyDescent="0.25">
      <c r="A101728" s="1" t="s">
        <v>2809</v>
      </c>
      <c r="B101728" s="1" t="s">
        <v>1401</v>
      </c>
      <c r="C101728">
        <v>0.144192572041908</v>
      </c>
      <c r="D101728">
        <v>0.78890162245759599</v>
      </c>
      <c r="E101728">
        <v>0.25446461451500602</v>
      </c>
      <c r="F101728">
        <v>0.27285829165911402</v>
      </c>
      <c r="G101728">
        <v>-1</v>
      </c>
    </row>
    <row r="101729" spans="1:7" x14ac:dyDescent="0.25">
      <c r="A101729" s="1" t="s">
        <v>9058</v>
      </c>
      <c r="B101729" s="1" t="s">
        <v>1266</v>
      </c>
      <c r="C101729">
        <v>0.72683160116692802</v>
      </c>
      <c r="D101729">
        <v>0.97445389705297303</v>
      </c>
      <c r="E101729">
        <v>0.56640805549509199</v>
      </c>
      <c r="F101729">
        <v>0.52822628725080101</v>
      </c>
      <c r="G101729">
        <v>1</v>
      </c>
    </row>
    <row r="101730" spans="1:7" x14ac:dyDescent="0.25">
      <c r="A101730" s="1" t="s">
        <v>8436</v>
      </c>
      <c r="B101730" s="1" t="s">
        <v>22</v>
      </c>
      <c r="C101730">
        <v>0.74426272236674795</v>
      </c>
      <c r="D101730">
        <v>0.97685262807048001</v>
      </c>
      <c r="E101730">
        <v>0.21238723390269801</v>
      </c>
      <c r="F101730">
        <v>0.19807017603747401</v>
      </c>
      <c r="G101730">
        <v>1</v>
      </c>
    </row>
    <row r="101731" spans="1:7" x14ac:dyDescent="0.25">
      <c r="A101731" s="1" t="s">
        <v>7645</v>
      </c>
      <c r="B101731" s="1" t="s">
        <v>1076</v>
      </c>
      <c r="C101731">
        <v>0.92098478700571895</v>
      </c>
      <c r="D101731">
        <v>0.99545567902985599</v>
      </c>
      <c r="E101731">
        <v>0.14885659840997401</v>
      </c>
      <c r="F101731">
        <v>0.159616200225835</v>
      </c>
      <c r="G101731">
        <v>-1</v>
      </c>
    </row>
    <row r="101732" spans="1:7" x14ac:dyDescent="0.25">
      <c r="A101732" s="1" t="s">
        <v>5410</v>
      </c>
      <c r="B101732" s="1" t="s">
        <v>4593</v>
      </c>
      <c r="C101732">
        <v>0.337461988720968</v>
      </c>
      <c r="D101732">
        <v>0.89286122186942596</v>
      </c>
      <c r="E101732">
        <v>0.33759422385221699</v>
      </c>
      <c r="F101732">
        <v>0.36199570481580701</v>
      </c>
      <c r="G101732">
        <v>-1</v>
      </c>
    </row>
    <row r="101733" spans="1:7" x14ac:dyDescent="0.25">
      <c r="A101733" s="1" t="s">
        <v>2442</v>
      </c>
      <c r="B101733" s="1" t="s">
        <v>2350</v>
      </c>
      <c r="C101733">
        <v>0.30070903146371297</v>
      </c>
      <c r="D101733">
        <v>0.87744853414292001</v>
      </c>
      <c r="E101733">
        <v>0.274275338965909</v>
      </c>
      <c r="F101733">
        <v>0.25578751173525499</v>
      </c>
      <c r="G101733">
        <v>1</v>
      </c>
    </row>
    <row r="101734" spans="1:7" x14ac:dyDescent="0.25">
      <c r="A101734" s="1" t="s">
        <v>11370</v>
      </c>
      <c r="B101734" s="1" t="s">
        <v>2740</v>
      </c>
      <c r="C101734">
        <v>0.73845932542056703</v>
      </c>
      <c r="D101734">
        <v>0.97635603268651305</v>
      </c>
      <c r="E101734">
        <v>1.4465154381341601</v>
      </c>
      <c r="F101734">
        <v>1.34901720782253</v>
      </c>
      <c r="G101734">
        <v>1</v>
      </c>
    </row>
    <row r="101735" spans="1:7" x14ac:dyDescent="0.25">
      <c r="A101735" s="1" t="s">
        <v>1971</v>
      </c>
      <c r="B101735" s="1" t="s">
        <v>2350</v>
      </c>
      <c r="C101735">
        <v>0.752100558019411</v>
      </c>
      <c r="D101735">
        <v>0.97823054723064995</v>
      </c>
      <c r="E101735">
        <v>0.14531498515878799</v>
      </c>
      <c r="F101735">
        <v>0.155816720716317</v>
      </c>
      <c r="G101735">
        <v>-1</v>
      </c>
    </row>
    <row r="101736" spans="1:7" x14ac:dyDescent="0.25">
      <c r="A101736" s="1" t="s">
        <v>11196</v>
      </c>
      <c r="B101736" s="1" t="s">
        <v>8670</v>
      </c>
      <c r="C101736">
        <v>0.38856660956134098</v>
      </c>
      <c r="D101736">
        <v>0.91067970933561204</v>
      </c>
      <c r="E101736">
        <v>0.25710655175849301</v>
      </c>
      <c r="F101736">
        <v>0.23977824502186099</v>
      </c>
      <c r="G101736">
        <v>1</v>
      </c>
    </row>
    <row r="101737" spans="1:7" x14ac:dyDescent="0.25">
      <c r="A101737" s="1" t="s">
        <v>2902</v>
      </c>
      <c r="B101737" s="1" t="s">
        <v>5254</v>
      </c>
      <c r="C101737">
        <v>0.66334455135130099</v>
      </c>
      <c r="D101737">
        <v>0.96625909261419696</v>
      </c>
      <c r="E101737">
        <v>0.27528491378429099</v>
      </c>
      <c r="F101737">
        <v>0.25673162931307902</v>
      </c>
      <c r="G101737">
        <v>1</v>
      </c>
    </row>
    <row r="101738" spans="1:7" x14ac:dyDescent="0.25">
      <c r="A101738" s="1" t="s">
        <v>3168</v>
      </c>
      <c r="B101738" s="1" t="s">
        <v>5254</v>
      </c>
      <c r="C101738">
        <v>0.16567477349224699</v>
      </c>
      <c r="D101738">
        <v>0.81079370544337503</v>
      </c>
      <c r="E101738">
        <v>1.49746503476254</v>
      </c>
      <c r="F101738">
        <v>1.3965506385961699</v>
      </c>
      <c r="G101738">
        <v>1</v>
      </c>
    </row>
    <row r="101739" spans="1:7" x14ac:dyDescent="0.25">
      <c r="A101739" s="1" t="s">
        <v>6214</v>
      </c>
      <c r="B101739" s="1" t="s">
        <v>8206</v>
      </c>
      <c r="C101739">
        <v>0.32232725527821998</v>
      </c>
      <c r="D101739">
        <v>0.88597955643169002</v>
      </c>
      <c r="E101739">
        <v>0.479496454172116</v>
      </c>
      <c r="F101739">
        <v>0.51414391741809495</v>
      </c>
      <c r="G101739">
        <v>-1</v>
      </c>
    </row>
    <row r="101740" spans="1:7" x14ac:dyDescent="0.25">
      <c r="A101740" s="1" t="s">
        <v>8835</v>
      </c>
      <c r="B101740" s="1" t="s">
        <v>4593</v>
      </c>
      <c r="C101740">
        <v>0.359467485340071</v>
      </c>
      <c r="D101740">
        <v>0.90291358097924501</v>
      </c>
      <c r="E101740">
        <v>0.50167809453060397</v>
      </c>
      <c r="F101740">
        <v>0.53792611237823096</v>
      </c>
      <c r="G101740">
        <v>-1</v>
      </c>
    </row>
    <row r="101741" spans="1:7" x14ac:dyDescent="0.25">
      <c r="A101741" s="1" t="s">
        <v>2319</v>
      </c>
      <c r="B101741" s="1" t="s">
        <v>8823</v>
      </c>
      <c r="C101741">
        <v>0.42166097668990798</v>
      </c>
      <c r="D101741">
        <v>0.91610640484060701</v>
      </c>
      <c r="E101741">
        <v>0.21583590733574301</v>
      </c>
      <c r="F101741">
        <v>0.20129221886309001</v>
      </c>
      <c r="G101741">
        <v>1</v>
      </c>
    </row>
    <row r="101742" spans="1:7" x14ac:dyDescent="0.25">
      <c r="A101742" s="1" t="s">
        <v>8056</v>
      </c>
      <c r="B101742" s="1" t="s">
        <v>676</v>
      </c>
      <c r="C101742">
        <v>0.57257543136109601</v>
      </c>
      <c r="D101742">
        <v>0.95078999138194598</v>
      </c>
      <c r="E101742">
        <v>0.172893615268331</v>
      </c>
      <c r="F101742">
        <v>0.16124376374993499</v>
      </c>
      <c r="G101742">
        <v>1</v>
      </c>
    </row>
    <row r="101743" spans="1:7" x14ac:dyDescent="0.25">
      <c r="A101743" s="1" t="s">
        <v>8516</v>
      </c>
      <c r="B101743" s="1" t="s">
        <v>2575</v>
      </c>
      <c r="C101743">
        <v>0.51377706132964496</v>
      </c>
      <c r="D101743">
        <v>0.93695215794227005</v>
      </c>
      <c r="E101743">
        <v>0.57068451103311701</v>
      </c>
      <c r="F101743">
        <v>0.61191449051601898</v>
      </c>
      <c r="G101743">
        <v>-1</v>
      </c>
    </row>
    <row r="101744" spans="1:7" x14ac:dyDescent="0.25">
      <c r="A101744" s="1" t="s">
        <v>3998</v>
      </c>
      <c r="B101744" s="1" t="s">
        <v>8206</v>
      </c>
      <c r="C101744">
        <v>0.300026807643759</v>
      </c>
      <c r="D101744">
        <v>0.87718639448705005</v>
      </c>
      <c r="E101744">
        <v>0.45771726561687698</v>
      </c>
      <c r="F101744">
        <v>0.42687689404672402</v>
      </c>
      <c r="G101744">
        <v>1</v>
      </c>
    </row>
    <row r="101745" spans="1:7" x14ac:dyDescent="0.25">
      <c r="A101745" s="1" t="s">
        <v>1539</v>
      </c>
      <c r="B101745" s="1" t="s">
        <v>8823</v>
      </c>
      <c r="C101745">
        <v>0.23725834572092899</v>
      </c>
      <c r="D101745">
        <v>0.85460033233393895</v>
      </c>
      <c r="E101745">
        <v>0.13328159867853301</v>
      </c>
      <c r="F101745">
        <v>0.14291034579607401</v>
      </c>
      <c r="G101745">
        <v>-1</v>
      </c>
    </row>
    <row r="101746" spans="1:7" x14ac:dyDescent="0.25">
      <c r="A101746" s="1" t="s">
        <v>10591</v>
      </c>
      <c r="B101746" s="1" t="s">
        <v>4593</v>
      </c>
      <c r="C101746">
        <v>1.9774204178445599E-2</v>
      </c>
      <c r="D101746">
        <v>0.469464258975412</v>
      </c>
      <c r="E101746">
        <v>1.9801470914391399</v>
      </c>
      <c r="F101746">
        <v>1.84673419127155</v>
      </c>
      <c r="G101746">
        <v>1</v>
      </c>
    </row>
    <row r="101747" spans="1:7" x14ac:dyDescent="0.25">
      <c r="A101747" s="1" t="s">
        <v>11398</v>
      </c>
      <c r="B101747" s="1" t="s">
        <v>676</v>
      </c>
      <c r="C101747">
        <v>0.30296487315221998</v>
      </c>
      <c r="D101747">
        <v>0.87807125664681696</v>
      </c>
      <c r="E101747">
        <v>58.669383685456999</v>
      </c>
      <c r="F101747">
        <v>54.716648014156</v>
      </c>
      <c r="G101747">
        <v>1</v>
      </c>
    </row>
    <row r="101748" spans="1:7" x14ac:dyDescent="0.25">
      <c r="A101748" s="1" t="s">
        <v>8431</v>
      </c>
      <c r="B101748" s="1" t="s">
        <v>8206</v>
      </c>
      <c r="C101748">
        <v>0.51650287557169094</v>
      </c>
      <c r="D101748">
        <v>0.93755765839007799</v>
      </c>
      <c r="E101748">
        <v>0.99525261797822195</v>
      </c>
      <c r="F101748">
        <v>0.92819972520269101</v>
      </c>
      <c r="G101748">
        <v>1</v>
      </c>
    </row>
    <row r="101749" spans="1:7" x14ac:dyDescent="0.25">
      <c r="A101749" s="1" t="s">
        <v>6037</v>
      </c>
      <c r="B101749" s="1" t="s">
        <v>8206</v>
      </c>
      <c r="C101749">
        <v>0.205356475978245</v>
      </c>
      <c r="D101749">
        <v>0.83749465480107699</v>
      </c>
      <c r="E101749">
        <v>0.45853846645900198</v>
      </c>
      <c r="F101749">
        <v>0.49166055266252101</v>
      </c>
      <c r="G101749">
        <v>-1</v>
      </c>
    </row>
    <row r="101750" spans="1:7" x14ac:dyDescent="0.25">
      <c r="A101750" s="1" t="s">
        <v>4139</v>
      </c>
      <c r="B101750" s="1" t="s">
        <v>8670</v>
      </c>
      <c r="C101750">
        <v>0.63138395010634596</v>
      </c>
      <c r="D101750">
        <v>0.96071014107415198</v>
      </c>
      <c r="E101750">
        <v>0.45758733984848399</v>
      </c>
      <c r="F101750">
        <v>0.426761037480335</v>
      </c>
      <c r="G101750">
        <v>1</v>
      </c>
    </row>
    <row r="101751" spans="1:7" x14ac:dyDescent="0.25">
      <c r="A101751" s="1" t="s">
        <v>7839</v>
      </c>
      <c r="B101751" s="1" t="s">
        <v>236</v>
      </c>
      <c r="C101751">
        <v>0.56061225570883699</v>
      </c>
      <c r="D101751">
        <v>0.94832363963751298</v>
      </c>
      <c r="E101751">
        <v>0.63060901437048</v>
      </c>
      <c r="F101751">
        <v>0.58812815611275304</v>
      </c>
      <c r="G101751">
        <v>1</v>
      </c>
    </row>
    <row r="101752" spans="1:7" x14ac:dyDescent="0.25">
      <c r="A101752" s="1" t="s">
        <v>193</v>
      </c>
      <c r="B101752" s="1" t="s">
        <v>2740</v>
      </c>
      <c r="C101752">
        <v>0.29195855231234702</v>
      </c>
      <c r="D101752">
        <v>0.87617096674498895</v>
      </c>
      <c r="E101752">
        <v>0.10564722995201201</v>
      </c>
      <c r="F101752">
        <v>0.11327814887200301</v>
      </c>
      <c r="G101752">
        <v>-1</v>
      </c>
    </row>
    <row r="101753" spans="1:7" x14ac:dyDescent="0.25">
      <c r="A101753" s="1" t="s">
        <v>5174</v>
      </c>
      <c r="B101753" s="1" t="s">
        <v>1268</v>
      </c>
      <c r="C101753">
        <v>0.56411712937489</v>
      </c>
      <c r="D101753">
        <v>0.949078467533917</v>
      </c>
      <c r="E101753">
        <v>0.79800435699382999</v>
      </c>
      <c r="F101753">
        <v>0.85564200376075505</v>
      </c>
      <c r="G101753">
        <v>-1</v>
      </c>
    </row>
    <row r="101754" spans="1:7" x14ac:dyDescent="0.25">
      <c r="A101754" s="1" t="s">
        <v>2606</v>
      </c>
      <c r="B101754" s="1" t="s">
        <v>236</v>
      </c>
      <c r="C101754">
        <v>0.64575301080887704</v>
      </c>
      <c r="D101754">
        <v>0.96308850571257798</v>
      </c>
      <c r="E101754">
        <v>0.232829318666781</v>
      </c>
      <c r="F101754">
        <v>0.249645157106964</v>
      </c>
      <c r="G101754">
        <v>-1</v>
      </c>
    </row>
    <row r="101755" spans="1:7" x14ac:dyDescent="0.25">
      <c r="A101755" s="1" t="s">
        <v>6173</v>
      </c>
      <c r="B101755" s="1" t="s">
        <v>1283</v>
      </c>
      <c r="C101755">
        <v>0.56108031978197304</v>
      </c>
      <c r="D101755">
        <v>0.94832363963751298</v>
      </c>
      <c r="E101755">
        <v>0.28516456715113703</v>
      </c>
      <c r="F101755">
        <v>0.30575938896715399</v>
      </c>
      <c r="G101755">
        <v>-1</v>
      </c>
    </row>
    <row r="101756" spans="1:7" x14ac:dyDescent="0.25">
      <c r="A101756" s="1" t="s">
        <v>7626</v>
      </c>
      <c r="B101756" s="1" t="s">
        <v>8501</v>
      </c>
      <c r="C101756">
        <v>8.7073898193105903E-2</v>
      </c>
      <c r="D101756">
        <v>0.71320411647214199</v>
      </c>
      <c r="E101756">
        <v>0.61502031586787598</v>
      </c>
      <c r="F101756">
        <v>0.57359568328503197</v>
      </c>
      <c r="G101756">
        <v>1</v>
      </c>
    </row>
    <row r="101757" spans="1:7" x14ac:dyDescent="0.25">
      <c r="A101757" s="1" t="s">
        <v>1932</v>
      </c>
      <c r="B101757" s="1" t="s">
        <v>4593</v>
      </c>
      <c r="C101757">
        <v>1.86374246140018E-2</v>
      </c>
      <c r="D101757">
        <v>0.46056205739761502</v>
      </c>
      <c r="E101757">
        <v>0.29377967341920502</v>
      </c>
      <c r="F101757">
        <v>0.27399221482693797</v>
      </c>
      <c r="G101757">
        <v>1</v>
      </c>
    </row>
    <row r="101758" spans="1:7" x14ac:dyDescent="0.25">
      <c r="A101758" s="1" t="s">
        <v>5519</v>
      </c>
      <c r="B101758" s="1" t="s">
        <v>1401</v>
      </c>
      <c r="C101758">
        <v>0.23709506472095701</v>
      </c>
      <c r="D101758">
        <v>0.85460033233393895</v>
      </c>
      <c r="E101758">
        <v>0.20384943604449501</v>
      </c>
      <c r="F101758">
        <v>0.19011957836803201</v>
      </c>
      <c r="G101758">
        <v>1</v>
      </c>
    </row>
    <row r="101759" spans="1:7" x14ac:dyDescent="0.25">
      <c r="A101759" s="1" t="s">
        <v>7240</v>
      </c>
      <c r="B101759" s="1" t="s">
        <v>8823</v>
      </c>
      <c r="C101759">
        <v>6.2460506364304003E-2</v>
      </c>
      <c r="D101759">
        <v>0.65961597680832496</v>
      </c>
      <c r="E101759">
        <v>0.108669927733767</v>
      </c>
      <c r="F101759">
        <v>0.116517717180795</v>
      </c>
      <c r="G101759">
        <v>-1</v>
      </c>
    </row>
    <row r="101760" spans="1:7" x14ac:dyDescent="0.25">
      <c r="A101760" s="1" t="s">
        <v>6264</v>
      </c>
      <c r="B101760" s="1" t="s">
        <v>1283</v>
      </c>
      <c r="C101760">
        <v>0.86220190491289805</v>
      </c>
      <c r="D101760">
        <v>0.98928741284926502</v>
      </c>
      <c r="E101760">
        <v>0.49575013794164302</v>
      </c>
      <c r="F101760">
        <v>0.53155123614075594</v>
      </c>
      <c r="G101760">
        <v>-1</v>
      </c>
    </row>
    <row r="101761" spans="1:7" x14ac:dyDescent="0.25">
      <c r="A101761" s="1" t="s">
        <v>8772</v>
      </c>
      <c r="B101761" s="1" t="s">
        <v>1264</v>
      </c>
      <c r="C101761">
        <v>0.98335523326027696</v>
      </c>
      <c r="D101761">
        <v>1</v>
      </c>
      <c r="E101761">
        <v>0.20997246630202501</v>
      </c>
      <c r="F101761">
        <v>0.225135541168199</v>
      </c>
      <c r="G101761">
        <v>-1</v>
      </c>
    </row>
    <row r="101762" spans="1:7" x14ac:dyDescent="0.25">
      <c r="A101762" s="1" t="s">
        <v>5572</v>
      </c>
      <c r="B101762" s="1" t="s">
        <v>8501</v>
      </c>
      <c r="C101762">
        <v>0.15196116022245601</v>
      </c>
      <c r="D101762">
        <v>0.79712542118755103</v>
      </c>
      <c r="E101762">
        <v>0.33221809647530898</v>
      </c>
      <c r="F101762">
        <v>0.30984335031590698</v>
      </c>
      <c r="G101762">
        <v>1</v>
      </c>
    </row>
    <row r="101763" spans="1:7" x14ac:dyDescent="0.25">
      <c r="A101763" s="1" t="s">
        <v>2440</v>
      </c>
      <c r="B101763" s="1" t="s">
        <v>22</v>
      </c>
      <c r="C101763">
        <v>0.93201077498373797</v>
      </c>
      <c r="D101763">
        <v>0.99567471249611295</v>
      </c>
      <c r="E101763">
        <v>0.42390142420956201</v>
      </c>
      <c r="F101763">
        <v>0.39535235339303998</v>
      </c>
      <c r="G101763">
        <v>1</v>
      </c>
    </row>
    <row r="101764" spans="1:7" x14ac:dyDescent="0.25">
      <c r="A101764" s="1" t="s">
        <v>5068</v>
      </c>
      <c r="B101764" s="1" t="s">
        <v>1266</v>
      </c>
      <c r="C101764">
        <v>5.83707124376543E-2</v>
      </c>
      <c r="D101764">
        <v>0.64764592649492503</v>
      </c>
      <c r="E101764">
        <v>1.0426172384285</v>
      </c>
      <c r="F101764">
        <v>1.1179050720172801</v>
      </c>
      <c r="G101764">
        <v>-1</v>
      </c>
    </row>
    <row r="101765" spans="1:7" x14ac:dyDescent="0.25">
      <c r="A101765" s="1" t="s">
        <v>11174</v>
      </c>
      <c r="B101765" s="1" t="s">
        <v>5254</v>
      </c>
      <c r="C101765">
        <v>0.25964099860734202</v>
      </c>
      <c r="D101765">
        <v>0.86359735777551605</v>
      </c>
      <c r="E101765">
        <v>2.6662284726832901</v>
      </c>
      <c r="F101765">
        <v>2.4866740201763702</v>
      </c>
      <c r="G101765">
        <v>1</v>
      </c>
    </row>
    <row r="101766" spans="1:7" x14ac:dyDescent="0.25">
      <c r="A101766" s="1" t="s">
        <v>130</v>
      </c>
      <c r="B101766" s="1" t="s">
        <v>8712</v>
      </c>
      <c r="C101766">
        <v>4.6002627537971699E-2</v>
      </c>
      <c r="D101766">
        <v>0.60995620210364798</v>
      </c>
      <c r="E101766">
        <v>0.76199958550158997</v>
      </c>
      <c r="F101766">
        <v>0.81701930341389195</v>
      </c>
      <c r="G101766">
        <v>-1</v>
      </c>
    </row>
    <row r="101767" spans="1:7" x14ac:dyDescent="0.25">
      <c r="A101767" s="1" t="s">
        <v>581</v>
      </c>
      <c r="B101767" s="1" t="s">
        <v>2350</v>
      </c>
      <c r="C101767">
        <v>0.59571441544233295</v>
      </c>
      <c r="D101767">
        <v>0.95499265864360405</v>
      </c>
      <c r="E101767">
        <v>0.112580431253644</v>
      </c>
      <c r="F101767">
        <v>0.120708966344661</v>
      </c>
      <c r="G101767">
        <v>-1</v>
      </c>
    </row>
    <row r="101768" spans="1:7" x14ac:dyDescent="0.25">
      <c r="A101768" s="1" t="s">
        <v>7250</v>
      </c>
      <c r="B101768" s="1" t="s">
        <v>6823</v>
      </c>
      <c r="C101768">
        <v>0.43649227580815603</v>
      </c>
      <c r="D101768">
        <v>0.91769613726510202</v>
      </c>
      <c r="E101768">
        <v>0.78153998021317705</v>
      </c>
      <c r="F101768">
        <v>0.837967111409469</v>
      </c>
      <c r="G101768">
        <v>-1</v>
      </c>
    </row>
    <row r="101769" spans="1:7" x14ac:dyDescent="0.25">
      <c r="A101769" s="1" t="s">
        <v>5667</v>
      </c>
      <c r="B101769" s="1" t="s">
        <v>2575</v>
      </c>
      <c r="C101769">
        <v>0.232926430166885</v>
      </c>
      <c r="D101769">
        <v>0.85205002062788704</v>
      </c>
      <c r="E101769">
        <v>0.65855494455119101</v>
      </c>
      <c r="F101769">
        <v>0.706101254458255</v>
      </c>
      <c r="G101769">
        <v>-1</v>
      </c>
    </row>
    <row r="101770" spans="1:7" x14ac:dyDescent="0.25">
      <c r="A101770" s="1" t="s">
        <v>6234</v>
      </c>
      <c r="B101770" s="1" t="s">
        <v>1266</v>
      </c>
      <c r="C101770">
        <v>0.80619438584013303</v>
      </c>
      <c r="D101770">
        <v>0.98381925416584504</v>
      </c>
      <c r="E101770">
        <v>0.11492892656133601</v>
      </c>
      <c r="F101770">
        <v>0.12322638730188699</v>
      </c>
      <c r="G101770">
        <v>-1</v>
      </c>
    </row>
    <row r="101771" spans="1:7" x14ac:dyDescent="0.25">
      <c r="A101771" s="1" t="s">
        <v>1674</v>
      </c>
      <c r="B101771" s="1" t="s">
        <v>236</v>
      </c>
      <c r="C101771">
        <v>0.57706137792096701</v>
      </c>
      <c r="D101771">
        <v>0.95156325632386796</v>
      </c>
      <c r="E101771">
        <v>0.60116092206395799</v>
      </c>
      <c r="F101771">
        <v>0.56068218777045697</v>
      </c>
      <c r="G101771">
        <v>1</v>
      </c>
    </row>
    <row r="101772" spans="1:7" x14ac:dyDescent="0.25">
      <c r="A101772" s="1" t="s">
        <v>3609</v>
      </c>
      <c r="B101772" s="1" t="s">
        <v>8501</v>
      </c>
      <c r="C101772">
        <v>0.79461093604920396</v>
      </c>
      <c r="D101772">
        <v>0.98338548354683897</v>
      </c>
      <c r="E101772">
        <v>0.33633249168667101</v>
      </c>
      <c r="F101772">
        <v>0.31368585948524902</v>
      </c>
      <c r="G101772">
        <v>1</v>
      </c>
    </row>
    <row r="101773" spans="1:7" x14ac:dyDescent="0.25">
      <c r="A101773" s="1" t="s">
        <v>10319</v>
      </c>
      <c r="B101773" s="1" t="s">
        <v>1401</v>
      </c>
      <c r="C101773">
        <v>0.959383311839757</v>
      </c>
      <c r="D101773">
        <v>0.99857806899193902</v>
      </c>
      <c r="E101773">
        <v>0.85100720934126395</v>
      </c>
      <c r="F101773">
        <v>0.91244483345201699</v>
      </c>
      <c r="G101773">
        <v>-1</v>
      </c>
    </row>
    <row r="101774" spans="1:7" x14ac:dyDescent="0.25">
      <c r="A101774" s="1" t="s">
        <v>3836</v>
      </c>
      <c r="B101774" s="1" t="s">
        <v>8823</v>
      </c>
      <c r="C101774">
        <v>0.36021246045374999</v>
      </c>
      <c r="D101774">
        <v>0.90320822868771999</v>
      </c>
      <c r="E101774">
        <v>0.213818182317735</v>
      </c>
      <c r="F101774">
        <v>0.229254373867259</v>
      </c>
      <c r="G101774">
        <v>-1</v>
      </c>
    </row>
    <row r="101775" spans="1:7" x14ac:dyDescent="0.25">
      <c r="A101775" s="1" t="s">
        <v>8325</v>
      </c>
      <c r="B101775" s="1" t="s">
        <v>2350</v>
      </c>
      <c r="C101775">
        <v>0.77841612952220196</v>
      </c>
      <c r="D101775">
        <v>0.98118501934902302</v>
      </c>
      <c r="E101775">
        <v>0.119333897472633</v>
      </c>
      <c r="F101775">
        <v>0.12794832222048899</v>
      </c>
      <c r="G101775">
        <v>-1</v>
      </c>
    </row>
    <row r="101776" spans="1:7" x14ac:dyDescent="0.25">
      <c r="A101776" s="1" t="s">
        <v>8262</v>
      </c>
      <c r="B101776" s="1" t="s">
        <v>5254</v>
      </c>
      <c r="C101776">
        <v>0.55703287969576698</v>
      </c>
      <c r="D101776">
        <v>0.947785790982553</v>
      </c>
      <c r="E101776">
        <v>0.20553945491784001</v>
      </c>
      <c r="F101776">
        <v>0.220376008766096</v>
      </c>
      <c r="G101776">
        <v>-1</v>
      </c>
    </row>
    <row r="101777" spans="1:7" x14ac:dyDescent="0.25">
      <c r="A101777" s="1" t="s">
        <v>8341</v>
      </c>
      <c r="B101777" s="1" t="s">
        <v>4728</v>
      </c>
      <c r="C101777">
        <v>0.58102273267704596</v>
      </c>
      <c r="D101777">
        <v>0.95240622279876797</v>
      </c>
      <c r="E101777">
        <v>0.47794409241512198</v>
      </c>
      <c r="F101777">
        <v>0.445767316031836</v>
      </c>
      <c r="G101777">
        <v>1</v>
      </c>
    </row>
    <row r="101778" spans="1:7" x14ac:dyDescent="0.25">
      <c r="A101778" s="1" t="s">
        <v>3710</v>
      </c>
      <c r="B101778" s="1" t="s">
        <v>4593</v>
      </c>
      <c r="C101778">
        <v>0.38192269894466302</v>
      </c>
      <c r="D101778">
        <v>0.90946988301190401</v>
      </c>
      <c r="E101778">
        <v>0.54940230953217095</v>
      </c>
      <c r="F101778">
        <v>0.589059639778308</v>
      </c>
      <c r="G101778">
        <v>-1</v>
      </c>
    </row>
    <row r="101779" spans="1:7" x14ac:dyDescent="0.25">
      <c r="A101779" s="1" t="s">
        <v>2149</v>
      </c>
      <c r="B101779" s="1" t="s">
        <v>6823</v>
      </c>
      <c r="C101779">
        <v>0.54553462003328901</v>
      </c>
      <c r="D101779">
        <v>0.94526460293528802</v>
      </c>
      <c r="E101779">
        <v>0.21061238944434801</v>
      </c>
      <c r="F101779">
        <v>0.19643335391844399</v>
      </c>
      <c r="G101779">
        <v>1</v>
      </c>
    </row>
    <row r="101780" spans="1:7" x14ac:dyDescent="0.25">
      <c r="A101780" s="1" t="s">
        <v>5287</v>
      </c>
      <c r="B101780" s="1" t="s">
        <v>8823</v>
      </c>
      <c r="C101780">
        <v>0.82005378768811299</v>
      </c>
      <c r="D101780">
        <v>0.98640583856501496</v>
      </c>
      <c r="E101780">
        <v>0.181783113708573</v>
      </c>
      <c r="F101780">
        <v>0.19490426949317599</v>
      </c>
      <c r="G101780">
        <v>-1</v>
      </c>
    </row>
    <row r="101781" spans="1:7" x14ac:dyDescent="0.25">
      <c r="A101781" s="1" t="s">
        <v>8548</v>
      </c>
      <c r="B101781" s="1" t="s">
        <v>8</v>
      </c>
      <c r="C101781">
        <v>0.90398536720927503</v>
      </c>
      <c r="D101781">
        <v>0.99347325989422497</v>
      </c>
      <c r="E101781">
        <v>0.18850286217642701</v>
      </c>
      <c r="F101781">
        <v>0.202109037849345</v>
      </c>
      <c r="G101781">
        <v>-1</v>
      </c>
    </row>
    <row r="101782" spans="1:7" x14ac:dyDescent="0.25">
      <c r="A101782" s="1" t="s">
        <v>2557</v>
      </c>
      <c r="B101782" s="1" t="s">
        <v>1268</v>
      </c>
      <c r="C101782">
        <v>0.35141405076564303</v>
      </c>
      <c r="D101782">
        <v>0.89920896008321505</v>
      </c>
      <c r="E101782">
        <v>0.652354698485898</v>
      </c>
      <c r="F101782">
        <v>0.60843774893026403</v>
      </c>
      <c r="G101782">
        <v>1</v>
      </c>
    </row>
    <row r="101783" spans="1:7" x14ac:dyDescent="0.25">
      <c r="A101783" s="1" t="s">
        <v>2564</v>
      </c>
      <c r="B101783" s="1" t="s">
        <v>2740</v>
      </c>
      <c r="C101783">
        <v>0.97294837596900796</v>
      </c>
      <c r="D101783">
        <v>0.99981363983500504</v>
      </c>
      <c r="E101783">
        <v>0.56433766694781196</v>
      </c>
      <c r="F101783">
        <v>0.60506830937858402</v>
      </c>
      <c r="G101783">
        <v>-1</v>
      </c>
    </row>
    <row r="101784" spans="1:7" x14ac:dyDescent="0.25">
      <c r="A101784" s="1" t="s">
        <v>5328</v>
      </c>
      <c r="B101784" s="1" t="s">
        <v>8670</v>
      </c>
      <c r="C101784">
        <v>0.60442234734182998</v>
      </c>
      <c r="D101784">
        <v>0.95664657413550003</v>
      </c>
      <c r="E101784">
        <v>0.12735798759248301</v>
      </c>
      <c r="F101784">
        <v>0.118784872061743</v>
      </c>
      <c r="G101784">
        <v>1</v>
      </c>
    </row>
    <row r="101785" spans="1:7" x14ac:dyDescent="0.25">
      <c r="A101785" s="1" t="s">
        <v>330</v>
      </c>
      <c r="B101785" s="1" t="s">
        <v>676</v>
      </c>
      <c r="C101785">
        <v>0.68258459355418999</v>
      </c>
      <c r="D101785">
        <v>0.96867354435756903</v>
      </c>
      <c r="E101785">
        <v>0.258320674316113</v>
      </c>
      <c r="F101785">
        <v>0.27696440680492401</v>
      </c>
      <c r="G101785">
        <v>-1</v>
      </c>
    </row>
    <row r="101786" spans="1:7" x14ac:dyDescent="0.25">
      <c r="A101786" s="1" t="s">
        <v>9033</v>
      </c>
      <c r="B101786" s="1" t="s">
        <v>8823</v>
      </c>
      <c r="C101786">
        <v>0.29036810706322502</v>
      </c>
      <c r="D101786">
        <v>0.87560781031076396</v>
      </c>
      <c r="E101786">
        <v>0.35340126122102</v>
      </c>
      <c r="F101786">
        <v>0.37890610754642601</v>
      </c>
      <c r="G101786">
        <v>-1</v>
      </c>
    </row>
    <row r="101787" spans="1:7" x14ac:dyDescent="0.25">
      <c r="A101787" s="1" t="s">
        <v>180</v>
      </c>
      <c r="B101787" s="1" t="s">
        <v>1264</v>
      </c>
      <c r="C101787">
        <v>0.91701614521963404</v>
      </c>
      <c r="D101787">
        <v>0.99481319926457801</v>
      </c>
      <c r="E101787">
        <v>0.90589897551471299</v>
      </c>
      <c r="F101787">
        <v>0.84493136100819399</v>
      </c>
      <c r="G101787">
        <v>1</v>
      </c>
    </row>
    <row r="101788" spans="1:7" x14ac:dyDescent="0.25">
      <c r="A101788" s="1" t="s">
        <v>193</v>
      </c>
      <c r="B101788" s="1" t="s">
        <v>1266</v>
      </c>
      <c r="C101788">
        <v>0.86457331966817996</v>
      </c>
      <c r="D101788">
        <v>0.98928741284926502</v>
      </c>
      <c r="E101788">
        <v>0.23081086608752599</v>
      </c>
      <c r="F101788">
        <v>0.24746515958759099</v>
      </c>
      <c r="G101788">
        <v>-1</v>
      </c>
    </row>
    <row r="101789" spans="1:7" x14ac:dyDescent="0.25">
      <c r="A101789" s="1" t="s">
        <v>2000</v>
      </c>
      <c r="B101789" s="1" t="s">
        <v>8</v>
      </c>
      <c r="C101789">
        <v>0.62218642583440298</v>
      </c>
      <c r="D101789">
        <v>0.95943769876127705</v>
      </c>
      <c r="E101789">
        <v>0.58050065358956005</v>
      </c>
      <c r="F101789">
        <v>0.54143354518375697</v>
      </c>
      <c r="G101789">
        <v>1</v>
      </c>
    </row>
    <row r="101790" spans="1:7" x14ac:dyDescent="0.25">
      <c r="A101790" s="1" t="s">
        <v>2208</v>
      </c>
      <c r="B101790" s="1" t="s">
        <v>2740</v>
      </c>
      <c r="C101790">
        <v>0.87193254052952296</v>
      </c>
      <c r="D101790">
        <v>0.98928741284926502</v>
      </c>
      <c r="E101790">
        <v>0.41196141262761299</v>
      </c>
      <c r="F101790">
        <v>0.38423843183740197</v>
      </c>
      <c r="G101790">
        <v>1</v>
      </c>
    </row>
    <row r="101791" spans="1:7" x14ac:dyDescent="0.25">
      <c r="A101791" s="1" t="s">
        <v>5800</v>
      </c>
      <c r="B101791" s="1" t="s">
        <v>4728</v>
      </c>
      <c r="C101791">
        <v>0.76222721343608302</v>
      </c>
      <c r="D101791">
        <v>0.97970671943875298</v>
      </c>
      <c r="E101791">
        <v>0.57683703388912699</v>
      </c>
      <c r="F101791">
        <v>0.538019812304809</v>
      </c>
      <c r="G101791">
        <v>1</v>
      </c>
    </row>
    <row r="101792" spans="1:7" x14ac:dyDescent="0.25">
      <c r="A101792" s="1" t="s">
        <v>2281</v>
      </c>
      <c r="B101792" s="1" t="s">
        <v>8712</v>
      </c>
      <c r="C101792">
        <v>0.104780045564997</v>
      </c>
      <c r="D101792">
        <v>0.73974075431501496</v>
      </c>
      <c r="E101792">
        <v>0.56652752449147703</v>
      </c>
      <c r="F101792">
        <v>0.52840475298545697</v>
      </c>
      <c r="G101792">
        <v>1</v>
      </c>
    </row>
    <row r="101793" spans="1:7" x14ac:dyDescent="0.25">
      <c r="A101793" s="1" t="s">
        <v>8769</v>
      </c>
      <c r="B101793" s="1" t="s">
        <v>1268</v>
      </c>
      <c r="C101793">
        <v>0.42553691455926901</v>
      </c>
      <c r="D101793">
        <v>0.91628342727218504</v>
      </c>
      <c r="E101793">
        <v>0.47860146872495402</v>
      </c>
      <c r="F101793">
        <v>0.44639598881758302</v>
      </c>
      <c r="G101793">
        <v>1</v>
      </c>
    </row>
    <row r="101794" spans="1:7" x14ac:dyDescent="0.25">
      <c r="A101794" s="1" t="s">
        <v>6731</v>
      </c>
      <c r="B101794" s="1" t="s">
        <v>1401</v>
      </c>
      <c r="C101794">
        <v>0.50115722570920196</v>
      </c>
      <c r="D101794">
        <v>0.93394029732973105</v>
      </c>
      <c r="E101794">
        <v>2.2915470913040301</v>
      </c>
      <c r="F101794">
        <v>2.4568641424659599</v>
      </c>
      <c r="G101794">
        <v>-1</v>
      </c>
    </row>
    <row r="101795" spans="1:7" x14ac:dyDescent="0.25">
      <c r="A101795" s="1" t="s">
        <v>2724</v>
      </c>
      <c r="B101795" s="1" t="s">
        <v>2740</v>
      </c>
      <c r="C101795">
        <v>0.68447382766776699</v>
      </c>
      <c r="D101795">
        <v>0.96867354435756903</v>
      </c>
      <c r="E101795">
        <v>0.11579555620566299</v>
      </c>
      <c r="F101795">
        <v>0.108003942875416</v>
      </c>
      <c r="G101795">
        <v>1</v>
      </c>
    </row>
    <row r="101796" spans="1:7" x14ac:dyDescent="0.25">
      <c r="A101796" s="1" t="s">
        <v>3837</v>
      </c>
      <c r="B101796" s="1" t="s">
        <v>8823</v>
      </c>
      <c r="C101796">
        <v>0.390028935492095</v>
      </c>
      <c r="D101796">
        <v>0.91067970933561204</v>
      </c>
      <c r="E101796">
        <v>0.121681562218657</v>
      </c>
      <c r="F101796">
        <v>0.11349401471395899</v>
      </c>
      <c r="G101796">
        <v>1</v>
      </c>
    </row>
    <row r="101797" spans="1:7" x14ac:dyDescent="0.25">
      <c r="A101797" s="1" t="s">
        <v>6136</v>
      </c>
      <c r="B101797" s="1" t="s">
        <v>8888</v>
      </c>
      <c r="C101797">
        <v>0.44141405913952397</v>
      </c>
      <c r="D101797">
        <v>0.91924330392057696</v>
      </c>
      <c r="E101797">
        <v>0.26851267757823</v>
      </c>
      <c r="F101797">
        <v>0.25044560345447903</v>
      </c>
      <c r="G101797">
        <v>1</v>
      </c>
    </row>
    <row r="101798" spans="1:7" x14ac:dyDescent="0.25">
      <c r="A101798" s="1" t="s">
        <v>7988</v>
      </c>
      <c r="B101798" s="1" t="s">
        <v>236</v>
      </c>
      <c r="C101798">
        <v>0.12629297448278401</v>
      </c>
      <c r="D101798">
        <v>0.768440227177691</v>
      </c>
      <c r="E101798">
        <v>0.32536021553572603</v>
      </c>
      <c r="F101798">
        <v>0.30346863472037899</v>
      </c>
      <c r="G101798">
        <v>1</v>
      </c>
    </row>
    <row r="101799" spans="1:7" x14ac:dyDescent="0.25">
      <c r="A101799" s="1" t="s">
        <v>8862</v>
      </c>
      <c r="B101799" s="1" t="s">
        <v>8888</v>
      </c>
      <c r="C101799">
        <v>0.838388640773022</v>
      </c>
      <c r="D101799">
        <v>0.98843675217309601</v>
      </c>
      <c r="E101799">
        <v>0.635806290398093</v>
      </c>
      <c r="F101799">
        <v>0.59302756019608505</v>
      </c>
      <c r="G101799">
        <v>1</v>
      </c>
    </row>
    <row r="101800" spans="1:7" x14ac:dyDescent="0.25">
      <c r="A101800" s="1" t="s">
        <v>3501</v>
      </c>
      <c r="B101800" s="1" t="s">
        <v>8823</v>
      </c>
      <c r="C101800">
        <v>0.75535949244046197</v>
      </c>
      <c r="D101800">
        <v>0.97873047580885397</v>
      </c>
      <c r="E101800">
        <v>0.122645523082149</v>
      </c>
      <c r="F101800">
        <v>0.13149267631837999</v>
      </c>
      <c r="G101800">
        <v>-1</v>
      </c>
    </row>
    <row r="101801" spans="1:7" x14ac:dyDescent="0.25">
      <c r="A101801" s="1" t="s">
        <v>4499</v>
      </c>
      <c r="B101801" s="1" t="s">
        <v>1264</v>
      </c>
      <c r="C101801">
        <v>0.20480929957185101</v>
      </c>
      <c r="D101801">
        <v>0.83715868424293105</v>
      </c>
      <c r="E101801">
        <v>0.72315262318922802</v>
      </c>
      <c r="F101801">
        <v>0.67449742047804895</v>
      </c>
      <c r="G101801">
        <v>1</v>
      </c>
    </row>
    <row r="101802" spans="1:7" x14ac:dyDescent="0.25">
      <c r="A101802" s="1" t="s">
        <v>786</v>
      </c>
      <c r="B101802" s="1" t="s">
        <v>8670</v>
      </c>
      <c r="C101802">
        <v>0.42571840311140602</v>
      </c>
      <c r="D101802">
        <v>0.91628342727218504</v>
      </c>
      <c r="E101802">
        <v>0.24543794988548501</v>
      </c>
      <c r="F101802">
        <v>0.26314246974864203</v>
      </c>
      <c r="G101802">
        <v>-1</v>
      </c>
    </row>
    <row r="101803" spans="1:7" x14ac:dyDescent="0.25">
      <c r="A101803" s="1" t="s">
        <v>3793</v>
      </c>
      <c r="B101803" s="1" t="s">
        <v>1283</v>
      </c>
      <c r="C101803">
        <v>0.562897846187013</v>
      </c>
      <c r="D101803">
        <v>0.94862882966750695</v>
      </c>
      <c r="E101803">
        <v>0.445855427707959</v>
      </c>
      <c r="F101803">
        <v>0.41585785646071199</v>
      </c>
      <c r="G101803">
        <v>1</v>
      </c>
    </row>
    <row r="101804" spans="1:7" x14ac:dyDescent="0.25">
      <c r="A101804" s="1" t="s">
        <v>4754</v>
      </c>
      <c r="B101804" s="1" t="s">
        <v>24</v>
      </c>
      <c r="C101804">
        <v>0.89406718755376002</v>
      </c>
      <c r="D101804">
        <v>0.99203975811042799</v>
      </c>
      <c r="E101804">
        <v>0.77736273361174901</v>
      </c>
      <c r="F101804">
        <v>0.72506133207203705</v>
      </c>
      <c r="G101804">
        <v>1</v>
      </c>
    </row>
    <row r="101805" spans="1:7" x14ac:dyDescent="0.25">
      <c r="A101805" s="1" t="s">
        <v>11575</v>
      </c>
      <c r="B101805" s="1" t="s">
        <v>2575</v>
      </c>
      <c r="C101805">
        <v>0.98306268207567404</v>
      </c>
      <c r="D101805">
        <v>1</v>
      </c>
      <c r="E101805">
        <v>0.83326463058408895</v>
      </c>
      <c r="F101805">
        <v>0.77720368930692396</v>
      </c>
      <c r="G101805">
        <v>1</v>
      </c>
    </row>
    <row r="101806" spans="1:7" x14ac:dyDescent="0.25">
      <c r="A101806" s="1" t="s">
        <v>7791</v>
      </c>
      <c r="B101806" s="1" t="s">
        <v>4728</v>
      </c>
      <c r="C101806">
        <v>0.93701189042489297</v>
      </c>
      <c r="D101806">
        <v>0.99607795521654396</v>
      </c>
      <c r="E101806">
        <v>0.89286540354797705</v>
      </c>
      <c r="F101806">
        <v>0.83279690095896497</v>
      </c>
      <c r="G101806">
        <v>1</v>
      </c>
    </row>
    <row r="101807" spans="1:7" x14ac:dyDescent="0.25">
      <c r="A101807" s="1" t="s">
        <v>6582</v>
      </c>
      <c r="B101807" s="1" t="s">
        <v>1268</v>
      </c>
      <c r="C101807">
        <v>0.97569717705609504</v>
      </c>
      <c r="D101807">
        <v>1</v>
      </c>
      <c r="E101807">
        <v>0.196905917404399</v>
      </c>
      <c r="F101807">
        <v>0.21110761025333499</v>
      </c>
      <c r="G101807">
        <v>-1</v>
      </c>
    </row>
    <row r="101808" spans="1:7" x14ac:dyDescent="0.25">
      <c r="A101808" s="1" t="s">
        <v>9449</v>
      </c>
      <c r="B101808" s="1" t="s">
        <v>8501</v>
      </c>
      <c r="C101808">
        <v>0.25546252733703501</v>
      </c>
      <c r="D101808">
        <v>0.86111609420546498</v>
      </c>
      <c r="E101808">
        <v>0.90802838055218804</v>
      </c>
      <c r="F101808">
        <v>0.84694356498686296</v>
      </c>
      <c r="G101808">
        <v>1</v>
      </c>
    </row>
    <row r="101809" spans="1:7" x14ac:dyDescent="0.25">
      <c r="A101809" s="1" t="s">
        <v>5046</v>
      </c>
      <c r="B101809" s="1" t="s">
        <v>1076</v>
      </c>
      <c r="C101809">
        <v>0.46913007698056203</v>
      </c>
      <c r="D101809">
        <v>0.92608450194622305</v>
      </c>
      <c r="E101809">
        <v>0.40698244679881301</v>
      </c>
      <c r="F101809">
        <v>0.43633475641290498</v>
      </c>
      <c r="G101809">
        <v>-1</v>
      </c>
    </row>
    <row r="101810" spans="1:7" x14ac:dyDescent="0.25">
      <c r="A101810" s="1" t="s">
        <v>4789</v>
      </c>
      <c r="B101810" s="1" t="s">
        <v>4728</v>
      </c>
      <c r="C101810">
        <v>0.81684427946615601</v>
      </c>
      <c r="D101810">
        <v>0.98573347227491004</v>
      </c>
      <c r="E101810">
        <v>0.27050618107218799</v>
      </c>
      <c r="F101810">
        <v>0.25230978455798803</v>
      </c>
      <c r="G101810">
        <v>1</v>
      </c>
    </row>
    <row r="101811" spans="1:7" x14ac:dyDescent="0.25">
      <c r="A101811" s="1" t="s">
        <v>2079</v>
      </c>
      <c r="B101811" s="1" t="s">
        <v>8888</v>
      </c>
      <c r="C101811">
        <v>0.41794346457051101</v>
      </c>
      <c r="D101811">
        <v>0.91516031266060105</v>
      </c>
      <c r="E101811">
        <v>0.33537175392590501</v>
      </c>
      <c r="F101811">
        <v>0.35955797298994402</v>
      </c>
      <c r="G101811">
        <v>-1</v>
      </c>
    </row>
    <row r="101812" spans="1:7" x14ac:dyDescent="0.25">
      <c r="A101812" s="1" t="s">
        <v>6468</v>
      </c>
      <c r="B101812" s="1" t="s">
        <v>2740</v>
      </c>
      <c r="C101812">
        <v>0.35406196971020198</v>
      </c>
      <c r="D101812">
        <v>0.90018379755570499</v>
      </c>
      <c r="E101812">
        <v>1.2862024326536201</v>
      </c>
      <c r="F101812">
        <v>1.37895654115219</v>
      </c>
      <c r="G101812">
        <v>-1</v>
      </c>
    </row>
    <row r="101813" spans="1:7" x14ac:dyDescent="0.25">
      <c r="A101813" s="1" t="s">
        <v>7616</v>
      </c>
      <c r="B101813" s="1" t="s">
        <v>4593</v>
      </c>
      <c r="C101813">
        <v>0.45491859379719302</v>
      </c>
      <c r="D101813">
        <v>0.92307771616831802</v>
      </c>
      <c r="E101813">
        <v>0.11996238626952101</v>
      </c>
      <c r="F101813">
        <v>0.12861311221227001</v>
      </c>
      <c r="G101813">
        <v>-1</v>
      </c>
    </row>
    <row r="101814" spans="1:7" x14ac:dyDescent="0.25">
      <c r="A101814" s="1" t="s">
        <v>10990</v>
      </c>
      <c r="B101814" s="1" t="s">
        <v>1264</v>
      </c>
      <c r="C101814">
        <v>0.80845705808104995</v>
      </c>
      <c r="D101814">
        <v>0.98422575341433205</v>
      </c>
      <c r="E101814">
        <v>0.85070985711268898</v>
      </c>
      <c r="F101814">
        <v>0.91205550004133196</v>
      </c>
      <c r="G101814">
        <v>-1</v>
      </c>
    </row>
    <row r="101815" spans="1:7" x14ac:dyDescent="0.25">
      <c r="A101815" s="1" t="s">
        <v>6538</v>
      </c>
      <c r="B101815" s="1" t="s">
        <v>2740</v>
      </c>
      <c r="C101815">
        <v>0.92622349022023998</v>
      </c>
      <c r="D101815">
        <v>0.99567471249611295</v>
      </c>
      <c r="E101815">
        <v>0.154232248734296</v>
      </c>
      <c r="F101815">
        <v>0.14385847203500299</v>
      </c>
      <c r="G101815">
        <v>1</v>
      </c>
    </row>
    <row r="101816" spans="1:7" x14ac:dyDescent="0.25">
      <c r="A101816" s="1" t="s">
        <v>5640</v>
      </c>
      <c r="B101816" s="1" t="s">
        <v>1076</v>
      </c>
      <c r="C101816">
        <v>0.56240253101718995</v>
      </c>
      <c r="D101816">
        <v>0.94862882966750695</v>
      </c>
      <c r="E101816">
        <v>0.26979840266397798</v>
      </c>
      <c r="F101816">
        <v>0.28925350906889502</v>
      </c>
      <c r="G101816">
        <v>-1</v>
      </c>
    </row>
    <row r="101817" spans="1:7" x14ac:dyDescent="0.25">
      <c r="A101817" s="1" t="s">
        <v>6136</v>
      </c>
      <c r="B101817" s="1" t="s">
        <v>1266</v>
      </c>
      <c r="C101817">
        <v>0.89744896881442904</v>
      </c>
      <c r="D101817">
        <v>0.99275572022204395</v>
      </c>
      <c r="E101817">
        <v>0.21005401177687</v>
      </c>
      <c r="F101817">
        <v>0.19592646005254</v>
      </c>
      <c r="G101817">
        <v>1</v>
      </c>
    </row>
    <row r="101818" spans="1:7" x14ac:dyDescent="0.25">
      <c r="A101818" s="1" t="s">
        <v>5415</v>
      </c>
      <c r="B101818" s="1" t="s">
        <v>1492</v>
      </c>
      <c r="C101818">
        <v>0.99695831346330999</v>
      </c>
      <c r="D101818">
        <v>1</v>
      </c>
      <c r="E101818">
        <v>0.19653141868246701</v>
      </c>
      <c r="F101818">
        <v>0.21070256384910699</v>
      </c>
      <c r="G101818">
        <v>-1</v>
      </c>
    </row>
    <row r="101819" spans="1:7" x14ac:dyDescent="0.25">
      <c r="A101819" s="1" t="s">
        <v>6987</v>
      </c>
      <c r="B101819" s="1" t="s">
        <v>2740</v>
      </c>
      <c r="C101819">
        <v>5.2609139809595799E-2</v>
      </c>
      <c r="D101819">
        <v>0.63164386313556897</v>
      </c>
      <c r="E101819">
        <v>0.48662953788288899</v>
      </c>
      <c r="F101819">
        <v>0.52171853801164902</v>
      </c>
      <c r="G101819">
        <v>-1</v>
      </c>
    </row>
    <row r="101820" spans="1:7" x14ac:dyDescent="0.25">
      <c r="A101820" s="1" t="s">
        <v>5699</v>
      </c>
      <c r="B101820" s="1" t="s">
        <v>8823</v>
      </c>
      <c r="C101820">
        <v>0.50141701138942796</v>
      </c>
      <c r="D101820">
        <v>0.93401042685602298</v>
      </c>
      <c r="E101820">
        <v>0.31804547951115503</v>
      </c>
      <c r="F101820">
        <v>0.34097784892055999</v>
      </c>
      <c r="G101820">
        <v>-1</v>
      </c>
    </row>
    <row r="101821" spans="1:7" x14ac:dyDescent="0.25">
      <c r="A101821" s="1" t="s">
        <v>8799</v>
      </c>
      <c r="B101821" s="1" t="s">
        <v>1266</v>
      </c>
      <c r="C101821">
        <v>0.82254865525467202</v>
      </c>
      <c r="D101821">
        <v>0.98673623572157998</v>
      </c>
      <c r="E101821">
        <v>0.13563368510790999</v>
      </c>
      <c r="F101821">
        <v>0.14541240664150101</v>
      </c>
      <c r="G101821">
        <v>-1</v>
      </c>
    </row>
    <row r="101822" spans="1:7" x14ac:dyDescent="0.25">
      <c r="A101822" s="1" t="s">
        <v>2137</v>
      </c>
      <c r="B101822" s="1" t="s">
        <v>4728</v>
      </c>
      <c r="C101822">
        <v>0.51210354573692596</v>
      </c>
      <c r="D101822">
        <v>0.93667384371275197</v>
      </c>
      <c r="E101822">
        <v>0.324382492268182</v>
      </c>
      <c r="F101822">
        <v>0.34776929938384199</v>
      </c>
      <c r="G101822">
        <v>-1</v>
      </c>
    </row>
    <row r="101823" spans="1:7" x14ac:dyDescent="0.25">
      <c r="A101823" s="1" t="s">
        <v>6851</v>
      </c>
      <c r="B101823" s="1" t="s">
        <v>2350</v>
      </c>
      <c r="C101823">
        <v>0.50137807089516395</v>
      </c>
      <c r="D101823">
        <v>0.93400129706104396</v>
      </c>
      <c r="E101823">
        <v>0.12631680351362501</v>
      </c>
      <c r="F101823">
        <v>0.13542351931310301</v>
      </c>
      <c r="G101823">
        <v>-1</v>
      </c>
    </row>
    <row r="101824" spans="1:7" x14ac:dyDescent="0.25">
      <c r="A101824" s="1" t="s">
        <v>4115</v>
      </c>
      <c r="B101824" s="1" t="s">
        <v>8888</v>
      </c>
      <c r="C101824">
        <v>0.41393412795493001</v>
      </c>
      <c r="D101824">
        <v>0.91409695132386504</v>
      </c>
      <c r="E101824">
        <v>1.1469012379626899</v>
      </c>
      <c r="F101824">
        <v>1.06977708540849</v>
      </c>
      <c r="G101824">
        <v>1</v>
      </c>
    </row>
    <row r="101825" spans="1:7" x14ac:dyDescent="0.25">
      <c r="A101825" s="1" t="s">
        <v>6910</v>
      </c>
      <c r="B101825" s="1" t="s">
        <v>8501</v>
      </c>
      <c r="C101825">
        <v>0.351686268008572</v>
      </c>
      <c r="D101825">
        <v>0.89938211546135205</v>
      </c>
      <c r="E101825">
        <v>0.170325033234976</v>
      </c>
      <c r="F101825">
        <v>0.158871481033036</v>
      </c>
      <c r="G101825">
        <v>1</v>
      </c>
    </row>
    <row r="101826" spans="1:7" x14ac:dyDescent="0.25">
      <c r="A101826" s="1" t="s">
        <v>3084</v>
      </c>
      <c r="B101826" s="1" t="s">
        <v>6823</v>
      </c>
      <c r="C101826">
        <v>0.887495893434186</v>
      </c>
      <c r="D101826">
        <v>0.99194178722684201</v>
      </c>
      <c r="E101826">
        <v>0.64136811214089495</v>
      </c>
      <c r="F101826">
        <v>0.68760463335212896</v>
      </c>
      <c r="G101826">
        <v>-1</v>
      </c>
    </row>
    <row r="101827" spans="1:7" x14ac:dyDescent="0.25">
      <c r="A101827" s="1" t="s">
        <v>7214</v>
      </c>
      <c r="B101827" s="1" t="s">
        <v>1076</v>
      </c>
      <c r="C101827">
        <v>0.68022557047689702</v>
      </c>
      <c r="D101827">
        <v>0.96849868725020605</v>
      </c>
      <c r="E101827">
        <v>0.53865437518675396</v>
      </c>
      <c r="F101827">
        <v>0.57748592515848296</v>
      </c>
      <c r="G101827">
        <v>-1</v>
      </c>
    </row>
    <row r="101828" spans="1:7" x14ac:dyDescent="0.25">
      <c r="A101828" s="1" t="s">
        <v>863</v>
      </c>
      <c r="B101828" s="1" t="s">
        <v>8670</v>
      </c>
      <c r="C101828">
        <v>0.12590048964199699</v>
      </c>
      <c r="D101828">
        <v>0.76762746926560799</v>
      </c>
      <c r="E101828">
        <v>0.97208462269599405</v>
      </c>
      <c r="F101828">
        <v>1.0421606185477801</v>
      </c>
      <c r="G101828">
        <v>-1</v>
      </c>
    </row>
    <row r="101829" spans="1:7" x14ac:dyDescent="0.25">
      <c r="A101829" s="1" t="s">
        <v>6131</v>
      </c>
      <c r="B101829" s="1" t="s">
        <v>1266</v>
      </c>
      <c r="C101829">
        <v>5.0559625490141098E-2</v>
      </c>
      <c r="D101829">
        <v>0.62478348642044601</v>
      </c>
      <c r="E101829">
        <v>1.30719045688686</v>
      </c>
      <c r="F101829">
        <v>1.2192957873579899</v>
      </c>
      <c r="G101829">
        <v>1</v>
      </c>
    </row>
    <row r="101830" spans="1:7" x14ac:dyDescent="0.25">
      <c r="A101830" s="1" t="s">
        <v>8594</v>
      </c>
      <c r="B101830" s="1" t="s">
        <v>8</v>
      </c>
      <c r="C101830">
        <v>0.92149531463430201</v>
      </c>
      <c r="D101830">
        <v>0.99546249829868805</v>
      </c>
      <c r="E101830">
        <v>0.43413273498899901</v>
      </c>
      <c r="F101830">
        <v>0.40494313009364902</v>
      </c>
      <c r="G101830">
        <v>1</v>
      </c>
    </row>
    <row r="101831" spans="1:7" x14ac:dyDescent="0.25">
      <c r="A101831" s="1" t="s">
        <v>3752</v>
      </c>
      <c r="B101831" s="1" t="s">
        <v>8888</v>
      </c>
      <c r="C101831">
        <v>0.22569723814734199</v>
      </c>
      <c r="D101831">
        <v>0.84724740245254604</v>
      </c>
      <c r="E101831">
        <v>0.58931647792488795</v>
      </c>
      <c r="F101831">
        <v>0.549694075695218</v>
      </c>
      <c r="G101831">
        <v>1</v>
      </c>
    </row>
    <row r="101832" spans="1:7" x14ac:dyDescent="0.25">
      <c r="A101832" s="1" t="s">
        <v>4617</v>
      </c>
      <c r="B101832" s="1" t="s">
        <v>4593</v>
      </c>
      <c r="C101832">
        <v>0.52744877015383795</v>
      </c>
      <c r="D101832">
        <v>0.94103201567628603</v>
      </c>
      <c r="E101832">
        <v>1.51595296130195</v>
      </c>
      <c r="F101832">
        <v>1.6252238380863699</v>
      </c>
      <c r="G101832">
        <v>-1</v>
      </c>
    </row>
    <row r="101833" spans="1:7" x14ac:dyDescent="0.25">
      <c r="A101833" s="1" t="s">
        <v>5402</v>
      </c>
      <c r="B101833" s="1" t="s">
        <v>2740</v>
      </c>
      <c r="C101833">
        <v>0.48195705534389999</v>
      </c>
      <c r="D101833">
        <v>0.92966957740935097</v>
      </c>
      <c r="E101833">
        <v>0.305798231750044</v>
      </c>
      <c r="F101833">
        <v>0.28523808683210899</v>
      </c>
      <c r="G101833">
        <v>1</v>
      </c>
    </row>
    <row r="101834" spans="1:7" x14ac:dyDescent="0.25">
      <c r="A101834" s="1" t="s">
        <v>10602</v>
      </c>
      <c r="B101834" s="1" t="s">
        <v>8823</v>
      </c>
      <c r="C101834">
        <v>0.30114643150055498</v>
      </c>
      <c r="D101834">
        <v>0.87754383531192803</v>
      </c>
      <c r="E101834">
        <v>0.32707948784629598</v>
      </c>
      <c r="F101834">
        <v>0.305088547438086</v>
      </c>
      <c r="G101834">
        <v>1</v>
      </c>
    </row>
    <row r="101835" spans="1:7" x14ac:dyDescent="0.25">
      <c r="A101835" s="1" t="s">
        <v>7040</v>
      </c>
      <c r="B101835" s="1" t="s">
        <v>8670</v>
      </c>
      <c r="C101835">
        <v>0.32897631077063599</v>
      </c>
      <c r="D101835">
        <v>0.88898268517868295</v>
      </c>
      <c r="E101835">
        <v>0.54838414254704804</v>
      </c>
      <c r="F101835">
        <v>0.58791046082763998</v>
      </c>
      <c r="G101835">
        <v>-1</v>
      </c>
    </row>
    <row r="101836" spans="1:7" x14ac:dyDescent="0.25">
      <c r="A101836" s="1" t="s">
        <v>5311</v>
      </c>
      <c r="B101836" s="1" t="s">
        <v>8670</v>
      </c>
      <c r="C101836">
        <v>0.83413684926991505</v>
      </c>
      <c r="D101836">
        <v>0.98791186216401095</v>
      </c>
      <c r="E101836">
        <v>0.104565712590969</v>
      </c>
      <c r="F101836">
        <v>0.11210249814187399</v>
      </c>
      <c r="G101836">
        <v>-1</v>
      </c>
    </row>
    <row r="101837" spans="1:7" x14ac:dyDescent="0.25">
      <c r="A101837" s="1" t="s">
        <v>11520</v>
      </c>
      <c r="B101837" s="1" t="s">
        <v>4728</v>
      </c>
      <c r="C101837">
        <v>0.71020022301701502</v>
      </c>
      <c r="D101837">
        <v>0.97218002965477901</v>
      </c>
      <c r="E101837">
        <v>1.2257656848335501</v>
      </c>
      <c r="F101837">
        <v>1.31411395840048</v>
      </c>
      <c r="G101837">
        <v>-1</v>
      </c>
    </row>
    <row r="101838" spans="1:7" x14ac:dyDescent="0.25">
      <c r="A101838" s="1" t="s">
        <v>1733</v>
      </c>
      <c r="B101838" s="1" t="s">
        <v>2350</v>
      </c>
      <c r="C101838">
        <v>0.122950515915892</v>
      </c>
      <c r="D101838">
        <v>0.76435457539653195</v>
      </c>
      <c r="E101838">
        <v>1.35564634178972</v>
      </c>
      <c r="F101838">
        <v>1.45335243339011</v>
      </c>
      <c r="G101838">
        <v>-1</v>
      </c>
    </row>
    <row r="101839" spans="1:7" x14ac:dyDescent="0.25">
      <c r="A101839" s="1" t="s">
        <v>1659</v>
      </c>
      <c r="B101839" s="1" t="s">
        <v>1266</v>
      </c>
      <c r="C101839">
        <v>0.994938089600928</v>
      </c>
      <c r="D101839">
        <v>1</v>
      </c>
      <c r="E101839">
        <v>0.11361515652977899</v>
      </c>
      <c r="F101839">
        <v>0.121803457550566</v>
      </c>
      <c r="G101839">
        <v>-1</v>
      </c>
    </row>
    <row r="101840" spans="1:7" x14ac:dyDescent="0.25">
      <c r="A101840" s="1" t="s">
        <v>10158</v>
      </c>
      <c r="B101840" s="1" t="s">
        <v>1283</v>
      </c>
      <c r="C101840">
        <v>0.66592398977183498</v>
      </c>
      <c r="D101840">
        <v>0.96657769258126802</v>
      </c>
      <c r="E101840">
        <v>0.33091389600884902</v>
      </c>
      <c r="F101840">
        <v>0.30866877992646802</v>
      </c>
      <c r="G101840">
        <v>1</v>
      </c>
    </row>
    <row r="101841" spans="1:7" x14ac:dyDescent="0.25">
      <c r="A101841" s="1" t="s">
        <v>3140</v>
      </c>
      <c r="B101841" s="1" t="s">
        <v>1283</v>
      </c>
      <c r="C101841">
        <v>0.72439290480104901</v>
      </c>
      <c r="D101841">
        <v>0.97426855937555501</v>
      </c>
      <c r="E101841">
        <v>0.152511211998415</v>
      </c>
      <c r="F101841">
        <v>0.16350194499228701</v>
      </c>
      <c r="G101841">
        <v>-1</v>
      </c>
    </row>
    <row r="101842" spans="1:7" x14ac:dyDescent="0.25">
      <c r="A101842" s="1" t="s">
        <v>3612</v>
      </c>
      <c r="B101842" s="1" t="s">
        <v>6823</v>
      </c>
      <c r="C101842">
        <v>4.4333589473292301E-2</v>
      </c>
      <c r="D101842">
        <v>0.60599989457275605</v>
      </c>
      <c r="E101842">
        <v>0.16683899412648401</v>
      </c>
      <c r="F101842">
        <v>0.17886165227259801</v>
      </c>
      <c r="G101842">
        <v>-1</v>
      </c>
    </row>
    <row r="101843" spans="1:7" x14ac:dyDescent="0.25">
      <c r="A101843" s="1" t="s">
        <v>2262</v>
      </c>
      <c r="B101843" s="1" t="s">
        <v>4593</v>
      </c>
      <c r="C101843">
        <v>0.89497814055002101</v>
      </c>
      <c r="D101843">
        <v>0.99221523512323695</v>
      </c>
      <c r="E101843">
        <v>0.36694708560158701</v>
      </c>
      <c r="F101843">
        <v>0.34228186432505198</v>
      </c>
      <c r="G101843">
        <v>1</v>
      </c>
    </row>
    <row r="101844" spans="1:7" x14ac:dyDescent="0.25">
      <c r="A101844" s="1" t="s">
        <v>7648</v>
      </c>
      <c r="B101844" s="1" t="s">
        <v>8670</v>
      </c>
      <c r="C101844">
        <v>0.40285519120776803</v>
      </c>
      <c r="D101844">
        <v>0.91067970933561204</v>
      </c>
      <c r="E101844">
        <v>0.50483159606216299</v>
      </c>
      <c r="F101844">
        <v>0.47089831464534498</v>
      </c>
      <c r="G101844">
        <v>1</v>
      </c>
    </row>
    <row r="101845" spans="1:7" x14ac:dyDescent="0.25">
      <c r="A101845" s="1" t="s">
        <v>11482</v>
      </c>
      <c r="B101845" s="1" t="s">
        <v>8</v>
      </c>
      <c r="C101845">
        <v>0.89582834882797302</v>
      </c>
      <c r="D101845">
        <v>0.99239829567292404</v>
      </c>
      <c r="E101845">
        <v>2.2240921553727899</v>
      </c>
      <c r="F101845">
        <v>2.0745980789096001</v>
      </c>
      <c r="G101845">
        <v>1</v>
      </c>
    </row>
    <row r="101846" spans="1:7" x14ac:dyDescent="0.25">
      <c r="A101846" s="1" t="s">
        <v>8440</v>
      </c>
      <c r="B101846" s="1" t="s">
        <v>8501</v>
      </c>
      <c r="C101846">
        <v>0.35291723830864302</v>
      </c>
      <c r="D101846">
        <v>0.89986083163619901</v>
      </c>
      <c r="E101846">
        <v>0.39239652042713102</v>
      </c>
      <c r="F101846">
        <v>0.420671796960847</v>
      </c>
      <c r="G101846">
        <v>-1</v>
      </c>
    </row>
    <row r="101847" spans="1:7" x14ac:dyDescent="0.25">
      <c r="A101847" s="1" t="s">
        <v>11213</v>
      </c>
      <c r="B101847" s="1" t="s">
        <v>2740</v>
      </c>
      <c r="C101847">
        <v>8.43125742291089E-2</v>
      </c>
      <c r="D101847">
        <v>0.70795360396371898</v>
      </c>
      <c r="E101847">
        <v>0.27054460793111401</v>
      </c>
      <c r="F101847">
        <v>0.25236026530820999</v>
      </c>
      <c r="G101847">
        <v>1</v>
      </c>
    </row>
    <row r="101848" spans="1:7" x14ac:dyDescent="0.25">
      <c r="A101848" s="1" t="s">
        <v>3015</v>
      </c>
      <c r="B101848" s="1" t="s">
        <v>22</v>
      </c>
      <c r="C101848">
        <v>0.73772424054205399</v>
      </c>
      <c r="D101848">
        <v>0.97623740178391005</v>
      </c>
      <c r="E101848">
        <v>0.26117300405618099</v>
      </c>
      <c r="F101848">
        <v>0.24361886843413799</v>
      </c>
      <c r="G101848">
        <v>1</v>
      </c>
    </row>
    <row r="101849" spans="1:7" x14ac:dyDescent="0.25">
      <c r="A101849" s="1" t="s">
        <v>8242</v>
      </c>
      <c r="B101849" s="1" t="s">
        <v>1283</v>
      </c>
      <c r="C101849">
        <v>0.86886043370392396</v>
      </c>
      <c r="D101849">
        <v>0.98928741284926502</v>
      </c>
      <c r="E101849">
        <v>0.294086512727395</v>
      </c>
      <c r="F101849">
        <v>0.31527696783178799</v>
      </c>
      <c r="G101849">
        <v>-1</v>
      </c>
    </row>
    <row r="101850" spans="1:7" x14ac:dyDescent="0.25">
      <c r="A101850" s="1" t="s">
        <v>7565</v>
      </c>
      <c r="B101850" s="1" t="s">
        <v>5254</v>
      </c>
      <c r="C101850">
        <v>0.55990808394734104</v>
      </c>
      <c r="D101850">
        <v>0.94832363963751298</v>
      </c>
      <c r="E101850">
        <v>0.323622996322664</v>
      </c>
      <c r="F101850">
        <v>0.34694148239123002</v>
      </c>
      <c r="G101850">
        <v>-1</v>
      </c>
    </row>
    <row r="101851" spans="1:7" x14ac:dyDescent="0.25">
      <c r="A101851" s="1" t="s">
        <v>4475</v>
      </c>
      <c r="B101851" s="1" t="s">
        <v>8823</v>
      </c>
      <c r="C101851">
        <v>3.2719446615451203E-2</v>
      </c>
      <c r="D101851">
        <v>0.555383423248763</v>
      </c>
      <c r="E101851">
        <v>0.39432351730917298</v>
      </c>
      <c r="F101851">
        <v>0.42273605274618598</v>
      </c>
      <c r="G101851">
        <v>-1</v>
      </c>
    </row>
    <row r="101852" spans="1:7" x14ac:dyDescent="0.25">
      <c r="A101852" s="1" t="s">
        <v>8207</v>
      </c>
      <c r="B101852" s="1" t="s">
        <v>4593</v>
      </c>
      <c r="C101852">
        <v>0.33824452635175001</v>
      </c>
      <c r="D101852">
        <v>0.893179402421869</v>
      </c>
      <c r="E101852">
        <v>0.42012519276431898</v>
      </c>
      <c r="F101852">
        <v>0.45039678582558101</v>
      </c>
      <c r="G101852">
        <v>-1</v>
      </c>
    </row>
    <row r="101853" spans="1:7" x14ac:dyDescent="0.25">
      <c r="A101853" s="1" t="s">
        <v>8125</v>
      </c>
      <c r="B101853" s="1" t="s">
        <v>4593</v>
      </c>
      <c r="C101853">
        <v>0.82605215853348801</v>
      </c>
      <c r="D101853">
        <v>0.98707364908575101</v>
      </c>
      <c r="E101853">
        <v>0.17530067924725301</v>
      </c>
      <c r="F101853">
        <v>0.187931705796471</v>
      </c>
      <c r="G101853">
        <v>-1</v>
      </c>
    </row>
    <row r="101854" spans="1:7" x14ac:dyDescent="0.25">
      <c r="A101854" s="1" t="s">
        <v>10619</v>
      </c>
      <c r="B101854" s="1" t="s">
        <v>22</v>
      </c>
      <c r="C101854">
        <v>0.61761884484867202</v>
      </c>
      <c r="D101854">
        <v>0.95856810568598605</v>
      </c>
      <c r="E101854">
        <v>0.20120098860638799</v>
      </c>
      <c r="F101854">
        <v>0.21569796143106101</v>
      </c>
      <c r="G101854">
        <v>-1</v>
      </c>
    </row>
    <row r="101855" spans="1:7" x14ac:dyDescent="0.25">
      <c r="A101855" s="1" t="s">
        <v>94</v>
      </c>
      <c r="B101855" s="1" t="s">
        <v>2740</v>
      </c>
      <c r="C101855">
        <v>0.64940309281377495</v>
      </c>
      <c r="D101855">
        <v>0.96357170254926305</v>
      </c>
      <c r="E101855">
        <v>0.123329809510236</v>
      </c>
      <c r="F101855">
        <v>0.115040873681269</v>
      </c>
      <c r="G101855">
        <v>1</v>
      </c>
    </row>
    <row r="101856" spans="1:7" x14ac:dyDescent="0.25">
      <c r="A101856" s="1" t="s">
        <v>6958</v>
      </c>
      <c r="B101856" s="1" t="s">
        <v>8670</v>
      </c>
      <c r="C101856">
        <v>0.85201142687264797</v>
      </c>
      <c r="D101856">
        <v>0.98928741284926502</v>
      </c>
      <c r="E101856">
        <v>0.17784237159649799</v>
      </c>
      <c r="F101856">
        <v>0.19065614200898201</v>
      </c>
      <c r="G101856">
        <v>-1</v>
      </c>
    </row>
    <row r="101857" spans="1:7" x14ac:dyDescent="0.25">
      <c r="A101857" s="1" t="s">
        <v>9240</v>
      </c>
      <c r="B101857" s="1" t="s">
        <v>236</v>
      </c>
      <c r="C101857">
        <v>9.7470886342065896E-2</v>
      </c>
      <c r="D101857">
        <v>0.73073651530214101</v>
      </c>
      <c r="E101857">
        <v>21.000348015065999</v>
      </c>
      <c r="F101857">
        <v>19.589012758036301</v>
      </c>
      <c r="G101857">
        <v>1</v>
      </c>
    </row>
    <row r="101858" spans="1:7" x14ac:dyDescent="0.25">
      <c r="A101858" s="1" t="s">
        <v>6878</v>
      </c>
      <c r="B101858" s="1" t="s">
        <v>8712</v>
      </c>
      <c r="C101858">
        <v>4.1530561808908496E-3</v>
      </c>
      <c r="D101858">
        <v>0.23877388555138501</v>
      </c>
      <c r="E101858">
        <v>2.2277418864132601</v>
      </c>
      <c r="F101858">
        <v>2.0780392326524901</v>
      </c>
      <c r="G101858">
        <v>1</v>
      </c>
    </row>
    <row r="101859" spans="1:7" x14ac:dyDescent="0.25">
      <c r="A101859" s="1" t="s">
        <v>6176</v>
      </c>
      <c r="B101859" s="1" t="s">
        <v>1266</v>
      </c>
      <c r="C101859">
        <v>0.54319761708908398</v>
      </c>
      <c r="D101859">
        <v>0.94474569007021603</v>
      </c>
      <c r="E101859">
        <v>1.32276915506198</v>
      </c>
      <c r="F101859">
        <v>1.41806075793024</v>
      </c>
      <c r="G101859">
        <v>-1</v>
      </c>
    </row>
    <row r="101860" spans="1:7" x14ac:dyDescent="0.25">
      <c r="A101860" s="1" t="s">
        <v>9581</v>
      </c>
      <c r="B101860" s="1" t="s">
        <v>6823</v>
      </c>
      <c r="C101860">
        <v>0.85795194150889498</v>
      </c>
      <c r="D101860">
        <v>0.98928741284926502</v>
      </c>
      <c r="E101860">
        <v>0.99235342539435301</v>
      </c>
      <c r="F101860">
        <v>0.92567511655365098</v>
      </c>
      <c r="G101860">
        <v>1</v>
      </c>
    </row>
    <row r="101861" spans="1:7" x14ac:dyDescent="0.25">
      <c r="A101861" s="1" t="s">
        <v>5144</v>
      </c>
      <c r="B101861" s="1" t="s">
        <v>8888</v>
      </c>
      <c r="C101861">
        <v>0.98723840846174804</v>
      </c>
      <c r="D101861">
        <v>1</v>
      </c>
      <c r="E101861">
        <v>0.35298253080731301</v>
      </c>
      <c r="F101861">
        <v>0.32926562304654899</v>
      </c>
      <c r="G101861">
        <v>1</v>
      </c>
    </row>
    <row r="101862" spans="1:7" x14ac:dyDescent="0.25">
      <c r="A101862" s="1" t="s">
        <v>8626</v>
      </c>
      <c r="B101862" s="1" t="s">
        <v>4593</v>
      </c>
      <c r="C101862">
        <v>0.75795083929761498</v>
      </c>
      <c r="D101862">
        <v>0.97899953392112804</v>
      </c>
      <c r="E101862">
        <v>9.8717797141009894E-2</v>
      </c>
      <c r="F101862">
        <v>0.10582836690505699</v>
      </c>
      <c r="G101862">
        <v>-1</v>
      </c>
    </row>
    <row r="101863" spans="1:7" x14ac:dyDescent="0.25">
      <c r="A101863" s="1" t="s">
        <v>11733</v>
      </c>
      <c r="B101863" s="1" t="s">
        <v>236</v>
      </c>
      <c r="C101863">
        <v>0.93411921940414699</v>
      </c>
      <c r="D101863">
        <v>0.99578767275876501</v>
      </c>
      <c r="E101863">
        <v>9.3868591964843998E-2</v>
      </c>
      <c r="F101863">
        <v>0.100629638248181</v>
      </c>
      <c r="G101863">
        <v>-1</v>
      </c>
    </row>
    <row r="101864" spans="1:7" x14ac:dyDescent="0.25">
      <c r="A101864" s="1" t="s">
        <v>5870</v>
      </c>
      <c r="B101864" s="1" t="s">
        <v>1268</v>
      </c>
      <c r="C101864">
        <v>0.73287828150950096</v>
      </c>
      <c r="D101864">
        <v>0.97539321817385205</v>
      </c>
      <c r="E101864">
        <v>0.275140156244566</v>
      </c>
      <c r="F101864">
        <v>0.29495717171559799</v>
      </c>
      <c r="G101864">
        <v>-1</v>
      </c>
    </row>
    <row r="101865" spans="1:7" x14ac:dyDescent="0.25">
      <c r="A101865" s="1" t="s">
        <v>6162</v>
      </c>
      <c r="B101865" s="1" t="s">
        <v>1492</v>
      </c>
      <c r="C101865">
        <v>0.91684618893883096</v>
      </c>
      <c r="D101865">
        <v>0.99481319926457801</v>
      </c>
      <c r="E101865">
        <v>0.80387427271213296</v>
      </c>
      <c r="F101865">
        <v>0.74986629544389405</v>
      </c>
      <c r="G101865">
        <v>1</v>
      </c>
    </row>
    <row r="101866" spans="1:7" x14ac:dyDescent="0.25">
      <c r="A101866" s="1" t="s">
        <v>6766</v>
      </c>
      <c r="B101866" s="1" t="s">
        <v>8670</v>
      </c>
      <c r="C101866">
        <v>0.58588252221695802</v>
      </c>
      <c r="D101866">
        <v>0.95318324871969595</v>
      </c>
      <c r="E101866">
        <v>0.27301406997775302</v>
      </c>
      <c r="F101866">
        <v>0.25467192860149201</v>
      </c>
      <c r="G101866">
        <v>1</v>
      </c>
    </row>
    <row r="101867" spans="1:7" x14ac:dyDescent="0.25">
      <c r="A101867" s="1" t="s">
        <v>9630</v>
      </c>
      <c r="B101867" s="1" t="s">
        <v>815</v>
      </c>
      <c r="C101867">
        <v>0.90957812670695903</v>
      </c>
      <c r="D101867">
        <v>0.99403796731954197</v>
      </c>
      <c r="E101867">
        <v>0.68697735074330302</v>
      </c>
      <c r="F101867">
        <v>0.73645265642016</v>
      </c>
      <c r="G101867">
        <v>-1</v>
      </c>
    </row>
    <row r="101868" spans="1:7" x14ac:dyDescent="0.25">
      <c r="A101868" s="1" t="s">
        <v>5572</v>
      </c>
      <c r="B101868" s="1" t="s">
        <v>1283</v>
      </c>
      <c r="C101868">
        <v>0.72157441572792302</v>
      </c>
      <c r="D101868">
        <v>0.97388264342409903</v>
      </c>
      <c r="E101868">
        <v>0.26577748214130098</v>
      </c>
      <c r="F101868">
        <v>0.28491829894104298</v>
      </c>
      <c r="G101868">
        <v>-1</v>
      </c>
    </row>
    <row r="101869" spans="1:7" x14ac:dyDescent="0.25">
      <c r="A101869" s="1" t="s">
        <v>159</v>
      </c>
      <c r="B101869" s="1" t="s">
        <v>4593</v>
      </c>
      <c r="C101869">
        <v>0.66472413622230797</v>
      </c>
      <c r="D101869">
        <v>0.96651595629730003</v>
      </c>
      <c r="E101869">
        <v>0.34624916872772299</v>
      </c>
      <c r="F101869">
        <v>0.32298830602303202</v>
      </c>
      <c r="G101869">
        <v>1</v>
      </c>
    </row>
    <row r="101870" spans="1:7" x14ac:dyDescent="0.25">
      <c r="A101870" s="1" t="s">
        <v>10062</v>
      </c>
      <c r="B101870" s="1" t="s">
        <v>24</v>
      </c>
      <c r="C101870">
        <v>0.30095193982401303</v>
      </c>
      <c r="D101870">
        <v>0.87744853414292001</v>
      </c>
      <c r="E101870">
        <v>18.586571720876201</v>
      </c>
      <c r="F101870">
        <v>19.9251122189028</v>
      </c>
      <c r="G101870">
        <v>-1</v>
      </c>
    </row>
    <row r="101871" spans="1:7" x14ac:dyDescent="0.25">
      <c r="A101871" s="1" t="s">
        <v>6542</v>
      </c>
      <c r="B101871" s="1" t="s">
        <v>2740</v>
      </c>
      <c r="C101871">
        <v>0.99662791542522</v>
      </c>
      <c r="D101871">
        <v>1</v>
      </c>
      <c r="E101871">
        <v>0.122795183185126</v>
      </c>
      <c r="F101871">
        <v>0.11454640583036101</v>
      </c>
      <c r="G101871">
        <v>1</v>
      </c>
    </row>
    <row r="101872" spans="1:7" x14ac:dyDescent="0.25">
      <c r="A101872" s="1" t="s">
        <v>48</v>
      </c>
      <c r="B101872" s="1" t="s">
        <v>236</v>
      </c>
      <c r="C101872">
        <v>0.765630142210459</v>
      </c>
      <c r="D101872">
        <v>0.98020924064864001</v>
      </c>
      <c r="E101872">
        <v>0.54100158113909202</v>
      </c>
      <c r="F101872">
        <v>0.57996038147913198</v>
      </c>
      <c r="G101872">
        <v>-1</v>
      </c>
    </row>
    <row r="101873" spans="1:7" x14ac:dyDescent="0.25">
      <c r="A101873" s="1" t="s">
        <v>3041</v>
      </c>
      <c r="B101873" s="1" t="s">
        <v>8670</v>
      </c>
      <c r="C101873">
        <v>0.67212316200452304</v>
      </c>
      <c r="D101873">
        <v>0.96735591683433697</v>
      </c>
      <c r="E101873">
        <v>0.35291954287834498</v>
      </c>
      <c r="F101873">
        <v>0.32921253250331201</v>
      </c>
      <c r="G101873">
        <v>1</v>
      </c>
    </row>
    <row r="101874" spans="1:7" x14ac:dyDescent="0.25">
      <c r="A101874" s="1" t="s">
        <v>1947</v>
      </c>
      <c r="B101874" s="1" t="s">
        <v>236</v>
      </c>
      <c r="C101874">
        <v>0.40196151742181302</v>
      </c>
      <c r="D101874">
        <v>0.91067970933561204</v>
      </c>
      <c r="E101874">
        <v>0.21373422444125301</v>
      </c>
      <c r="F101874">
        <v>0.22912545105769999</v>
      </c>
      <c r="G101874">
        <v>-1</v>
      </c>
    </row>
    <row r="101875" spans="1:7" x14ac:dyDescent="0.25">
      <c r="A101875" s="1" t="s">
        <v>9224</v>
      </c>
      <c r="B101875" s="1" t="s">
        <v>1401</v>
      </c>
      <c r="C101875">
        <v>6.9709536689255003E-2</v>
      </c>
      <c r="D101875">
        <v>0.677244900006995</v>
      </c>
      <c r="E101875">
        <v>1.5469734952610501</v>
      </c>
      <c r="F101875">
        <v>1.6583708657990199</v>
      </c>
      <c r="G101875">
        <v>-1</v>
      </c>
    </row>
    <row r="101876" spans="1:7" x14ac:dyDescent="0.25">
      <c r="A101876" s="1" t="s">
        <v>4617</v>
      </c>
      <c r="B101876" s="1" t="s">
        <v>1492</v>
      </c>
      <c r="C101876">
        <v>0.84595427407083801</v>
      </c>
      <c r="D101876">
        <v>0.98909966315058295</v>
      </c>
      <c r="E101876">
        <v>2.48780355834031</v>
      </c>
      <c r="F101876">
        <v>2.6669418278321202</v>
      </c>
      <c r="G101876">
        <v>-1</v>
      </c>
    </row>
    <row r="101877" spans="1:7" x14ac:dyDescent="0.25">
      <c r="A101877" s="1" t="s">
        <v>5299</v>
      </c>
      <c r="B101877" s="1" t="s">
        <v>6823</v>
      </c>
      <c r="C101877">
        <v>0.87894242151089597</v>
      </c>
      <c r="D101877">
        <v>0.99048386996437299</v>
      </c>
      <c r="E101877">
        <v>0.37270171490807502</v>
      </c>
      <c r="F101877">
        <v>0.34766823006154901</v>
      </c>
      <c r="G101877">
        <v>1</v>
      </c>
    </row>
    <row r="101878" spans="1:7" x14ac:dyDescent="0.25">
      <c r="A101878" s="1" t="s">
        <v>2615</v>
      </c>
      <c r="B101878" s="1" t="s">
        <v>8712</v>
      </c>
      <c r="C101878">
        <v>0.20867857511534901</v>
      </c>
      <c r="D101878">
        <v>0.83965182589113496</v>
      </c>
      <c r="E101878">
        <v>0.33500755061718601</v>
      </c>
      <c r="F101878">
        <v>0.312506012546589</v>
      </c>
      <c r="G101878">
        <v>1</v>
      </c>
    </row>
    <row r="101879" spans="1:7" x14ac:dyDescent="0.25">
      <c r="A101879" s="1" t="s">
        <v>10329</v>
      </c>
      <c r="B101879" s="1" t="s">
        <v>8823</v>
      </c>
      <c r="C101879">
        <v>0.57840244104363603</v>
      </c>
      <c r="D101879">
        <v>0.95192513428766401</v>
      </c>
      <c r="E101879">
        <v>0.15097438345960401</v>
      </c>
      <c r="F101879">
        <v>0.14083412891101299</v>
      </c>
      <c r="G101879">
        <v>1</v>
      </c>
    </row>
    <row r="101880" spans="1:7" x14ac:dyDescent="0.25">
      <c r="A101880" s="1" t="s">
        <v>6765</v>
      </c>
      <c r="B101880" s="1" t="s">
        <v>8823</v>
      </c>
      <c r="C101880">
        <v>1.52773817354168E-2</v>
      </c>
      <c r="D101880">
        <v>0.42761299404966702</v>
      </c>
      <c r="E101880">
        <v>1.4183931765476101</v>
      </c>
      <c r="F101880">
        <v>1.3231270763271601</v>
      </c>
      <c r="G101880">
        <v>1</v>
      </c>
    </row>
    <row r="101881" spans="1:7" x14ac:dyDescent="0.25">
      <c r="A101881" s="1" t="s">
        <v>7015</v>
      </c>
      <c r="B101881" s="1" t="s">
        <v>8670</v>
      </c>
      <c r="C101881">
        <v>0.56857823579422795</v>
      </c>
      <c r="D101881">
        <v>0.95006935326834596</v>
      </c>
      <c r="E101881">
        <v>0.110538062225095</v>
      </c>
      <c r="F101881">
        <v>0.118495862921283</v>
      </c>
      <c r="G101881">
        <v>-1</v>
      </c>
    </row>
    <row r="101882" spans="1:7" x14ac:dyDescent="0.25">
      <c r="A101882" s="1" t="s">
        <v>9060</v>
      </c>
      <c r="B101882" s="1" t="s">
        <v>22</v>
      </c>
      <c r="C101882">
        <v>0.60664473624458504</v>
      </c>
      <c r="D101882">
        <v>0.95692117829716905</v>
      </c>
      <c r="E101882">
        <v>0.87502603830723902</v>
      </c>
      <c r="F101882">
        <v>0.938018583492365</v>
      </c>
      <c r="G101882">
        <v>-1</v>
      </c>
    </row>
    <row r="101883" spans="1:7" x14ac:dyDescent="0.25">
      <c r="A101883" s="1" t="s">
        <v>10417</v>
      </c>
      <c r="B101883" s="1" t="s">
        <v>815</v>
      </c>
      <c r="C101883">
        <v>0.78272192841491495</v>
      </c>
      <c r="D101883">
        <v>0.98192426634780705</v>
      </c>
      <c r="E101883">
        <v>2.6845500852544499</v>
      </c>
      <c r="F101883">
        <v>2.5042755126510898</v>
      </c>
      <c r="G101883">
        <v>1</v>
      </c>
    </row>
    <row r="101884" spans="1:7" x14ac:dyDescent="0.25">
      <c r="A101884" s="1" t="s">
        <v>2273</v>
      </c>
      <c r="B101884" s="1" t="s">
        <v>2350</v>
      </c>
      <c r="C101884">
        <v>0.25297030412746302</v>
      </c>
      <c r="D101884">
        <v>0.85974398658030704</v>
      </c>
      <c r="E101884">
        <v>1.2938711926868001</v>
      </c>
      <c r="F101884">
        <v>1.3870116953342999</v>
      </c>
      <c r="G101884">
        <v>-1</v>
      </c>
    </row>
    <row r="101885" spans="1:7" x14ac:dyDescent="0.25">
      <c r="A101885" s="1" t="s">
        <v>6993</v>
      </c>
      <c r="B101885" s="1" t="s">
        <v>8670</v>
      </c>
      <c r="C101885">
        <v>0.46431218865334001</v>
      </c>
      <c r="D101885">
        <v>0.92489790921517301</v>
      </c>
      <c r="E101885">
        <v>0.19929899314449601</v>
      </c>
      <c r="F101885">
        <v>0.18591607937076601</v>
      </c>
      <c r="G101885">
        <v>1</v>
      </c>
    </row>
    <row r="101886" spans="1:7" x14ac:dyDescent="0.25">
      <c r="A101886" s="1" t="s">
        <v>8877</v>
      </c>
      <c r="B101886" s="1" t="s">
        <v>5254</v>
      </c>
      <c r="C101886">
        <v>0.66328564984155503</v>
      </c>
      <c r="D101886">
        <v>0.96625909261419696</v>
      </c>
      <c r="E101886">
        <v>1.0706839589086501</v>
      </c>
      <c r="F101886">
        <v>1.14775518599989</v>
      </c>
      <c r="G101886">
        <v>-1</v>
      </c>
    </row>
    <row r="101887" spans="1:7" x14ac:dyDescent="0.25">
      <c r="A101887" s="1" t="s">
        <v>3833</v>
      </c>
      <c r="B101887" s="1" t="s">
        <v>1283</v>
      </c>
      <c r="C101887">
        <v>0.96775017676387298</v>
      </c>
      <c r="D101887">
        <v>0.99930872047660102</v>
      </c>
      <c r="E101887">
        <v>0.163740780118454</v>
      </c>
      <c r="F101887">
        <v>0.17552726854223699</v>
      </c>
      <c r="G101887">
        <v>-1</v>
      </c>
    </row>
    <row r="101888" spans="1:7" x14ac:dyDescent="0.25">
      <c r="A101888" s="1" t="s">
        <v>9005</v>
      </c>
      <c r="B101888" s="1" t="s">
        <v>8</v>
      </c>
      <c r="C101888">
        <v>0.73511482503431902</v>
      </c>
      <c r="D101888">
        <v>0.97583703935226995</v>
      </c>
      <c r="E101888">
        <v>1.01232502693323</v>
      </c>
      <c r="F101888">
        <v>0.94434884092189597</v>
      </c>
      <c r="G101888">
        <v>1</v>
      </c>
    </row>
    <row r="101889" spans="1:7" x14ac:dyDescent="0.25">
      <c r="A101889" s="1" t="s">
        <v>12201</v>
      </c>
      <c r="B101889" s="1" t="s">
        <v>1283</v>
      </c>
      <c r="C101889">
        <v>0.40620269860019698</v>
      </c>
      <c r="D101889">
        <v>0.91179163764681403</v>
      </c>
      <c r="E101889">
        <v>25.423654232223299</v>
      </c>
      <c r="F101889">
        <v>23.716581223753899</v>
      </c>
      <c r="G101889">
        <v>1</v>
      </c>
    </row>
    <row r="101890" spans="1:7" x14ac:dyDescent="0.25">
      <c r="A101890" s="1" t="s">
        <v>12208</v>
      </c>
      <c r="B101890" s="1" t="s">
        <v>815</v>
      </c>
      <c r="C101890">
        <v>0.55318218224896798</v>
      </c>
      <c r="D101890">
        <v>0.94700278901776902</v>
      </c>
      <c r="E101890">
        <v>4.0929828152875896</v>
      </c>
      <c r="F101890">
        <v>4.3875871329434704</v>
      </c>
      <c r="G101890">
        <v>-1</v>
      </c>
    </row>
    <row r="101891" spans="1:7" x14ac:dyDescent="0.25">
      <c r="A101891" s="1" t="s">
        <v>8385</v>
      </c>
      <c r="B101891" s="1" t="s">
        <v>8501</v>
      </c>
      <c r="C101891">
        <v>0.200749095062907</v>
      </c>
      <c r="D101891">
        <v>0.83503295366624697</v>
      </c>
      <c r="E101891">
        <v>0.85751804009046795</v>
      </c>
      <c r="F101891">
        <v>0.79994061686899798</v>
      </c>
      <c r="G101891">
        <v>1</v>
      </c>
    </row>
    <row r="101892" spans="1:7" x14ac:dyDescent="0.25">
      <c r="A101892" s="1" t="s">
        <v>715</v>
      </c>
      <c r="B101892" s="1" t="s">
        <v>1266</v>
      </c>
      <c r="C101892">
        <v>0.19218550045955701</v>
      </c>
      <c r="D101892">
        <v>0.82871082079984404</v>
      </c>
      <c r="E101892">
        <v>0.13959678197752001</v>
      </c>
      <c r="F101892">
        <v>0.13022379289359301</v>
      </c>
      <c r="G101892">
        <v>1</v>
      </c>
    </row>
    <row r="101893" spans="1:7" x14ac:dyDescent="0.25">
      <c r="A101893" s="1" t="s">
        <v>11468</v>
      </c>
      <c r="B101893" s="1" t="s">
        <v>8823</v>
      </c>
      <c r="C101893">
        <v>0.47245390632175099</v>
      </c>
      <c r="D101893">
        <v>0.92729171425191104</v>
      </c>
      <c r="E101893">
        <v>0.25273082707799799</v>
      </c>
      <c r="F101893">
        <v>0.23576230572631801</v>
      </c>
      <c r="G101893">
        <v>1</v>
      </c>
    </row>
    <row r="101894" spans="1:7" x14ac:dyDescent="0.25">
      <c r="A101894" s="1" t="s">
        <v>149</v>
      </c>
      <c r="B101894" s="1" t="s">
        <v>8206</v>
      </c>
      <c r="C101894">
        <v>4.4054874514011903E-2</v>
      </c>
      <c r="D101894">
        <v>0.60523778457755695</v>
      </c>
      <c r="E101894">
        <v>3.0152746787992499</v>
      </c>
      <c r="F101894">
        <v>2.8128270725054398</v>
      </c>
      <c r="G101894">
        <v>1</v>
      </c>
    </row>
    <row r="101895" spans="1:7" x14ac:dyDescent="0.25">
      <c r="A101895" s="1" t="s">
        <v>6930</v>
      </c>
      <c r="B101895" s="1" t="s">
        <v>1264</v>
      </c>
      <c r="C101895">
        <v>0.60260910845485505</v>
      </c>
      <c r="D101895">
        <v>0.95640231829838196</v>
      </c>
      <c r="E101895">
        <v>0.28427329877574498</v>
      </c>
      <c r="F101895">
        <v>0.26518702283717699</v>
      </c>
      <c r="G101895">
        <v>1</v>
      </c>
    </row>
    <row r="101896" spans="1:7" x14ac:dyDescent="0.25">
      <c r="A101896" s="1" t="s">
        <v>4406</v>
      </c>
      <c r="B101896" s="1" t="s">
        <v>4593</v>
      </c>
      <c r="C101896">
        <v>0.23965140075921099</v>
      </c>
      <c r="D101896">
        <v>0.85460033233393895</v>
      </c>
      <c r="E101896">
        <v>0.64233739672471402</v>
      </c>
      <c r="F101896">
        <v>0.68856789036909505</v>
      </c>
      <c r="G101896">
        <v>-1</v>
      </c>
    </row>
    <row r="101897" spans="1:7" x14ac:dyDescent="0.25">
      <c r="A101897" s="1" t="s">
        <v>9722</v>
      </c>
      <c r="B101897" s="1" t="s">
        <v>22</v>
      </c>
      <c r="C101897">
        <v>0.72782054051605005</v>
      </c>
      <c r="D101897">
        <v>0.97455489290876396</v>
      </c>
      <c r="E101897">
        <v>0.187813891049041</v>
      </c>
      <c r="F101897">
        <v>0.20133116916292601</v>
      </c>
      <c r="G101897">
        <v>-1</v>
      </c>
    </row>
    <row r="101898" spans="1:7" x14ac:dyDescent="0.25">
      <c r="A101898" s="1" t="s">
        <v>560</v>
      </c>
      <c r="B101898" s="1" t="s">
        <v>4593</v>
      </c>
      <c r="C101898">
        <v>0.678934158182251</v>
      </c>
      <c r="D101898">
        <v>0.96832873842575595</v>
      </c>
      <c r="E101898">
        <v>0.41611597248368898</v>
      </c>
      <c r="F101898">
        <v>0.446064108241913</v>
      </c>
      <c r="G101898">
        <v>-1</v>
      </c>
    </row>
    <row r="101899" spans="1:7" x14ac:dyDescent="0.25">
      <c r="A101899" s="1" t="s">
        <v>9873</v>
      </c>
      <c r="B101899" s="1" t="s">
        <v>6823</v>
      </c>
      <c r="C101899">
        <v>0.35902413397505101</v>
      </c>
      <c r="D101899">
        <v>0.90256236699640102</v>
      </c>
      <c r="E101899">
        <v>0.24335698347956999</v>
      </c>
      <c r="F101899">
        <v>0.26087153795322199</v>
      </c>
      <c r="G101899">
        <v>-1</v>
      </c>
    </row>
    <row r="101900" spans="1:7" x14ac:dyDescent="0.25">
      <c r="A101900" s="1" t="s">
        <v>5734</v>
      </c>
      <c r="B101900" s="1" t="s">
        <v>5254</v>
      </c>
      <c r="C101900">
        <v>0.24946182465880501</v>
      </c>
      <c r="D101900">
        <v>0.85780120130696802</v>
      </c>
      <c r="E101900">
        <v>0.63821557492564296</v>
      </c>
      <c r="F101900">
        <v>0.59536678962072198</v>
      </c>
      <c r="G101900">
        <v>1</v>
      </c>
    </row>
    <row r="101901" spans="1:7" x14ac:dyDescent="0.25">
      <c r="A101901" s="1" t="s">
        <v>4350</v>
      </c>
      <c r="B101901" s="1" t="s">
        <v>2350</v>
      </c>
      <c r="C101901">
        <v>0.12200697005500299</v>
      </c>
      <c r="D101901">
        <v>0.76353074778896202</v>
      </c>
      <c r="E101901">
        <v>0.45011980170786697</v>
      </c>
      <c r="F101901">
        <v>0.48251437855714502</v>
      </c>
      <c r="G101901">
        <v>-1</v>
      </c>
    </row>
    <row r="101902" spans="1:7" x14ac:dyDescent="0.25">
      <c r="A101902" s="1" t="s">
        <v>10887</v>
      </c>
      <c r="B101902" s="1" t="s">
        <v>8206</v>
      </c>
      <c r="C101902">
        <v>0.282002257183808</v>
      </c>
      <c r="D101902">
        <v>0.87279813995285105</v>
      </c>
      <c r="E101902">
        <v>0.44691944881166001</v>
      </c>
      <c r="F101902">
        <v>0.47908129288696399</v>
      </c>
      <c r="G101902">
        <v>-1</v>
      </c>
    </row>
    <row r="101903" spans="1:7" x14ac:dyDescent="0.25">
      <c r="A101903" s="1" t="s">
        <v>1801</v>
      </c>
      <c r="B101903" s="1" t="s">
        <v>2350</v>
      </c>
      <c r="C101903">
        <v>0.152638115304257</v>
      </c>
      <c r="D101903">
        <v>0.79795685724402199</v>
      </c>
      <c r="E101903">
        <v>4.3584778068055003</v>
      </c>
      <c r="F101903">
        <v>4.0658860406228401</v>
      </c>
      <c r="G101903">
        <v>1</v>
      </c>
    </row>
    <row r="101904" spans="1:7" x14ac:dyDescent="0.25">
      <c r="A101904" s="1" t="s">
        <v>11444</v>
      </c>
      <c r="B101904" s="1" t="s">
        <v>2740</v>
      </c>
      <c r="C101904">
        <v>5.9201844264006598E-2</v>
      </c>
      <c r="D101904">
        <v>0.650755486149456</v>
      </c>
      <c r="E101904">
        <v>6.6223963421852803</v>
      </c>
      <c r="F101904">
        <v>6.1778268662001903</v>
      </c>
      <c r="G101904">
        <v>1</v>
      </c>
    </row>
    <row r="101905" spans="1:7" x14ac:dyDescent="0.25">
      <c r="A101905" s="1" t="s">
        <v>1743</v>
      </c>
      <c r="B101905" s="1" t="s">
        <v>5254</v>
      </c>
      <c r="C101905">
        <v>0.47457223503276802</v>
      </c>
      <c r="D101905">
        <v>0.92801826082296102</v>
      </c>
      <c r="E101905">
        <v>1.7691371695925899</v>
      </c>
      <c r="F101905">
        <v>1.89643383072966</v>
      </c>
      <c r="G101905">
        <v>-1</v>
      </c>
    </row>
    <row r="101906" spans="1:7" x14ac:dyDescent="0.25">
      <c r="A101906" s="1" t="s">
        <v>12219</v>
      </c>
      <c r="B101906" s="1" t="s">
        <v>4593</v>
      </c>
      <c r="C101906">
        <v>5.0105577466752899E-2</v>
      </c>
      <c r="D101906">
        <v>0.62364156216298605</v>
      </c>
      <c r="E101906">
        <v>6.83904434810177</v>
      </c>
      <c r="F101906">
        <v>7.3311413637206204</v>
      </c>
      <c r="G101906">
        <v>-1</v>
      </c>
    </row>
    <row r="101907" spans="1:7" x14ac:dyDescent="0.25">
      <c r="A101907" s="1" t="s">
        <v>2013</v>
      </c>
      <c r="B101907" s="1" t="s">
        <v>22</v>
      </c>
      <c r="C101907">
        <v>0.67967588935200096</v>
      </c>
      <c r="D101907">
        <v>0.96838520548539597</v>
      </c>
      <c r="E101907">
        <v>0.347870551605934</v>
      </c>
      <c r="F101907">
        <v>0.32452098737977098</v>
      </c>
      <c r="G101907">
        <v>1</v>
      </c>
    </row>
    <row r="101908" spans="1:7" x14ac:dyDescent="0.25">
      <c r="A101908" s="1" t="s">
        <v>3166</v>
      </c>
      <c r="B101908" s="1" t="s">
        <v>2740</v>
      </c>
      <c r="C101908">
        <v>0.17617591957529299</v>
      </c>
      <c r="D101908">
        <v>0.81783692309577605</v>
      </c>
      <c r="E101908">
        <v>0.49030140543992201</v>
      </c>
      <c r="F101908">
        <v>0.52557887524582303</v>
      </c>
      <c r="G101908">
        <v>-1</v>
      </c>
    </row>
    <row r="101909" spans="1:7" x14ac:dyDescent="0.25">
      <c r="A101909" s="1" t="s">
        <v>3879</v>
      </c>
      <c r="B101909" s="1" t="s">
        <v>8712</v>
      </c>
      <c r="C101909">
        <v>0.19073289910265101</v>
      </c>
      <c r="D101909">
        <v>0.82818729475083597</v>
      </c>
      <c r="E101909">
        <v>0.66478477343419995</v>
      </c>
      <c r="F101909">
        <v>0.62016382109562695</v>
      </c>
      <c r="G101909">
        <v>1</v>
      </c>
    </row>
    <row r="101910" spans="1:7" x14ac:dyDescent="0.25">
      <c r="A101910" s="1" t="s">
        <v>10316</v>
      </c>
      <c r="B101910" s="1" t="s">
        <v>240</v>
      </c>
      <c r="C101910">
        <v>0.80122983141586102</v>
      </c>
      <c r="D101910">
        <v>0.98338548354683897</v>
      </c>
      <c r="E101910">
        <v>0.23999519233524899</v>
      </c>
      <c r="F101910">
        <v>0.223887811276682</v>
      </c>
      <c r="G101910">
        <v>1</v>
      </c>
    </row>
    <row r="101911" spans="1:7" x14ac:dyDescent="0.25">
      <c r="A101911" s="1" t="s">
        <v>3171</v>
      </c>
      <c r="B101911" s="1" t="s">
        <v>2575</v>
      </c>
      <c r="C101911">
        <v>0.95401416501855496</v>
      </c>
      <c r="D101911">
        <v>0.99833519116806702</v>
      </c>
      <c r="E101911">
        <v>0.68415626888893499</v>
      </c>
      <c r="F101911">
        <v>0.73337707148184705</v>
      </c>
      <c r="G101911">
        <v>-1</v>
      </c>
    </row>
    <row r="101912" spans="1:7" x14ac:dyDescent="0.25">
      <c r="A101912" s="1" t="s">
        <v>3477</v>
      </c>
      <c r="B101912" s="1" t="s">
        <v>5254</v>
      </c>
      <c r="C101912">
        <v>0.62735896538853797</v>
      </c>
      <c r="D101912">
        <v>0.96031856986933295</v>
      </c>
      <c r="E101912">
        <v>0.481065941614995</v>
      </c>
      <c r="F101912">
        <v>0.51567552830915897</v>
      </c>
      <c r="G101912">
        <v>-1</v>
      </c>
    </row>
    <row r="101913" spans="1:7" x14ac:dyDescent="0.25">
      <c r="A101913" s="1" t="s">
        <v>2328</v>
      </c>
      <c r="B101913" s="1" t="s">
        <v>2740</v>
      </c>
      <c r="C101913">
        <v>0.471138660680539</v>
      </c>
      <c r="D101913">
        <v>0.92670365164137203</v>
      </c>
      <c r="E101913">
        <v>8.9329854366068107E-2</v>
      </c>
      <c r="F101913">
        <v>9.5756063585313606E-2</v>
      </c>
      <c r="G101913">
        <v>-1</v>
      </c>
    </row>
    <row r="101914" spans="1:7" x14ac:dyDescent="0.25">
      <c r="A101914" s="1" t="s">
        <v>10287</v>
      </c>
      <c r="B101914" s="1" t="s">
        <v>6823</v>
      </c>
      <c r="C101914">
        <v>0.259466983839717</v>
      </c>
      <c r="D101914">
        <v>0.86357731013336703</v>
      </c>
      <c r="E101914">
        <v>0.30009145975014001</v>
      </c>
      <c r="F101914">
        <v>0.32167931247921</v>
      </c>
      <c r="G101914">
        <v>-1</v>
      </c>
    </row>
    <row r="101915" spans="1:7" x14ac:dyDescent="0.25">
      <c r="A101915" s="1" t="s">
        <v>7443</v>
      </c>
      <c r="B101915" s="1" t="s">
        <v>22</v>
      </c>
      <c r="C101915">
        <v>0.84603254741812595</v>
      </c>
      <c r="D101915">
        <v>0.98909966315058295</v>
      </c>
      <c r="E101915">
        <v>0.49719547590275198</v>
      </c>
      <c r="F101915">
        <v>0.46382977594373398</v>
      </c>
      <c r="G101915">
        <v>1</v>
      </c>
    </row>
    <row r="101916" spans="1:7" x14ac:dyDescent="0.25">
      <c r="A101916" s="1" t="s">
        <v>7896</v>
      </c>
      <c r="B101916" s="1" t="s">
        <v>8823</v>
      </c>
      <c r="C101916">
        <v>4.9650026743848698E-2</v>
      </c>
      <c r="D101916">
        <v>0.62250280809789804</v>
      </c>
      <c r="E101916">
        <v>0.60590722266143804</v>
      </c>
      <c r="F101916">
        <v>0.56524868952827201</v>
      </c>
      <c r="G101916">
        <v>1</v>
      </c>
    </row>
    <row r="101917" spans="1:7" x14ac:dyDescent="0.25">
      <c r="A101917" s="1" t="s">
        <v>6606</v>
      </c>
      <c r="B101917" s="1" t="s">
        <v>8670</v>
      </c>
      <c r="C101917">
        <v>0.35455985640301202</v>
      </c>
      <c r="D101917">
        <v>0.90038100844730995</v>
      </c>
      <c r="E101917">
        <v>0.33057684440403401</v>
      </c>
      <c r="F101917">
        <v>0.30839585414326198</v>
      </c>
      <c r="G101917">
        <v>1</v>
      </c>
    </row>
    <row r="101918" spans="1:7" x14ac:dyDescent="0.25">
      <c r="A101918" s="1" t="s">
        <v>6910</v>
      </c>
      <c r="B101918" s="1" t="s">
        <v>8670</v>
      </c>
      <c r="C101918">
        <v>0.48585190286572899</v>
      </c>
      <c r="D101918">
        <v>0.93066956462066797</v>
      </c>
      <c r="E101918">
        <v>0.22060395091085699</v>
      </c>
      <c r="F101918">
        <v>0.205802176538121</v>
      </c>
      <c r="G101918">
        <v>1</v>
      </c>
    </row>
    <row r="101919" spans="1:7" x14ac:dyDescent="0.25">
      <c r="A101919" s="1" t="s">
        <v>9708</v>
      </c>
      <c r="B101919" s="1" t="s">
        <v>8712</v>
      </c>
      <c r="C101919">
        <v>1.9225045505460801E-2</v>
      </c>
      <c r="D101919">
        <v>0.46413157609859401</v>
      </c>
      <c r="E101919">
        <v>1.2316447981413801</v>
      </c>
      <c r="F101919">
        <v>1.32022468177119</v>
      </c>
      <c r="G101919">
        <v>-1</v>
      </c>
    </row>
    <row r="101920" spans="1:7" x14ac:dyDescent="0.25">
      <c r="A101920" s="1" t="s">
        <v>2810</v>
      </c>
      <c r="B101920" s="1" t="s">
        <v>8501</v>
      </c>
      <c r="C101920">
        <v>0.33199971308620002</v>
      </c>
      <c r="D101920">
        <v>0.89011934706878904</v>
      </c>
      <c r="E101920">
        <v>0.26469278219215098</v>
      </c>
      <c r="F101920">
        <v>0.24693395798558801</v>
      </c>
      <c r="G101920">
        <v>1</v>
      </c>
    </row>
    <row r="101921" spans="1:7" x14ac:dyDescent="0.25">
      <c r="A101921" s="1" t="s">
        <v>2236</v>
      </c>
      <c r="B101921" s="1" t="s">
        <v>4593</v>
      </c>
      <c r="C101921">
        <v>0.55108786791725595</v>
      </c>
      <c r="D101921">
        <v>0.94647917133142601</v>
      </c>
      <c r="E101921">
        <v>0.28918529398556803</v>
      </c>
      <c r="F101921">
        <v>0.26978342898936303</v>
      </c>
      <c r="G101921">
        <v>1</v>
      </c>
    </row>
    <row r="101922" spans="1:7" x14ac:dyDescent="0.25">
      <c r="A101922" s="1" t="s">
        <v>8483</v>
      </c>
      <c r="B101922" s="1" t="s">
        <v>5254</v>
      </c>
      <c r="C101922">
        <v>0.69930876042786105</v>
      </c>
      <c r="D101922">
        <v>0.97032333141392901</v>
      </c>
      <c r="E101922">
        <v>0.72097181280949296</v>
      </c>
      <c r="F101922">
        <v>0.67260143344783196</v>
      </c>
      <c r="G101922">
        <v>1</v>
      </c>
    </row>
    <row r="101923" spans="1:7" x14ac:dyDescent="0.25">
      <c r="A101923" s="1" t="s">
        <v>3360</v>
      </c>
      <c r="B101923" s="1" t="s">
        <v>8670</v>
      </c>
      <c r="C101923">
        <v>0.32504757731756301</v>
      </c>
      <c r="D101923">
        <v>0.88723576058362996</v>
      </c>
      <c r="E101923">
        <v>0.24043036390883199</v>
      </c>
      <c r="F101923">
        <v>0.22430032448284101</v>
      </c>
      <c r="G101923">
        <v>1</v>
      </c>
    </row>
    <row r="101924" spans="1:7" x14ac:dyDescent="0.25">
      <c r="A101924" s="1" t="s">
        <v>7169</v>
      </c>
      <c r="B101924" s="1" t="s">
        <v>8888</v>
      </c>
      <c r="C101924">
        <v>0.71961644122264001</v>
      </c>
      <c r="D101924">
        <v>0.97368752343825704</v>
      </c>
      <c r="E101924">
        <v>0.26955207401776399</v>
      </c>
      <c r="F101924">
        <v>0.28893554398890597</v>
      </c>
      <c r="G101924">
        <v>-1</v>
      </c>
    </row>
    <row r="101925" spans="1:7" x14ac:dyDescent="0.25">
      <c r="A101925" s="1" t="s">
        <v>6029</v>
      </c>
      <c r="B101925" s="1" t="s">
        <v>2350</v>
      </c>
      <c r="C101925">
        <v>0.42411967462142303</v>
      </c>
      <c r="D101925">
        <v>0.91628342727218504</v>
      </c>
      <c r="E101925">
        <v>1.72735186713735</v>
      </c>
      <c r="F101925">
        <v>1.6114789259461799</v>
      </c>
      <c r="G101925">
        <v>1</v>
      </c>
    </row>
    <row r="101926" spans="1:7" x14ac:dyDescent="0.25">
      <c r="A101926" s="1" t="s">
        <v>5438</v>
      </c>
      <c r="B101926" s="1" t="s">
        <v>8206</v>
      </c>
      <c r="C101926">
        <v>2.22071267127293E-2</v>
      </c>
      <c r="D101926">
        <v>0.488863973948439</v>
      </c>
      <c r="E101926">
        <v>1.4469428185109301</v>
      </c>
      <c r="F101926">
        <v>1.34988035243591</v>
      </c>
      <c r="G101926">
        <v>1</v>
      </c>
    </row>
    <row r="101927" spans="1:7" x14ac:dyDescent="0.25">
      <c r="A101927" s="1" t="s">
        <v>3082</v>
      </c>
      <c r="B101927" s="1" t="s">
        <v>8670</v>
      </c>
      <c r="C101927">
        <v>0.38977865769743603</v>
      </c>
      <c r="D101927">
        <v>0.91067970933561204</v>
      </c>
      <c r="E101927">
        <v>0.47697551659394599</v>
      </c>
      <c r="F101927">
        <v>0.44497956745906803</v>
      </c>
      <c r="G101927">
        <v>1</v>
      </c>
    </row>
    <row r="101928" spans="1:7" x14ac:dyDescent="0.25">
      <c r="A101928" s="1" t="s">
        <v>113</v>
      </c>
      <c r="B101928" s="1" t="s">
        <v>1401</v>
      </c>
      <c r="C101928">
        <v>0.906117693135844</v>
      </c>
      <c r="D101928">
        <v>0.99372960770789698</v>
      </c>
      <c r="E101928">
        <v>1.87515879873163</v>
      </c>
      <c r="F101928">
        <v>1.7493725178367401</v>
      </c>
      <c r="G101928">
        <v>1</v>
      </c>
    </row>
    <row r="101929" spans="1:7" x14ac:dyDescent="0.25">
      <c r="A101929" s="1" t="s">
        <v>2714</v>
      </c>
      <c r="B101929" s="1" t="s">
        <v>8670</v>
      </c>
      <c r="C101929">
        <v>0.64407073677668003</v>
      </c>
      <c r="D101929">
        <v>0.96279508033976802</v>
      </c>
      <c r="E101929">
        <v>0.16860496633803901</v>
      </c>
      <c r="F101929">
        <v>0.180728194821031</v>
      </c>
      <c r="G101929">
        <v>-1</v>
      </c>
    </row>
    <row r="101930" spans="1:7" x14ac:dyDescent="0.25">
      <c r="A101930" s="1" t="s">
        <v>9282</v>
      </c>
      <c r="B101930" s="1" t="s">
        <v>8206</v>
      </c>
      <c r="C101930">
        <v>0.28607783718749702</v>
      </c>
      <c r="D101930">
        <v>0.87461263192363203</v>
      </c>
      <c r="E101930">
        <v>1.4017378111748899</v>
      </c>
      <c r="F101930">
        <v>1.50252406760195</v>
      </c>
      <c r="G101930">
        <v>-1</v>
      </c>
    </row>
    <row r="101931" spans="1:7" x14ac:dyDescent="0.25">
      <c r="A101931" s="1" t="s">
        <v>7643</v>
      </c>
      <c r="B101931" s="1" t="s">
        <v>6823</v>
      </c>
      <c r="C101931">
        <v>0.22168137662762</v>
      </c>
      <c r="D101931">
        <v>0.84524091276156399</v>
      </c>
      <c r="E101931">
        <v>0.60880070584810297</v>
      </c>
      <c r="F101931">
        <v>0.65257253079992505</v>
      </c>
      <c r="G101931">
        <v>-1</v>
      </c>
    </row>
    <row r="101932" spans="1:7" x14ac:dyDescent="0.25">
      <c r="A101932" s="1" t="s">
        <v>7954</v>
      </c>
      <c r="B101932" s="1" t="s">
        <v>5254</v>
      </c>
      <c r="C101932">
        <v>0.63932806677821796</v>
      </c>
      <c r="D101932">
        <v>0.96220345880192604</v>
      </c>
      <c r="E101932">
        <v>0.52659460600534902</v>
      </c>
      <c r="F101932">
        <v>0.56445562544279304</v>
      </c>
      <c r="G101932">
        <v>-1</v>
      </c>
    </row>
    <row r="101933" spans="1:7" x14ac:dyDescent="0.25">
      <c r="A101933" s="1" t="s">
        <v>4085</v>
      </c>
      <c r="B101933" s="1" t="s">
        <v>22</v>
      </c>
      <c r="C101933">
        <v>0.66528865273373605</v>
      </c>
      <c r="D101933">
        <v>0.96657769258126802</v>
      </c>
      <c r="E101933">
        <v>3.66980745034529</v>
      </c>
      <c r="F101933">
        <v>3.42366439540853</v>
      </c>
      <c r="G101933">
        <v>1</v>
      </c>
    </row>
    <row r="101934" spans="1:7" x14ac:dyDescent="0.25">
      <c r="A101934" s="1" t="s">
        <v>3786</v>
      </c>
      <c r="B101934" s="1" t="s">
        <v>8670</v>
      </c>
      <c r="C101934">
        <v>0.68132005503922499</v>
      </c>
      <c r="D101934">
        <v>0.96862836151887799</v>
      </c>
      <c r="E101934">
        <v>0.14813973478432399</v>
      </c>
      <c r="F101934">
        <v>0.15879008385865101</v>
      </c>
      <c r="G101934">
        <v>-1</v>
      </c>
    </row>
    <row r="101935" spans="1:7" x14ac:dyDescent="0.25">
      <c r="A101935" s="1" t="s">
        <v>191</v>
      </c>
      <c r="B101935" s="1" t="s">
        <v>8823</v>
      </c>
      <c r="C101935">
        <v>2.9201117626899399E-2</v>
      </c>
      <c r="D101935">
        <v>0.53863453731391497</v>
      </c>
      <c r="E101935">
        <v>0.73540842676220797</v>
      </c>
      <c r="F101935">
        <v>0.788279678759645</v>
      </c>
      <c r="G101935">
        <v>-1</v>
      </c>
    </row>
    <row r="101936" spans="1:7" x14ac:dyDescent="0.25">
      <c r="A101936" s="1" t="s">
        <v>11995</v>
      </c>
      <c r="B101936" s="1" t="s">
        <v>1492</v>
      </c>
      <c r="C101936">
        <v>0.76540712153189006</v>
      </c>
      <c r="D101936">
        <v>0.980179545653596</v>
      </c>
      <c r="E101936">
        <v>2.0608332241821898</v>
      </c>
      <c r="F101936">
        <v>1.92261252782826</v>
      </c>
      <c r="G101936">
        <v>1</v>
      </c>
    </row>
    <row r="101937" spans="1:7" x14ac:dyDescent="0.25">
      <c r="A101937" s="1" t="s">
        <v>2818</v>
      </c>
      <c r="B101937" s="1" t="s">
        <v>1268</v>
      </c>
      <c r="C101937">
        <v>0.70755749973139304</v>
      </c>
      <c r="D101937">
        <v>0.97172013300075</v>
      </c>
      <c r="E101937">
        <v>2.13480092618477</v>
      </c>
      <c r="F101937">
        <v>1.9916205282700601</v>
      </c>
      <c r="G101937">
        <v>1</v>
      </c>
    </row>
    <row r="101938" spans="1:7" x14ac:dyDescent="0.25">
      <c r="A101938" s="1" t="s">
        <v>11712</v>
      </c>
      <c r="B101938" s="1" t="s">
        <v>1266</v>
      </c>
      <c r="C101938">
        <v>0.301177373513135</v>
      </c>
      <c r="D101938">
        <v>0.87754833595773296</v>
      </c>
      <c r="E101938">
        <v>1.11391842437245</v>
      </c>
      <c r="F101938">
        <v>1.03920867305339</v>
      </c>
      <c r="G101938">
        <v>1</v>
      </c>
    </row>
    <row r="101939" spans="1:7" x14ac:dyDescent="0.25">
      <c r="A101939" s="1" t="s">
        <v>5964</v>
      </c>
      <c r="B101939" s="1" t="s">
        <v>6823</v>
      </c>
      <c r="C101939">
        <v>0.85671196532716498</v>
      </c>
      <c r="D101939">
        <v>0.98928741284926502</v>
      </c>
      <c r="E101939">
        <v>0.32117397619316401</v>
      </c>
      <c r="F101939">
        <v>0.299633199022385</v>
      </c>
      <c r="G101939">
        <v>1</v>
      </c>
    </row>
    <row r="101940" spans="1:7" x14ac:dyDescent="0.25">
      <c r="A101940" s="1" t="s">
        <v>6139</v>
      </c>
      <c r="B101940" s="1" t="s">
        <v>8501</v>
      </c>
      <c r="C101940">
        <v>0.270774012556113</v>
      </c>
      <c r="D101940">
        <v>0.86749574953036701</v>
      </c>
      <c r="E101940">
        <v>0.98764106214717196</v>
      </c>
      <c r="F101940">
        <v>0.92140159793367404</v>
      </c>
      <c r="G101940">
        <v>1</v>
      </c>
    </row>
    <row r="101941" spans="1:7" x14ac:dyDescent="0.25">
      <c r="A101941" s="1" t="s">
        <v>11774</v>
      </c>
      <c r="B101941" s="1" t="s">
        <v>8</v>
      </c>
      <c r="C101941">
        <v>0.701173984047476</v>
      </c>
      <c r="D101941">
        <v>0.97080097223611606</v>
      </c>
      <c r="E101941">
        <v>0.63854474935426297</v>
      </c>
      <c r="F101941">
        <v>0.59572036160551001</v>
      </c>
      <c r="G101941">
        <v>1</v>
      </c>
    </row>
    <row r="101942" spans="1:7" x14ac:dyDescent="0.25">
      <c r="A101942" s="1" t="s">
        <v>3607</v>
      </c>
      <c r="B101942" s="1" t="s">
        <v>8712</v>
      </c>
      <c r="C101942">
        <v>0.73388292338965</v>
      </c>
      <c r="D101942">
        <v>0.97559425979077896</v>
      </c>
      <c r="E101942">
        <v>0.15344494890515101</v>
      </c>
      <c r="F101942">
        <v>0.14315407187377099</v>
      </c>
      <c r="G101942">
        <v>1</v>
      </c>
    </row>
    <row r="101943" spans="1:7" x14ac:dyDescent="0.25">
      <c r="A101943" s="1" t="s">
        <v>9685</v>
      </c>
      <c r="B101943" s="1" t="s">
        <v>8823</v>
      </c>
      <c r="C101943">
        <v>0.18297832859209601</v>
      </c>
      <c r="D101943">
        <v>0.82213817900290498</v>
      </c>
      <c r="E101943">
        <v>0.87697026532341005</v>
      </c>
      <c r="F101943">
        <v>0.81815619737920497</v>
      </c>
      <c r="G101943">
        <v>1</v>
      </c>
    </row>
    <row r="101944" spans="1:7" x14ac:dyDescent="0.25">
      <c r="A101944" s="1" t="s">
        <v>7677</v>
      </c>
      <c r="B101944" s="1" t="s">
        <v>24</v>
      </c>
      <c r="C101944">
        <v>0.77005258470073301</v>
      </c>
      <c r="D101944">
        <v>0.98020924064864001</v>
      </c>
      <c r="E101944">
        <v>1.85263639524501</v>
      </c>
      <c r="F101944">
        <v>1.9858148093789101</v>
      </c>
      <c r="G101944">
        <v>-1</v>
      </c>
    </row>
    <row r="101945" spans="1:7" x14ac:dyDescent="0.25">
      <c r="A101945" s="1" t="s">
        <v>8574</v>
      </c>
      <c r="B101945" s="1" t="s">
        <v>22</v>
      </c>
      <c r="C101945">
        <v>0.50489986441387502</v>
      </c>
      <c r="D101945">
        <v>0.93484405397703796</v>
      </c>
      <c r="E101945">
        <v>0.86812831668914303</v>
      </c>
      <c r="F101945">
        <v>0.93053314864715897</v>
      </c>
      <c r="G101945">
        <v>-1</v>
      </c>
    </row>
    <row r="101946" spans="1:7" x14ac:dyDescent="0.25">
      <c r="A101946" s="1" t="s">
        <v>6485</v>
      </c>
      <c r="B101946" s="1" t="s">
        <v>8823</v>
      </c>
      <c r="C101946">
        <v>0.41850057525697298</v>
      </c>
      <c r="D101946">
        <v>0.91535510537065901</v>
      </c>
      <c r="E101946">
        <v>7.5417138363806799E-2</v>
      </c>
      <c r="F101946">
        <v>8.0838440957066604E-2</v>
      </c>
      <c r="G101946">
        <v>-1</v>
      </c>
    </row>
    <row r="101947" spans="1:7" x14ac:dyDescent="0.25">
      <c r="A101947" s="1" t="s">
        <v>11712</v>
      </c>
      <c r="B101947" s="1" t="s">
        <v>1268</v>
      </c>
      <c r="C101947">
        <v>0.47174656678014598</v>
      </c>
      <c r="D101947">
        <v>0.92689026434074395</v>
      </c>
      <c r="E101947">
        <v>1.4318365015405601</v>
      </c>
      <c r="F101947">
        <v>1.3358140571321</v>
      </c>
      <c r="G101947">
        <v>1</v>
      </c>
    </row>
    <row r="101948" spans="1:7" x14ac:dyDescent="0.25">
      <c r="A101948" s="1" t="s">
        <v>7395</v>
      </c>
      <c r="B101948" s="1" t="s">
        <v>6823</v>
      </c>
      <c r="C101948">
        <v>0.47742571056245298</v>
      </c>
      <c r="D101948">
        <v>0.92823364247707896</v>
      </c>
      <c r="E101948">
        <v>0.62324586750203603</v>
      </c>
      <c r="F101948">
        <v>0.58144992472335399</v>
      </c>
      <c r="G101948">
        <v>1</v>
      </c>
    </row>
    <row r="101949" spans="1:7" x14ac:dyDescent="0.25">
      <c r="A101949" s="1" t="s">
        <v>5183</v>
      </c>
      <c r="B101949" s="1" t="s">
        <v>8670</v>
      </c>
      <c r="C101949">
        <v>0.28433309970569098</v>
      </c>
      <c r="D101949">
        <v>0.87368270415138005</v>
      </c>
      <c r="E101949">
        <v>0.49097378111852802</v>
      </c>
      <c r="F101949">
        <v>0.52626387654508</v>
      </c>
      <c r="G101949">
        <v>-1</v>
      </c>
    </row>
    <row r="101950" spans="1:7" x14ac:dyDescent="0.25">
      <c r="A101950" s="1" t="s">
        <v>10010</v>
      </c>
      <c r="B101950" s="1" t="s">
        <v>240</v>
      </c>
      <c r="C101950">
        <v>0.21096434966824101</v>
      </c>
      <c r="D101950">
        <v>0.84047787807965901</v>
      </c>
      <c r="E101950">
        <v>2.05444571563058</v>
      </c>
      <c r="F101950">
        <v>2.20211170486645</v>
      </c>
      <c r="G101950">
        <v>-1</v>
      </c>
    </row>
    <row r="101951" spans="1:7" x14ac:dyDescent="0.25">
      <c r="A101951" s="1" t="s">
        <v>4933</v>
      </c>
      <c r="B101951" s="1" t="s">
        <v>240</v>
      </c>
      <c r="C101951">
        <v>0.383416626223265</v>
      </c>
      <c r="D101951">
        <v>0.90987571750491902</v>
      </c>
      <c r="E101951">
        <v>5.4353977120067398</v>
      </c>
      <c r="F101951">
        <v>5.0709198361422603</v>
      </c>
      <c r="G101951">
        <v>1</v>
      </c>
    </row>
    <row r="101952" spans="1:7" x14ac:dyDescent="0.25">
      <c r="A101952" s="1" t="s">
        <v>943</v>
      </c>
      <c r="B101952" s="1" t="s">
        <v>8823</v>
      </c>
      <c r="C101952">
        <v>0.12790183084008799</v>
      </c>
      <c r="D101952">
        <v>0.77026186083002801</v>
      </c>
      <c r="E101952">
        <v>0.56663459615043799</v>
      </c>
      <c r="F101952">
        <v>0.52863975506318295</v>
      </c>
      <c r="G101952">
        <v>1</v>
      </c>
    </row>
    <row r="101953" spans="1:7" x14ac:dyDescent="0.25">
      <c r="A101953" s="1" t="s">
        <v>12363</v>
      </c>
      <c r="B101953" s="1" t="s">
        <v>1076</v>
      </c>
      <c r="C101953">
        <v>0.367982312116377</v>
      </c>
      <c r="D101953">
        <v>0.90578894889131001</v>
      </c>
      <c r="E101953">
        <v>6.0486643819275501E-2</v>
      </c>
      <c r="F101953">
        <v>6.4833961964910203E-2</v>
      </c>
      <c r="G101953">
        <v>-1</v>
      </c>
    </row>
    <row r="101954" spans="1:7" x14ac:dyDescent="0.25">
      <c r="A101954" s="1" t="s">
        <v>6658</v>
      </c>
      <c r="B101954" s="1" t="s">
        <v>8712</v>
      </c>
      <c r="C101954">
        <v>3.5781720622165298E-3</v>
      </c>
      <c r="D101954">
        <v>0.220206854368595</v>
      </c>
      <c r="E101954">
        <v>1.4554084804987399</v>
      </c>
      <c r="F101954">
        <v>1.3578188561648901</v>
      </c>
      <c r="G101954">
        <v>1</v>
      </c>
    </row>
    <row r="101955" spans="1:7" x14ac:dyDescent="0.25">
      <c r="A101955" s="1" t="s">
        <v>2472</v>
      </c>
      <c r="B101955" s="1" t="s">
        <v>4593</v>
      </c>
      <c r="C101955">
        <v>0.15811522716429599</v>
      </c>
      <c r="D101955">
        <v>0.803397920869801</v>
      </c>
      <c r="E101955">
        <v>0.11730536811000999</v>
      </c>
      <c r="F101955">
        <v>0.109439719228935</v>
      </c>
      <c r="G101955">
        <v>1</v>
      </c>
    </row>
    <row r="101956" spans="1:7" x14ac:dyDescent="0.25">
      <c r="A101956" s="1" t="s">
        <v>8267</v>
      </c>
      <c r="B101956" s="1" t="s">
        <v>1266</v>
      </c>
      <c r="C101956">
        <v>0.51494751653601201</v>
      </c>
      <c r="D101956">
        <v>0.937131810716895</v>
      </c>
      <c r="E101956">
        <v>0.93286791954148596</v>
      </c>
      <c r="F101956">
        <v>0.99991417365618396</v>
      </c>
      <c r="G101956">
        <v>-1</v>
      </c>
    </row>
    <row r="101957" spans="1:7" x14ac:dyDescent="0.25">
      <c r="A101957" s="1" t="s">
        <v>1021</v>
      </c>
      <c r="B101957" s="1" t="s">
        <v>8</v>
      </c>
      <c r="C101957">
        <v>0.876149232061189</v>
      </c>
      <c r="D101957">
        <v>0.98996259281367804</v>
      </c>
      <c r="E101957">
        <v>0.22361272464495699</v>
      </c>
      <c r="F101957">
        <v>0.20862005261757599</v>
      </c>
      <c r="G101957">
        <v>1</v>
      </c>
    </row>
    <row r="101958" spans="1:7" x14ac:dyDescent="0.25">
      <c r="A101958" s="1" t="s">
        <v>3992</v>
      </c>
      <c r="B101958" s="1" t="s">
        <v>1268</v>
      </c>
      <c r="C101958">
        <v>0.59960797477663696</v>
      </c>
      <c r="D101958">
        <v>0.95588208050797896</v>
      </c>
      <c r="E101958">
        <v>3.9870442790544001</v>
      </c>
      <c r="F101958">
        <v>4.2735766113000198</v>
      </c>
      <c r="G101958">
        <v>-1</v>
      </c>
    </row>
    <row r="101959" spans="1:7" x14ac:dyDescent="0.25">
      <c r="A101959" s="1" t="s">
        <v>7405</v>
      </c>
      <c r="B101959" s="1" t="s">
        <v>236</v>
      </c>
      <c r="C101959">
        <v>0.80590976774718204</v>
      </c>
      <c r="D101959">
        <v>0.983797613703014</v>
      </c>
      <c r="E101959">
        <v>0.11304067279525699</v>
      </c>
      <c r="F101959">
        <v>0.121164036441366</v>
      </c>
      <c r="G101959">
        <v>-1</v>
      </c>
    </row>
    <row r="101960" spans="1:7" x14ac:dyDescent="0.25">
      <c r="A101960" s="1" t="s">
        <v>6436</v>
      </c>
      <c r="B101960" s="1" t="s">
        <v>8823</v>
      </c>
      <c r="C101960">
        <v>7.0283314281556403E-2</v>
      </c>
      <c r="D101960">
        <v>0.67829535056647094</v>
      </c>
      <c r="E101960">
        <v>0.34627230230508899</v>
      </c>
      <c r="F101960">
        <v>0.32305685252787802</v>
      </c>
      <c r="G101960">
        <v>1</v>
      </c>
    </row>
    <row r="101961" spans="1:7" x14ac:dyDescent="0.25">
      <c r="A101961" s="1" t="s">
        <v>2129</v>
      </c>
      <c r="B101961" s="1" t="s">
        <v>2575</v>
      </c>
      <c r="C101961">
        <v>0.73575309677739498</v>
      </c>
      <c r="D101961">
        <v>0.97585965986675005</v>
      </c>
      <c r="E101961">
        <v>1.3575880273638601</v>
      </c>
      <c r="F101961">
        <v>1.4551456909182301</v>
      </c>
      <c r="G101961">
        <v>-1</v>
      </c>
    </row>
    <row r="101962" spans="1:7" x14ac:dyDescent="0.25">
      <c r="A101962" s="1" t="s">
        <v>4298</v>
      </c>
      <c r="B101962" s="1" t="s">
        <v>1266</v>
      </c>
      <c r="C101962">
        <v>0.65686776273518399</v>
      </c>
      <c r="D101962">
        <v>0.96500956004944405</v>
      </c>
      <c r="E101962">
        <v>0.13677581793896301</v>
      </c>
      <c r="F101962">
        <v>0.14660426399898899</v>
      </c>
      <c r="G101962">
        <v>-1</v>
      </c>
    </row>
    <row r="101963" spans="1:7" x14ac:dyDescent="0.25">
      <c r="A101963" s="1" t="s">
        <v>5076</v>
      </c>
      <c r="B101963" s="1" t="s">
        <v>5254</v>
      </c>
      <c r="C101963">
        <v>0.62233315368326303</v>
      </c>
      <c r="D101963">
        <v>0.95943769876127705</v>
      </c>
      <c r="E101963">
        <v>1.52389121554135</v>
      </c>
      <c r="F101963">
        <v>1.63339237506378</v>
      </c>
      <c r="G101963">
        <v>-1</v>
      </c>
    </row>
    <row r="101964" spans="1:7" x14ac:dyDescent="0.25">
      <c r="A101964" s="1" t="s">
        <v>4587</v>
      </c>
      <c r="B101964" s="1" t="s">
        <v>1266</v>
      </c>
      <c r="C101964">
        <v>0.67606286585535902</v>
      </c>
      <c r="D101964">
        <v>0.96774721056353497</v>
      </c>
      <c r="E101964">
        <v>0.177522961462976</v>
      </c>
      <c r="F101964">
        <v>0.16562239134553899</v>
      </c>
      <c r="G101964">
        <v>1</v>
      </c>
    </row>
    <row r="101965" spans="1:7" x14ac:dyDescent="0.25">
      <c r="A101965" s="1" t="s">
        <v>1652</v>
      </c>
      <c r="B101965" s="1" t="s">
        <v>236</v>
      </c>
      <c r="C101965">
        <v>0.17353990348699799</v>
      </c>
      <c r="D101965">
        <v>0.81586985826858605</v>
      </c>
      <c r="E101965">
        <v>29.378901809055701</v>
      </c>
      <c r="F101965">
        <v>27.409524565250798</v>
      </c>
      <c r="G101965">
        <v>1</v>
      </c>
    </row>
    <row r="101966" spans="1:7" x14ac:dyDescent="0.25">
      <c r="A101966" s="1" t="s">
        <v>1052</v>
      </c>
      <c r="B101966" s="1" t="s">
        <v>1076</v>
      </c>
      <c r="C101966">
        <v>0.80695742200990805</v>
      </c>
      <c r="D101966">
        <v>0.98400362790337403</v>
      </c>
      <c r="E101966">
        <v>0.63000544982970796</v>
      </c>
      <c r="F101966">
        <v>0.67526888024241705</v>
      </c>
      <c r="G101966">
        <v>-1</v>
      </c>
    </row>
    <row r="101967" spans="1:7" x14ac:dyDescent="0.25">
      <c r="A101967" s="1" t="s">
        <v>9341</v>
      </c>
      <c r="B101967" s="1" t="s">
        <v>8501</v>
      </c>
      <c r="C101967">
        <v>0.14389985956304399</v>
      </c>
      <c r="D101967">
        <v>0.78865232685949405</v>
      </c>
      <c r="E101967">
        <v>3.4563470756524599</v>
      </c>
      <c r="F101967">
        <v>3.7046693100585699</v>
      </c>
      <c r="G101967">
        <v>-1</v>
      </c>
    </row>
    <row r="101968" spans="1:7" x14ac:dyDescent="0.25">
      <c r="A101968" s="1" t="s">
        <v>9728</v>
      </c>
      <c r="B101968" s="1" t="s">
        <v>2575</v>
      </c>
      <c r="C101968">
        <v>0.46837345294023802</v>
      </c>
      <c r="D101968">
        <v>0.92594321873284902</v>
      </c>
      <c r="E101968">
        <v>2.3179830316244598</v>
      </c>
      <c r="F101968">
        <v>2.48451301952732</v>
      </c>
      <c r="G101968">
        <v>-1</v>
      </c>
    </row>
    <row r="101969" spans="1:7" x14ac:dyDescent="0.25">
      <c r="A101969" s="1" t="s">
        <v>6733</v>
      </c>
      <c r="B101969" s="1" t="s">
        <v>2575</v>
      </c>
      <c r="C101969">
        <v>0.82525647943590896</v>
      </c>
      <c r="D101969">
        <v>0.98707364908575101</v>
      </c>
      <c r="E101969">
        <v>0.36984789519900702</v>
      </c>
      <c r="F101969">
        <v>0.34505811914113399</v>
      </c>
      <c r="G101969">
        <v>1</v>
      </c>
    </row>
    <row r="101970" spans="1:7" x14ac:dyDescent="0.25">
      <c r="A101970" s="1" t="s">
        <v>4662</v>
      </c>
      <c r="B101970" s="1" t="s">
        <v>1268</v>
      </c>
      <c r="C101970">
        <v>0.73532405552510205</v>
      </c>
      <c r="D101970">
        <v>0.97585611933760397</v>
      </c>
      <c r="E101970">
        <v>0.83957178498417895</v>
      </c>
      <c r="F101970">
        <v>0.89988774874673005</v>
      </c>
      <c r="G101970">
        <v>-1</v>
      </c>
    </row>
    <row r="101971" spans="1:7" x14ac:dyDescent="0.25">
      <c r="A101971" s="1" t="s">
        <v>4475</v>
      </c>
      <c r="B101971" s="1" t="s">
        <v>22</v>
      </c>
      <c r="C101971">
        <v>0.99645072490442299</v>
      </c>
      <c r="D101971">
        <v>1</v>
      </c>
      <c r="E101971">
        <v>0.67739478105987105</v>
      </c>
      <c r="F101971">
        <v>0.63199238899380805</v>
      </c>
      <c r="G101971">
        <v>1</v>
      </c>
    </row>
    <row r="101972" spans="1:7" x14ac:dyDescent="0.25">
      <c r="A101972" s="1" t="s">
        <v>11682</v>
      </c>
      <c r="B101972" s="1" t="s">
        <v>1266</v>
      </c>
      <c r="C101972">
        <v>0.44402469008009698</v>
      </c>
      <c r="D101972">
        <v>0.92001082990426697</v>
      </c>
      <c r="E101972">
        <v>0.678047471369562</v>
      </c>
      <c r="F101972">
        <v>0.72675597724751595</v>
      </c>
      <c r="G101972">
        <v>-1</v>
      </c>
    </row>
    <row r="101973" spans="1:7" x14ac:dyDescent="0.25">
      <c r="A101973" s="1" t="s">
        <v>370</v>
      </c>
      <c r="B101973" s="1" t="s">
        <v>5254</v>
      </c>
      <c r="C101973">
        <v>0.68628682504665295</v>
      </c>
      <c r="D101973">
        <v>0.96867354435756903</v>
      </c>
      <c r="E101973">
        <v>0.51803106931392495</v>
      </c>
      <c r="F101973">
        <v>0.55524389367482496</v>
      </c>
      <c r="G101973">
        <v>-1</v>
      </c>
    </row>
    <row r="101974" spans="1:7" x14ac:dyDescent="0.25">
      <c r="A101974" s="1" t="s">
        <v>9975</v>
      </c>
      <c r="B101974" s="1" t="s">
        <v>8501</v>
      </c>
      <c r="C101974">
        <v>0.73430641113087403</v>
      </c>
      <c r="D101974">
        <v>0.97572627875642803</v>
      </c>
      <c r="E101974">
        <v>0.36052971298623299</v>
      </c>
      <c r="F101974">
        <v>0.33636681227137699</v>
      </c>
      <c r="G101974">
        <v>1</v>
      </c>
    </row>
    <row r="101975" spans="1:7" x14ac:dyDescent="0.25">
      <c r="A101975" s="1" t="s">
        <v>7105</v>
      </c>
      <c r="B101975" s="1" t="s">
        <v>24</v>
      </c>
      <c r="C101975">
        <v>0.43875847015901598</v>
      </c>
      <c r="D101975">
        <v>0.91827759275820398</v>
      </c>
      <c r="E101975">
        <v>0.334881839306096</v>
      </c>
      <c r="F101975">
        <v>0.358937966357389</v>
      </c>
      <c r="G101975">
        <v>-1</v>
      </c>
    </row>
    <row r="101976" spans="1:7" x14ac:dyDescent="0.25">
      <c r="A101976" s="1" t="s">
        <v>4500</v>
      </c>
      <c r="B101976" s="1" t="s">
        <v>22</v>
      </c>
      <c r="C101976">
        <v>8.8883758065343502E-2</v>
      </c>
      <c r="D101976">
        <v>0.716320354070212</v>
      </c>
      <c r="E101976">
        <v>0.47561977221165203</v>
      </c>
      <c r="F101976">
        <v>0.50978468904499596</v>
      </c>
      <c r="G101976">
        <v>-1</v>
      </c>
    </row>
    <row r="101977" spans="1:7" x14ac:dyDescent="0.25">
      <c r="A101977" s="1" t="s">
        <v>3208</v>
      </c>
      <c r="B101977" s="1" t="s">
        <v>8712</v>
      </c>
      <c r="C101977">
        <v>0.233784315269568</v>
      </c>
      <c r="D101977">
        <v>0.85275104436924298</v>
      </c>
      <c r="E101977">
        <v>0.27746319282047899</v>
      </c>
      <c r="F101977">
        <v>0.29739403050555302</v>
      </c>
      <c r="G101977">
        <v>-1</v>
      </c>
    </row>
    <row r="101978" spans="1:7" x14ac:dyDescent="0.25">
      <c r="A101978" s="1" t="s">
        <v>2193</v>
      </c>
      <c r="B101978" s="1" t="s">
        <v>1266</v>
      </c>
      <c r="C101978">
        <v>0.26104391513025699</v>
      </c>
      <c r="D101978">
        <v>0.86413517759608305</v>
      </c>
      <c r="E101978">
        <v>4.1315524980992304</v>
      </c>
      <c r="F101978">
        <v>3.8546751033040101</v>
      </c>
      <c r="G101978">
        <v>1</v>
      </c>
    </row>
    <row r="101979" spans="1:7" x14ac:dyDescent="0.25">
      <c r="A101979" s="1" t="s">
        <v>11228</v>
      </c>
      <c r="B101979" s="1" t="s">
        <v>676</v>
      </c>
      <c r="C101979">
        <v>0.92060270355727403</v>
      </c>
      <c r="D101979">
        <v>0.99540558189058104</v>
      </c>
      <c r="E101979">
        <v>1.44370219411814</v>
      </c>
      <c r="F101979">
        <v>1.3469570078278901</v>
      </c>
      <c r="G101979">
        <v>1</v>
      </c>
    </row>
    <row r="101980" spans="1:7" x14ac:dyDescent="0.25">
      <c r="A101980" s="1" t="s">
        <v>8653</v>
      </c>
      <c r="B101980" s="1" t="s">
        <v>8206</v>
      </c>
      <c r="C101980">
        <v>0.57451539990114897</v>
      </c>
      <c r="D101980">
        <v>0.95138894522235196</v>
      </c>
      <c r="E101980">
        <v>0.56558835255814799</v>
      </c>
      <c r="F101980">
        <v>0.52768789905245495</v>
      </c>
      <c r="G101980">
        <v>1</v>
      </c>
    </row>
    <row r="101981" spans="1:7" x14ac:dyDescent="0.25">
      <c r="A101981" s="1" t="s">
        <v>7266</v>
      </c>
      <c r="B101981" s="1" t="s">
        <v>1266</v>
      </c>
      <c r="C101981">
        <v>0.46335019774612002</v>
      </c>
      <c r="D101981">
        <v>0.92489790921517301</v>
      </c>
      <c r="E101981">
        <v>1.0512753950982401</v>
      </c>
      <c r="F101981">
        <v>1.12678108743775</v>
      </c>
      <c r="G101981">
        <v>-1</v>
      </c>
    </row>
    <row r="101982" spans="1:7" x14ac:dyDescent="0.25">
      <c r="A101982" s="1" t="s">
        <v>9326</v>
      </c>
      <c r="B101982" s="1" t="s">
        <v>8206</v>
      </c>
      <c r="C101982">
        <v>0.22758819210009301</v>
      </c>
      <c r="D101982">
        <v>0.84856061960920703</v>
      </c>
      <c r="E101982">
        <v>0.52348036223081895</v>
      </c>
      <c r="F101982">
        <v>0.561078161758095</v>
      </c>
      <c r="G101982">
        <v>-1</v>
      </c>
    </row>
    <row r="101983" spans="1:7" x14ac:dyDescent="0.25">
      <c r="A101983" s="1" t="s">
        <v>5925</v>
      </c>
      <c r="B101983" s="1" t="s">
        <v>8206</v>
      </c>
      <c r="C101983">
        <v>2.24401428080549E-2</v>
      </c>
      <c r="D101983">
        <v>0.49158621188276702</v>
      </c>
      <c r="E101983">
        <v>0.52551695429810896</v>
      </c>
      <c r="F101983">
        <v>0.56326093611679595</v>
      </c>
      <c r="G101983">
        <v>-1</v>
      </c>
    </row>
    <row r="101984" spans="1:7" x14ac:dyDescent="0.25">
      <c r="A101984" s="1" t="s">
        <v>8303</v>
      </c>
      <c r="B101984" s="1" t="s">
        <v>2350</v>
      </c>
      <c r="C101984">
        <v>0.86501035409388705</v>
      </c>
      <c r="D101984">
        <v>0.98928741284926502</v>
      </c>
      <c r="E101984">
        <v>0.35972397290055502</v>
      </c>
      <c r="F101984">
        <v>0.385559251214599</v>
      </c>
      <c r="G101984">
        <v>-1</v>
      </c>
    </row>
    <row r="101985" spans="1:7" x14ac:dyDescent="0.25">
      <c r="A101985" s="1" t="s">
        <v>10171</v>
      </c>
      <c r="B101985" s="1" t="s">
        <v>236</v>
      </c>
      <c r="C101985">
        <v>0.44187235536277703</v>
      </c>
      <c r="D101985">
        <v>0.91933394585054895</v>
      </c>
      <c r="E101985">
        <v>4.43176795715853</v>
      </c>
      <c r="F101985">
        <v>4.1348077493274502</v>
      </c>
      <c r="G101985">
        <v>1</v>
      </c>
    </row>
    <row r="101986" spans="1:7" x14ac:dyDescent="0.25">
      <c r="A101986" s="1" t="s">
        <v>4609</v>
      </c>
      <c r="B101986" s="1" t="s">
        <v>236</v>
      </c>
      <c r="C101986">
        <v>0.46481394298451501</v>
      </c>
      <c r="D101986">
        <v>0.92497724450928598</v>
      </c>
      <c r="E101986">
        <v>0.386302631398736</v>
      </c>
      <c r="F101986">
        <v>0.41404640848284302</v>
      </c>
      <c r="G101986">
        <v>-1</v>
      </c>
    </row>
    <row r="101987" spans="1:7" x14ac:dyDescent="0.25">
      <c r="A101987" s="1" t="s">
        <v>6992</v>
      </c>
      <c r="B101987" s="1" t="s">
        <v>8823</v>
      </c>
      <c r="C101987">
        <v>0.73467144038966004</v>
      </c>
      <c r="D101987">
        <v>0.97582915203192899</v>
      </c>
      <c r="E101987">
        <v>0.352756632537371</v>
      </c>
      <c r="F101987">
        <v>0.37808978468279297</v>
      </c>
      <c r="G101987">
        <v>-1</v>
      </c>
    </row>
    <row r="101988" spans="1:7" x14ac:dyDescent="0.25">
      <c r="A101988" s="1" t="s">
        <v>6741</v>
      </c>
      <c r="B101988" s="1" t="s">
        <v>2350</v>
      </c>
      <c r="C101988">
        <v>0.49496111663078002</v>
      </c>
      <c r="D101988">
        <v>0.93233611113534298</v>
      </c>
      <c r="E101988">
        <v>0.56558860477067896</v>
      </c>
      <c r="F101988">
        <v>0.52769727874450101</v>
      </c>
      <c r="G101988">
        <v>1</v>
      </c>
    </row>
    <row r="101989" spans="1:7" x14ac:dyDescent="0.25">
      <c r="A101989" s="1" t="s">
        <v>2929</v>
      </c>
      <c r="B101989" s="1" t="s">
        <v>1268</v>
      </c>
      <c r="C101989">
        <v>0.80569235313091603</v>
      </c>
      <c r="D101989">
        <v>0.983797613703014</v>
      </c>
      <c r="E101989">
        <v>0.114410039177091</v>
      </c>
      <c r="F101989">
        <v>0.122625256693419</v>
      </c>
      <c r="G101989">
        <v>-1</v>
      </c>
    </row>
    <row r="101990" spans="1:7" x14ac:dyDescent="0.25">
      <c r="A101990" s="1" t="s">
        <v>6266</v>
      </c>
      <c r="B101990" s="1" t="s">
        <v>8501</v>
      </c>
      <c r="C101990">
        <v>0.350249668663495</v>
      </c>
      <c r="D101990">
        <v>0.89861294095890398</v>
      </c>
      <c r="E101990">
        <v>0.35468472953610902</v>
      </c>
      <c r="F101990">
        <v>0.330923331978552</v>
      </c>
      <c r="G101990">
        <v>1</v>
      </c>
    </row>
    <row r="101991" spans="1:7" x14ac:dyDescent="0.25">
      <c r="A101991" s="1" t="s">
        <v>8002</v>
      </c>
      <c r="B101991" s="1" t="s">
        <v>1266</v>
      </c>
      <c r="C101991">
        <v>0.56288785046733003</v>
      </c>
      <c r="D101991">
        <v>0.94862882966750695</v>
      </c>
      <c r="E101991">
        <v>0.24563857174873299</v>
      </c>
      <c r="F101991">
        <v>0.22918279113533799</v>
      </c>
      <c r="G101991">
        <v>1</v>
      </c>
    </row>
    <row r="101992" spans="1:7" x14ac:dyDescent="0.25">
      <c r="A101992" s="1" t="s">
        <v>11355</v>
      </c>
      <c r="B101992" s="1" t="s">
        <v>8670</v>
      </c>
      <c r="C101992">
        <v>0.59043384181147696</v>
      </c>
      <c r="D101992">
        <v>0.95393816013897603</v>
      </c>
      <c r="E101992">
        <v>0.34764362552032702</v>
      </c>
      <c r="F101992">
        <v>0.37260510732597901</v>
      </c>
      <c r="G101992">
        <v>-1</v>
      </c>
    </row>
    <row r="101993" spans="1:7" x14ac:dyDescent="0.25">
      <c r="A101993" s="1" t="s">
        <v>3515</v>
      </c>
      <c r="B101993" s="1" t="s">
        <v>8</v>
      </c>
      <c r="C101993">
        <v>0.892757946766916</v>
      </c>
      <c r="D101993">
        <v>0.99194178722684201</v>
      </c>
      <c r="E101993">
        <v>0.855130361700146</v>
      </c>
      <c r="F101993">
        <v>0.79784398288070202</v>
      </c>
      <c r="G101993">
        <v>1</v>
      </c>
    </row>
    <row r="101994" spans="1:7" x14ac:dyDescent="0.25">
      <c r="A101994" s="1" t="s">
        <v>2402</v>
      </c>
      <c r="B101994" s="1" t="s">
        <v>2740</v>
      </c>
      <c r="C101994">
        <v>0.92413870168134804</v>
      </c>
      <c r="D101994">
        <v>0.99567471249611295</v>
      </c>
      <c r="E101994">
        <v>0.22166743956130899</v>
      </c>
      <c r="F101994">
        <v>0.206817842937325</v>
      </c>
      <c r="G101994">
        <v>1</v>
      </c>
    </row>
    <row r="101995" spans="1:7" x14ac:dyDescent="0.25">
      <c r="A101995" s="1" t="s">
        <v>1566</v>
      </c>
      <c r="B101995" s="1" t="s">
        <v>2575</v>
      </c>
      <c r="C101995">
        <v>0.93717715064504303</v>
      </c>
      <c r="D101995">
        <v>0.99607795521654396</v>
      </c>
      <c r="E101995">
        <v>0.790539392075992</v>
      </c>
      <c r="F101995">
        <v>0.73758206922959701</v>
      </c>
      <c r="G101995">
        <v>1</v>
      </c>
    </row>
    <row r="101996" spans="1:7" x14ac:dyDescent="0.25">
      <c r="A101996" s="1" t="s">
        <v>11564</v>
      </c>
      <c r="B101996" s="1" t="s">
        <v>6823</v>
      </c>
      <c r="C101996">
        <v>2.9129744893264701E-2</v>
      </c>
      <c r="D101996">
        <v>0.53820264733880396</v>
      </c>
      <c r="E101996">
        <v>0.41742995063720401</v>
      </c>
      <c r="F101996">
        <v>0.44740015035122799</v>
      </c>
      <c r="G101996">
        <v>-1</v>
      </c>
    </row>
    <row r="101997" spans="1:7" x14ac:dyDescent="0.25">
      <c r="A101997" s="1" t="s">
        <v>5709</v>
      </c>
      <c r="B101997" s="1" t="s">
        <v>1268</v>
      </c>
      <c r="C101997">
        <v>0.62129689142234201</v>
      </c>
      <c r="D101997">
        <v>0.95931983508496499</v>
      </c>
      <c r="E101997">
        <v>0.48785533899373601</v>
      </c>
      <c r="F101997">
        <v>0.45517575638568197</v>
      </c>
      <c r="G101997">
        <v>1</v>
      </c>
    </row>
    <row r="101998" spans="1:7" x14ac:dyDescent="0.25">
      <c r="A101998" s="1" t="s">
        <v>3090</v>
      </c>
      <c r="B101998" s="1" t="s">
        <v>1266</v>
      </c>
      <c r="C101998">
        <v>0.46083353278126499</v>
      </c>
      <c r="D101998">
        <v>0.92426143615887901</v>
      </c>
      <c r="E101998">
        <v>0.17334966035215499</v>
      </c>
      <c r="F101998">
        <v>0.18579467478821299</v>
      </c>
      <c r="G101998">
        <v>-1</v>
      </c>
    </row>
    <row r="101999" spans="1:7" x14ac:dyDescent="0.25">
      <c r="A101999" s="1" t="s">
        <v>4661</v>
      </c>
      <c r="B101999" s="1" t="s">
        <v>8206</v>
      </c>
      <c r="C101999">
        <v>1.08421268328391E-2</v>
      </c>
      <c r="D101999">
        <v>0.36964230629964401</v>
      </c>
      <c r="E101999">
        <v>0.42943186664263</v>
      </c>
      <c r="F101999">
        <v>0.400668311555544</v>
      </c>
      <c r="G101999">
        <v>1</v>
      </c>
    </row>
    <row r="102000" spans="1:7" x14ac:dyDescent="0.25">
      <c r="A102000" s="1" t="s">
        <v>10568</v>
      </c>
      <c r="B102000" s="1" t="s">
        <v>1492</v>
      </c>
      <c r="C102000">
        <v>0.62998672631012897</v>
      </c>
      <c r="D102000">
        <v>0.96062924583478904</v>
      </c>
      <c r="E102000">
        <v>5.0665597224286198</v>
      </c>
      <c r="F102000">
        <v>5.4302820072833704</v>
      </c>
      <c r="G102000">
        <v>-1</v>
      </c>
    </row>
    <row r="102001" spans="1:7" x14ac:dyDescent="0.25">
      <c r="A102001" s="1" t="s">
        <v>9328</v>
      </c>
      <c r="B102001" s="1" t="s">
        <v>8888</v>
      </c>
      <c r="C102001">
        <v>0.23396361912616601</v>
      </c>
      <c r="D102001">
        <v>0.85290557231353503</v>
      </c>
      <c r="E102001">
        <v>1.33435323557066</v>
      </c>
      <c r="F102001">
        <v>1.24498044598553</v>
      </c>
      <c r="G102001">
        <v>1</v>
      </c>
    </row>
    <row r="102002" spans="1:7" x14ac:dyDescent="0.25">
      <c r="A102002" s="1" t="s">
        <v>3563</v>
      </c>
      <c r="B102002" s="1" t="s">
        <v>8501</v>
      </c>
      <c r="C102002">
        <v>0.70182347114283605</v>
      </c>
      <c r="D102002">
        <v>0.97097379811528095</v>
      </c>
      <c r="E102002">
        <v>0.33853811117930099</v>
      </c>
      <c r="F102002">
        <v>0.36284039973415699</v>
      </c>
      <c r="G102002">
        <v>-1</v>
      </c>
    </row>
    <row r="102003" spans="1:7" x14ac:dyDescent="0.25">
      <c r="A102003" s="1" t="s">
        <v>4434</v>
      </c>
      <c r="B102003" s="1" t="s">
        <v>8206</v>
      </c>
      <c r="C102003">
        <v>0.13941670133929501</v>
      </c>
      <c r="D102003">
        <v>0.78241253403794497</v>
      </c>
      <c r="E102003">
        <v>1.0504227252310601</v>
      </c>
      <c r="F102003">
        <v>0.980069000248043</v>
      </c>
      <c r="G102003">
        <v>1</v>
      </c>
    </row>
    <row r="102004" spans="1:7" x14ac:dyDescent="0.25">
      <c r="A102004" s="1" t="s">
        <v>1421</v>
      </c>
      <c r="B102004" s="1" t="s">
        <v>1264</v>
      </c>
      <c r="C102004">
        <v>0.98069705933354701</v>
      </c>
      <c r="D102004">
        <v>1</v>
      </c>
      <c r="E102004">
        <v>0.29133869993709399</v>
      </c>
      <c r="F102004">
        <v>0.312252201244966</v>
      </c>
      <c r="G102004">
        <v>-1</v>
      </c>
    </row>
    <row r="102005" spans="1:7" x14ac:dyDescent="0.25">
      <c r="A102005" s="1" t="s">
        <v>6468</v>
      </c>
      <c r="B102005" s="1" t="s">
        <v>2350</v>
      </c>
      <c r="C102005">
        <v>0.25463917946616099</v>
      </c>
      <c r="D102005">
        <v>0.86096081643559896</v>
      </c>
      <c r="E102005">
        <v>3.4939968533641799</v>
      </c>
      <c r="F102005">
        <v>3.2599863970080398</v>
      </c>
      <c r="G102005">
        <v>1</v>
      </c>
    </row>
    <row r="102006" spans="1:7" x14ac:dyDescent="0.25">
      <c r="A102006" s="1" t="s">
        <v>8030</v>
      </c>
      <c r="B102006" s="1" t="s">
        <v>5254</v>
      </c>
      <c r="C102006">
        <v>0.45715278524108099</v>
      </c>
      <c r="D102006">
        <v>0.92350366439058595</v>
      </c>
      <c r="E102006">
        <v>2.7371315578537301</v>
      </c>
      <c r="F102006">
        <v>2.5538143812715299</v>
      </c>
      <c r="G102006">
        <v>1</v>
      </c>
    </row>
    <row r="102007" spans="1:7" x14ac:dyDescent="0.25">
      <c r="A102007" s="1" t="s">
        <v>880</v>
      </c>
      <c r="B102007" s="1" t="s">
        <v>2740</v>
      </c>
      <c r="C102007">
        <v>0.65265544817217502</v>
      </c>
      <c r="D102007">
        <v>0.96444433506174398</v>
      </c>
      <c r="E102007">
        <v>0.34477283862604002</v>
      </c>
      <c r="F102007">
        <v>0.32168274200876601</v>
      </c>
      <c r="G102007">
        <v>1</v>
      </c>
    </row>
    <row r="102008" spans="1:7" x14ac:dyDescent="0.25">
      <c r="A102008" s="1" t="s">
        <v>1658</v>
      </c>
      <c r="B102008" s="1" t="s">
        <v>22</v>
      </c>
      <c r="C102008">
        <v>0.58922690471765304</v>
      </c>
      <c r="D102008">
        <v>0.95376630182187905</v>
      </c>
      <c r="E102008">
        <v>1.11565833545613</v>
      </c>
      <c r="F102008">
        <v>1.04094435007357</v>
      </c>
      <c r="G102008">
        <v>1</v>
      </c>
    </row>
    <row r="102009" spans="1:7" x14ac:dyDescent="0.25">
      <c r="A102009" s="1" t="s">
        <v>483</v>
      </c>
      <c r="B102009" s="1" t="s">
        <v>8670</v>
      </c>
      <c r="C102009">
        <v>0.414364384770258</v>
      </c>
      <c r="D102009">
        <v>0.91423043009418803</v>
      </c>
      <c r="E102009">
        <v>0.117661673939296</v>
      </c>
      <c r="F102009">
        <v>0.12610668583974499</v>
      </c>
      <c r="G102009">
        <v>-1</v>
      </c>
    </row>
    <row r="102010" spans="1:7" x14ac:dyDescent="0.25">
      <c r="A102010" s="1" t="s">
        <v>6476</v>
      </c>
      <c r="B102010" s="1" t="s">
        <v>4728</v>
      </c>
      <c r="C102010">
        <v>0.22661039121288701</v>
      </c>
      <c r="D102010">
        <v>0.84810217520861197</v>
      </c>
      <c r="E102010">
        <v>0.46840840167299103</v>
      </c>
      <c r="F102010">
        <v>0.50202602675478603</v>
      </c>
      <c r="G102010">
        <v>-1</v>
      </c>
    </row>
    <row r="102011" spans="1:7" x14ac:dyDescent="0.25">
      <c r="A102011" s="1" t="s">
        <v>7094</v>
      </c>
      <c r="B102011" s="1" t="s">
        <v>1268</v>
      </c>
      <c r="C102011">
        <v>0.89824062170917596</v>
      </c>
      <c r="D102011">
        <v>0.99281475150786103</v>
      </c>
      <c r="E102011">
        <v>3.62960707009058</v>
      </c>
      <c r="F102011">
        <v>3.8901025534708</v>
      </c>
      <c r="G102011">
        <v>-1</v>
      </c>
    </row>
    <row r="102012" spans="1:7" x14ac:dyDescent="0.25">
      <c r="A102012" s="1" t="s">
        <v>6245</v>
      </c>
      <c r="B102012" s="1" t="s">
        <v>22</v>
      </c>
      <c r="C102012">
        <v>0.538908816100517</v>
      </c>
      <c r="D102012">
        <v>0.94408176836572999</v>
      </c>
      <c r="E102012">
        <v>0.24326070562225099</v>
      </c>
      <c r="F102012">
        <v>0.26071898114915798</v>
      </c>
      <c r="G102012">
        <v>-1</v>
      </c>
    </row>
    <row r="102013" spans="1:7" x14ac:dyDescent="0.25">
      <c r="A102013" s="1" t="s">
        <v>10341</v>
      </c>
      <c r="B102013" s="1" t="s">
        <v>1266</v>
      </c>
      <c r="C102013">
        <v>5.4775497446747697E-3</v>
      </c>
      <c r="D102013">
        <v>0.27311032556516901</v>
      </c>
      <c r="E102013">
        <v>0.56649957341161095</v>
      </c>
      <c r="F102013">
        <v>0.52856600426505895</v>
      </c>
      <c r="G102013">
        <v>1</v>
      </c>
    </row>
    <row r="102014" spans="1:7" x14ac:dyDescent="0.25">
      <c r="A102014" s="1" t="s">
        <v>7979</v>
      </c>
      <c r="B102014" s="1" t="s">
        <v>1283</v>
      </c>
      <c r="C102014">
        <v>0.87493209626151902</v>
      </c>
      <c r="D102014">
        <v>0.98975878193768796</v>
      </c>
      <c r="E102014">
        <v>2.3497192361575001</v>
      </c>
      <c r="F102014">
        <v>2.5183508189124799</v>
      </c>
      <c r="G102014">
        <v>-1</v>
      </c>
    </row>
    <row r="102015" spans="1:7" x14ac:dyDescent="0.25">
      <c r="A102015" s="1" t="s">
        <v>2796</v>
      </c>
      <c r="B102015" s="1" t="s">
        <v>1076</v>
      </c>
      <c r="C102015">
        <v>0.71989253410503296</v>
      </c>
      <c r="D102015">
        <v>0.97368752343825704</v>
      </c>
      <c r="E102015">
        <v>0.23005247836951001</v>
      </c>
      <c r="F102015">
        <v>0.21464798996703</v>
      </c>
      <c r="G102015">
        <v>1</v>
      </c>
    </row>
    <row r="102016" spans="1:7" x14ac:dyDescent="0.25">
      <c r="A102016" s="1" t="s">
        <v>7908</v>
      </c>
      <c r="B102016" s="1" t="s">
        <v>8712</v>
      </c>
      <c r="C102016">
        <v>0.19943118973638599</v>
      </c>
      <c r="D102016">
        <v>0.83406420516275603</v>
      </c>
      <c r="E102016">
        <v>0.59868873863995498</v>
      </c>
      <c r="F102016">
        <v>0.55860143036479404</v>
      </c>
      <c r="G102016">
        <v>1</v>
      </c>
    </row>
    <row r="102017" spans="1:7" x14ac:dyDescent="0.25">
      <c r="A102017" s="1" t="s">
        <v>129</v>
      </c>
      <c r="B102017" s="1" t="s">
        <v>8888</v>
      </c>
      <c r="C102017">
        <v>0.74090490524474795</v>
      </c>
      <c r="D102017">
        <v>0.97664275488304297</v>
      </c>
      <c r="E102017">
        <v>0.623677517715436</v>
      </c>
      <c r="F102017">
        <v>0.58191745281113805</v>
      </c>
      <c r="G102017">
        <v>1</v>
      </c>
    </row>
    <row r="102018" spans="1:7" x14ac:dyDescent="0.25">
      <c r="A102018" s="1" t="s">
        <v>2132</v>
      </c>
      <c r="B102018" s="1" t="s">
        <v>2350</v>
      </c>
      <c r="C102018">
        <v>0.952865104274222</v>
      </c>
      <c r="D102018">
        <v>0.99824277436969799</v>
      </c>
      <c r="E102018">
        <v>0.14766990946239</v>
      </c>
      <c r="F102018">
        <v>0.15826680580691299</v>
      </c>
      <c r="G102018">
        <v>-1</v>
      </c>
    </row>
    <row r="102019" spans="1:7" x14ac:dyDescent="0.25">
      <c r="A102019" s="1" t="s">
        <v>4093</v>
      </c>
      <c r="B102019" s="1" t="s">
        <v>8501</v>
      </c>
      <c r="C102019">
        <v>0.49495891474683901</v>
      </c>
      <c r="D102019">
        <v>0.93233611113534298</v>
      </c>
      <c r="E102019">
        <v>0.834780818249798</v>
      </c>
      <c r="F102019">
        <v>0.778887677552489</v>
      </c>
      <c r="G102019">
        <v>1</v>
      </c>
    </row>
    <row r="102020" spans="1:7" x14ac:dyDescent="0.25">
      <c r="A102020" s="1" t="s">
        <v>6144</v>
      </c>
      <c r="B102020" s="1" t="s">
        <v>8206</v>
      </c>
      <c r="C102020">
        <v>0.34417663100347001</v>
      </c>
      <c r="D102020">
        <v>0.89614876051055203</v>
      </c>
      <c r="E102020">
        <v>1.00370045715874</v>
      </c>
      <c r="F102020">
        <v>0.93649801361775598</v>
      </c>
      <c r="G102020">
        <v>1</v>
      </c>
    </row>
    <row r="102021" spans="1:7" x14ac:dyDescent="0.25">
      <c r="A102021" s="1" t="s">
        <v>3433</v>
      </c>
      <c r="B102021" s="1" t="s">
        <v>2350</v>
      </c>
      <c r="C102021">
        <v>0.28030853387360499</v>
      </c>
      <c r="D102021">
        <v>0.87209919116808399</v>
      </c>
      <c r="E102021">
        <v>1.18690416266459</v>
      </c>
      <c r="F102021">
        <v>1.1074361346525501</v>
      </c>
      <c r="G102021">
        <v>1</v>
      </c>
    </row>
    <row r="102022" spans="1:7" x14ac:dyDescent="0.25">
      <c r="A102022" s="1" t="s">
        <v>10211</v>
      </c>
      <c r="B102022" s="1" t="s">
        <v>2740</v>
      </c>
      <c r="C102022">
        <v>0.32739514866179098</v>
      </c>
      <c r="D102022">
        <v>0.88815354947536895</v>
      </c>
      <c r="E102022">
        <v>0.84637795276733696</v>
      </c>
      <c r="F102022">
        <v>0.90711224587411499</v>
      </c>
      <c r="G102022">
        <v>-1</v>
      </c>
    </row>
    <row r="102023" spans="1:7" x14ac:dyDescent="0.25">
      <c r="A102023" s="1" t="s">
        <v>4759</v>
      </c>
      <c r="B102023" s="1" t="s">
        <v>1401</v>
      </c>
      <c r="C102023">
        <v>0.90746512788719302</v>
      </c>
      <c r="D102023">
        <v>0.99383279961662396</v>
      </c>
      <c r="E102023">
        <v>0.28081057204732301</v>
      </c>
      <c r="F102023">
        <v>0.30095810750771601</v>
      </c>
      <c r="G102023">
        <v>-1</v>
      </c>
    </row>
    <row r="102024" spans="1:7" x14ac:dyDescent="0.25">
      <c r="A102024" s="1" t="s">
        <v>11564</v>
      </c>
      <c r="B102024" s="1" t="s">
        <v>8501</v>
      </c>
      <c r="C102024">
        <v>0.24560707345569699</v>
      </c>
      <c r="D102024">
        <v>0.85548876625807502</v>
      </c>
      <c r="E102024">
        <v>1.2571332338374901</v>
      </c>
      <c r="F102024">
        <v>1.17298107127519</v>
      </c>
      <c r="G102024">
        <v>1</v>
      </c>
    </row>
    <row r="102025" spans="1:7" x14ac:dyDescent="0.25">
      <c r="A102025" s="1" t="s">
        <v>5172</v>
      </c>
      <c r="B102025" s="1" t="s">
        <v>236</v>
      </c>
      <c r="C102025">
        <v>0.78169094353264501</v>
      </c>
      <c r="D102025">
        <v>0.98165774250689097</v>
      </c>
      <c r="E102025">
        <v>0.23593964051921201</v>
      </c>
      <c r="F102025">
        <v>0.252865969357497</v>
      </c>
      <c r="G102025">
        <v>-1</v>
      </c>
    </row>
    <row r="102026" spans="1:7" x14ac:dyDescent="0.25">
      <c r="A102026" s="1" t="s">
        <v>3725</v>
      </c>
      <c r="B102026" s="1" t="s">
        <v>1076</v>
      </c>
      <c r="C102026">
        <v>0.86784308206970495</v>
      </c>
      <c r="D102026">
        <v>0.98928741284926502</v>
      </c>
      <c r="E102026">
        <v>0.49929416054139802</v>
      </c>
      <c r="F102026">
        <v>0.46587298546241601</v>
      </c>
      <c r="G102026">
        <v>1</v>
      </c>
    </row>
    <row r="102027" spans="1:7" x14ac:dyDescent="0.25">
      <c r="A102027" s="1" t="s">
        <v>1117</v>
      </c>
      <c r="B102027" s="1" t="s">
        <v>8712</v>
      </c>
      <c r="C102027">
        <v>0.70413921266979296</v>
      </c>
      <c r="D102027">
        <v>0.97122472834340401</v>
      </c>
      <c r="E102027">
        <v>0.215912248997636</v>
      </c>
      <c r="F102027">
        <v>0.201459887411891</v>
      </c>
      <c r="G102027">
        <v>1</v>
      </c>
    </row>
    <row r="102028" spans="1:7" x14ac:dyDescent="0.25">
      <c r="A102028" s="1" t="s">
        <v>8891</v>
      </c>
      <c r="B102028" s="1" t="s">
        <v>2740</v>
      </c>
      <c r="C102028">
        <v>0.65514716376487803</v>
      </c>
      <c r="D102028">
        <v>0.96471765235934104</v>
      </c>
      <c r="E102028">
        <v>1.0710679600048101</v>
      </c>
      <c r="F102028">
        <v>1.1479006874133499</v>
      </c>
      <c r="G102028">
        <v>-1</v>
      </c>
    </row>
    <row r="102029" spans="1:7" x14ac:dyDescent="0.25">
      <c r="A102029" s="1" t="s">
        <v>1610</v>
      </c>
      <c r="B102029" s="1" t="s">
        <v>8823</v>
      </c>
      <c r="C102029">
        <v>0.49115597368858699</v>
      </c>
      <c r="D102029">
        <v>0.93210532641444999</v>
      </c>
      <c r="E102029">
        <v>0.236963934284914</v>
      </c>
      <c r="F102029">
        <v>0.25396237852570902</v>
      </c>
      <c r="G102029">
        <v>-1</v>
      </c>
    </row>
    <row r="102030" spans="1:7" x14ac:dyDescent="0.25">
      <c r="A102030" s="1" t="s">
        <v>5946</v>
      </c>
      <c r="B102030" s="1" t="s">
        <v>4728</v>
      </c>
      <c r="C102030">
        <v>0.333525179447557</v>
      </c>
      <c r="D102030">
        <v>0.89074869882791397</v>
      </c>
      <c r="E102030">
        <v>0.65198423759021595</v>
      </c>
      <c r="F102030">
        <v>0.60834572615318505</v>
      </c>
      <c r="G102030">
        <v>1</v>
      </c>
    </row>
    <row r="102031" spans="1:7" x14ac:dyDescent="0.25">
      <c r="A102031" s="1" t="s">
        <v>10535</v>
      </c>
      <c r="B102031" s="1" t="s">
        <v>2740</v>
      </c>
      <c r="C102031">
        <v>0.50604362539988301</v>
      </c>
      <c r="D102031">
        <v>0.93519556657159797</v>
      </c>
      <c r="E102031">
        <v>0.31421400179286901</v>
      </c>
      <c r="F102031">
        <v>0.33675288004991</v>
      </c>
      <c r="G102031">
        <v>-1</v>
      </c>
    </row>
    <row r="102032" spans="1:7" x14ac:dyDescent="0.25">
      <c r="A102032" s="1" t="s">
        <v>4802</v>
      </c>
      <c r="B102032" s="1" t="s">
        <v>676</v>
      </c>
      <c r="C102032">
        <v>0.77682783038812397</v>
      </c>
      <c r="D102032">
        <v>0.98096463059608296</v>
      </c>
      <c r="E102032">
        <v>1.07670896440707</v>
      </c>
      <c r="F102032">
        <v>1.1539400593551901</v>
      </c>
      <c r="G102032">
        <v>-1</v>
      </c>
    </row>
    <row r="102033" spans="1:7" x14ac:dyDescent="0.25">
      <c r="A102033" s="1" t="s">
        <v>5492</v>
      </c>
      <c r="B102033" s="1" t="s">
        <v>2575</v>
      </c>
      <c r="C102033">
        <v>0.29600008110471998</v>
      </c>
      <c r="D102033">
        <v>0.87698869778094601</v>
      </c>
      <c r="E102033">
        <v>0.69754794423655597</v>
      </c>
      <c r="F102033">
        <v>0.65086263551861301</v>
      </c>
      <c r="G102033">
        <v>1</v>
      </c>
    </row>
    <row r="102034" spans="1:7" x14ac:dyDescent="0.25">
      <c r="A102034" s="1" t="s">
        <v>8853</v>
      </c>
      <c r="B102034" s="1" t="s">
        <v>8670</v>
      </c>
      <c r="C102034">
        <v>0.459305315943631</v>
      </c>
      <c r="D102034">
        <v>0.92403010121021001</v>
      </c>
      <c r="E102034">
        <v>0.12261297622735901</v>
      </c>
      <c r="F102034">
        <v>0.13140767137345699</v>
      </c>
      <c r="G102034">
        <v>-1</v>
      </c>
    </row>
    <row r="102035" spans="1:7" x14ac:dyDescent="0.25">
      <c r="A102035" s="1" t="s">
        <v>6768</v>
      </c>
      <c r="B102035" s="1" t="s">
        <v>6823</v>
      </c>
      <c r="C102035">
        <v>0.11081807690154601</v>
      </c>
      <c r="D102035">
        <v>0.74845112741225595</v>
      </c>
      <c r="E102035">
        <v>4.6493112958858704</v>
      </c>
      <c r="F102035">
        <v>4.3381534111055799</v>
      </c>
      <c r="G102035">
        <v>1</v>
      </c>
    </row>
    <row r="102036" spans="1:7" x14ac:dyDescent="0.25">
      <c r="A102036" s="1" t="s">
        <v>855</v>
      </c>
      <c r="B102036" s="1" t="s">
        <v>1266</v>
      </c>
      <c r="C102036">
        <v>0.45579364351830198</v>
      </c>
      <c r="D102036">
        <v>0.92318158971842801</v>
      </c>
      <c r="E102036">
        <v>0.64682278438254304</v>
      </c>
      <c r="F102036">
        <v>0.60353501456161096</v>
      </c>
      <c r="G102036">
        <v>1</v>
      </c>
    </row>
    <row r="102037" spans="1:7" x14ac:dyDescent="0.25">
      <c r="A102037" s="1" t="s">
        <v>4740</v>
      </c>
      <c r="B102037" s="1" t="s">
        <v>676</v>
      </c>
      <c r="C102037">
        <v>0.93850868475043503</v>
      </c>
      <c r="D102037">
        <v>0.996123730822701</v>
      </c>
      <c r="E102037">
        <v>0.191371800114294</v>
      </c>
      <c r="F102037">
        <v>0.205097449232018</v>
      </c>
      <c r="G102037">
        <v>-1</v>
      </c>
    </row>
    <row r="102038" spans="1:7" x14ac:dyDescent="0.25">
      <c r="A102038" s="1" t="s">
        <v>5356</v>
      </c>
      <c r="B102038" s="1" t="s">
        <v>22</v>
      </c>
      <c r="C102038">
        <v>0.88631215834213395</v>
      </c>
      <c r="D102038">
        <v>0.99191391339351198</v>
      </c>
      <c r="E102038">
        <v>1.3412444590753301</v>
      </c>
      <c r="F102038">
        <v>1.43744136645757</v>
      </c>
      <c r="G102038">
        <v>-1</v>
      </c>
    </row>
    <row r="102039" spans="1:7" x14ac:dyDescent="0.25">
      <c r="A102039" s="1" t="s">
        <v>2818</v>
      </c>
      <c r="B102039" s="1" t="s">
        <v>22</v>
      </c>
      <c r="C102039">
        <v>0.18753585558130001</v>
      </c>
      <c r="D102039">
        <v>0.82468063800011104</v>
      </c>
      <c r="E102039">
        <v>2.7531475561191101</v>
      </c>
      <c r="F102039">
        <v>2.5689024730066001</v>
      </c>
      <c r="G102039">
        <v>1</v>
      </c>
    </row>
    <row r="102040" spans="1:7" x14ac:dyDescent="0.25">
      <c r="A102040" s="1" t="s">
        <v>12277</v>
      </c>
      <c r="B102040" s="1" t="s">
        <v>1492</v>
      </c>
      <c r="C102040">
        <v>0.120112715932324</v>
      </c>
      <c r="D102040">
        <v>0.76039703739703002</v>
      </c>
      <c r="E102040">
        <v>54.332072841742402</v>
      </c>
      <c r="F102040">
        <v>58.228810643084699</v>
      </c>
      <c r="G102040">
        <v>-1</v>
      </c>
    </row>
    <row r="102041" spans="1:7" x14ac:dyDescent="0.25">
      <c r="A102041" s="1" t="s">
        <v>4010</v>
      </c>
      <c r="B102041" s="1" t="s">
        <v>24</v>
      </c>
      <c r="C102041">
        <v>0.63904345112385097</v>
      </c>
      <c r="D102041">
        <v>0.96214863287048902</v>
      </c>
      <c r="E102041">
        <v>0.30332336198912602</v>
      </c>
      <c r="F102041">
        <v>0.28302475985676701</v>
      </c>
      <c r="G102041">
        <v>1</v>
      </c>
    </row>
    <row r="102042" spans="1:7" x14ac:dyDescent="0.25">
      <c r="A102042" s="1" t="s">
        <v>8491</v>
      </c>
      <c r="B102042" s="1" t="s">
        <v>8206</v>
      </c>
      <c r="C102042">
        <v>8.1633140107441493E-2</v>
      </c>
      <c r="D102042">
        <v>0.70126030277048101</v>
      </c>
      <c r="E102042">
        <v>1.4459338714260499</v>
      </c>
      <c r="F102042">
        <v>1.34917556412565</v>
      </c>
      <c r="G102042">
        <v>1</v>
      </c>
    </row>
    <row r="102043" spans="1:7" x14ac:dyDescent="0.25">
      <c r="A102043" s="1" t="s">
        <v>3655</v>
      </c>
      <c r="B102043" s="1" t="s">
        <v>8206</v>
      </c>
      <c r="C102043">
        <v>0.14870241281322699</v>
      </c>
      <c r="D102043">
        <v>0.79354136003749498</v>
      </c>
      <c r="E102043">
        <v>0.56506521181455005</v>
      </c>
      <c r="F102043">
        <v>0.52725378389579802</v>
      </c>
      <c r="G102043">
        <v>1</v>
      </c>
    </row>
    <row r="102044" spans="1:7" x14ac:dyDescent="0.25">
      <c r="A102044" s="1" t="s">
        <v>2234</v>
      </c>
      <c r="B102044" s="1" t="s">
        <v>4728</v>
      </c>
      <c r="C102044">
        <v>0.31636532475405899</v>
      </c>
      <c r="D102044">
        <v>0.88422160212161405</v>
      </c>
      <c r="E102044">
        <v>0.45823568093625899</v>
      </c>
      <c r="F102044">
        <v>0.42757303775780198</v>
      </c>
      <c r="G102044">
        <v>1</v>
      </c>
    </row>
    <row r="102045" spans="1:7" x14ac:dyDescent="0.25">
      <c r="A102045" s="1" t="s">
        <v>945</v>
      </c>
      <c r="B102045" s="1" t="s">
        <v>4728</v>
      </c>
      <c r="C102045">
        <v>0.59293277321919802</v>
      </c>
      <c r="D102045">
        <v>0.95445549756543002</v>
      </c>
      <c r="E102045">
        <v>1.0810558006074</v>
      </c>
      <c r="F102045">
        <v>1.0087174409814601</v>
      </c>
      <c r="G102045">
        <v>1</v>
      </c>
    </row>
    <row r="102046" spans="1:7" x14ac:dyDescent="0.25">
      <c r="A102046" s="1" t="s">
        <v>2853</v>
      </c>
      <c r="B102046" s="1" t="s">
        <v>2350</v>
      </c>
      <c r="C102046">
        <v>0.211083258583221</v>
      </c>
      <c r="D102046">
        <v>0.84052339475592597</v>
      </c>
      <c r="E102046">
        <v>0.22729334538725399</v>
      </c>
      <c r="F102046">
        <v>0.21208477626098299</v>
      </c>
      <c r="G102046">
        <v>1</v>
      </c>
    </row>
    <row r="102047" spans="1:7" x14ac:dyDescent="0.25">
      <c r="A102047" s="1" t="s">
        <v>5623</v>
      </c>
      <c r="B102047" s="1" t="s">
        <v>240</v>
      </c>
      <c r="C102047">
        <v>0.73115669270869499</v>
      </c>
      <c r="D102047">
        <v>0.97520447758389295</v>
      </c>
      <c r="E102047">
        <v>0.55929826916970204</v>
      </c>
      <c r="F102047">
        <v>0.59940490860371498</v>
      </c>
      <c r="G102047">
        <v>-1</v>
      </c>
    </row>
    <row r="102048" spans="1:7" x14ac:dyDescent="0.25">
      <c r="A102048" s="1" t="s">
        <v>11479</v>
      </c>
      <c r="B102048" s="1" t="s">
        <v>8670</v>
      </c>
      <c r="C102048">
        <v>0.42385382599415999</v>
      </c>
      <c r="D102048">
        <v>0.91628342727218504</v>
      </c>
      <c r="E102048">
        <v>0.40547226520538998</v>
      </c>
      <c r="F102048">
        <v>0.37834282768831201</v>
      </c>
      <c r="G102048">
        <v>1</v>
      </c>
    </row>
    <row r="102049" spans="1:7" x14ac:dyDescent="0.25">
      <c r="A102049" s="1" t="s">
        <v>8156</v>
      </c>
      <c r="B102049" s="1" t="s">
        <v>1266</v>
      </c>
      <c r="C102049">
        <v>0.56978067210580496</v>
      </c>
      <c r="D102049">
        <v>0.95020376917461602</v>
      </c>
      <c r="E102049">
        <v>1.84187196723715</v>
      </c>
      <c r="F102049">
        <v>1.71863643857375</v>
      </c>
      <c r="G102049">
        <v>1</v>
      </c>
    </row>
    <row r="102050" spans="1:7" x14ac:dyDescent="0.25">
      <c r="A102050" s="1" t="s">
        <v>7257</v>
      </c>
      <c r="B102050" s="1" t="s">
        <v>8823</v>
      </c>
      <c r="C102050">
        <v>0.47482141595980898</v>
      </c>
      <c r="D102050">
        <v>0.92804068685384</v>
      </c>
      <c r="E102050">
        <v>0.28222955974208902</v>
      </c>
      <c r="F102050">
        <v>0.30246677738692901</v>
      </c>
      <c r="G102050">
        <v>-1</v>
      </c>
    </row>
    <row r="102051" spans="1:7" x14ac:dyDescent="0.25">
      <c r="A102051" s="1" t="s">
        <v>9928</v>
      </c>
      <c r="B102051" s="1" t="s">
        <v>8501</v>
      </c>
      <c r="C102051">
        <v>4.7003462094409804E-3</v>
      </c>
      <c r="D102051">
        <v>0.25321638813081898</v>
      </c>
      <c r="E102051">
        <v>15.0501632046686</v>
      </c>
      <c r="F102051">
        <v>16.129306544061802</v>
      </c>
      <c r="G102051">
        <v>-1</v>
      </c>
    </row>
    <row r="102052" spans="1:7" x14ac:dyDescent="0.25">
      <c r="A102052" s="1" t="s">
        <v>10213</v>
      </c>
      <c r="B102052" s="1" t="s">
        <v>6823</v>
      </c>
      <c r="C102052">
        <v>0.70609216552581899</v>
      </c>
      <c r="D102052">
        <v>0.97157140655159901</v>
      </c>
      <c r="E102052">
        <v>0.56187390605411403</v>
      </c>
      <c r="F102052">
        <v>0.60216150160928505</v>
      </c>
      <c r="G102052">
        <v>-1</v>
      </c>
    </row>
    <row r="102053" spans="1:7" x14ac:dyDescent="0.25">
      <c r="A102053" s="1" t="s">
        <v>2423</v>
      </c>
      <c r="B102053" s="1" t="s">
        <v>1268</v>
      </c>
      <c r="C102053">
        <v>0.92468282232629895</v>
      </c>
      <c r="D102053">
        <v>0.99567471249611295</v>
      </c>
      <c r="E102053">
        <v>0.18516234595223499</v>
      </c>
      <c r="F102053">
        <v>0.198438560702974</v>
      </c>
      <c r="G102053">
        <v>-1</v>
      </c>
    </row>
    <row r="102054" spans="1:7" x14ac:dyDescent="0.25">
      <c r="A102054" s="1" t="s">
        <v>10601</v>
      </c>
      <c r="B102054" s="1" t="s">
        <v>240</v>
      </c>
      <c r="C102054">
        <v>0.97918600563729796</v>
      </c>
      <c r="D102054">
        <v>1</v>
      </c>
      <c r="E102054">
        <v>2.1624743445302599</v>
      </c>
      <c r="F102054">
        <v>2.0177994458909501</v>
      </c>
      <c r="G102054">
        <v>1</v>
      </c>
    </row>
    <row r="102055" spans="1:7" x14ac:dyDescent="0.25">
      <c r="A102055" s="1" t="s">
        <v>339</v>
      </c>
      <c r="B102055" s="1" t="s">
        <v>8501</v>
      </c>
      <c r="C102055">
        <v>0.60298189000342595</v>
      </c>
      <c r="D102055">
        <v>0.95647259909986204</v>
      </c>
      <c r="E102055">
        <v>0.55996031039310501</v>
      </c>
      <c r="F102055">
        <v>0.52249787892687904</v>
      </c>
      <c r="G102055">
        <v>1</v>
      </c>
    </row>
    <row r="102056" spans="1:7" x14ac:dyDescent="0.25">
      <c r="A102056" s="1" t="s">
        <v>7594</v>
      </c>
      <c r="B102056" s="1" t="s">
        <v>2740</v>
      </c>
      <c r="C102056">
        <v>0.56853269125863504</v>
      </c>
      <c r="D102056">
        <v>0.95006935326834596</v>
      </c>
      <c r="E102056">
        <v>0.27251746367893398</v>
      </c>
      <c r="F102056">
        <v>0.254285591029623</v>
      </c>
      <c r="G102056">
        <v>1</v>
      </c>
    </row>
    <row r="102057" spans="1:7" x14ac:dyDescent="0.25">
      <c r="A102057" s="1" t="s">
        <v>7407</v>
      </c>
      <c r="B102057" s="1" t="s">
        <v>236</v>
      </c>
      <c r="C102057">
        <v>0.67261192613317</v>
      </c>
      <c r="D102057">
        <v>0.96740847736562896</v>
      </c>
      <c r="E102057">
        <v>0.40579022268099302</v>
      </c>
      <c r="F102057">
        <v>0.37864271790966297</v>
      </c>
      <c r="G102057">
        <v>1</v>
      </c>
    </row>
    <row r="102058" spans="1:7" x14ac:dyDescent="0.25">
      <c r="A102058" s="1" t="s">
        <v>6640</v>
      </c>
      <c r="B102058" s="1" t="s">
        <v>8712</v>
      </c>
      <c r="C102058">
        <v>0.51962509515947497</v>
      </c>
      <c r="D102058">
        <v>0.93836707973036804</v>
      </c>
      <c r="E102058">
        <v>0.16008901722336</v>
      </c>
      <c r="F102058">
        <v>0.17156686365263901</v>
      </c>
      <c r="G102058">
        <v>-1</v>
      </c>
    </row>
    <row r="102059" spans="1:7" x14ac:dyDescent="0.25">
      <c r="A102059" s="1" t="s">
        <v>2013</v>
      </c>
      <c r="B102059" s="1" t="s">
        <v>6823</v>
      </c>
      <c r="C102059">
        <v>0.685862379713021</v>
      </c>
      <c r="D102059">
        <v>0.96867354435756903</v>
      </c>
      <c r="E102059">
        <v>0.41063408055388201</v>
      </c>
      <c r="F102059">
        <v>0.383162737759629</v>
      </c>
      <c r="G102059">
        <v>1</v>
      </c>
    </row>
    <row r="102060" spans="1:7" x14ac:dyDescent="0.25">
      <c r="A102060" s="1" t="s">
        <v>146</v>
      </c>
      <c r="B102060" s="1" t="s">
        <v>2350</v>
      </c>
      <c r="C102060">
        <v>4.6998029848678E-2</v>
      </c>
      <c r="D102060">
        <v>0.612930105410884</v>
      </c>
      <c r="E102060">
        <v>1.5621044213856601</v>
      </c>
      <c r="F102060">
        <v>1.6740977321891799</v>
      </c>
      <c r="G102060">
        <v>-1</v>
      </c>
    </row>
    <row r="102061" spans="1:7" x14ac:dyDescent="0.25">
      <c r="A102061" s="1" t="s">
        <v>9459</v>
      </c>
      <c r="B102061" s="1" t="s">
        <v>1283</v>
      </c>
      <c r="C102061">
        <v>0.16997208834154401</v>
      </c>
      <c r="D102061">
        <v>0.81322426066156805</v>
      </c>
      <c r="E102061">
        <v>2.9385329560782401</v>
      </c>
      <c r="F102061">
        <v>2.74195360502608</v>
      </c>
      <c r="G102061">
        <v>1</v>
      </c>
    </row>
    <row r="102062" spans="1:7" x14ac:dyDescent="0.25">
      <c r="A102062" s="1" t="s">
        <v>1380</v>
      </c>
      <c r="B102062" s="1" t="s">
        <v>4728</v>
      </c>
      <c r="C102062">
        <v>0.62459923140312801</v>
      </c>
      <c r="D102062">
        <v>0.96007205411052499</v>
      </c>
      <c r="E102062">
        <v>0.25693148814223399</v>
      </c>
      <c r="F102062">
        <v>0.23974367106594799</v>
      </c>
      <c r="G102062">
        <v>1</v>
      </c>
    </row>
    <row r="102063" spans="1:7" x14ac:dyDescent="0.25">
      <c r="A102063" s="1" t="s">
        <v>6424</v>
      </c>
      <c r="B102063" s="1" t="s">
        <v>4593</v>
      </c>
      <c r="C102063">
        <v>0.90402164388544204</v>
      </c>
      <c r="D102063">
        <v>0.99347325989422497</v>
      </c>
      <c r="E102063">
        <v>0.10951472740700099</v>
      </c>
      <c r="F102063">
        <v>0.117365724075453</v>
      </c>
      <c r="G102063">
        <v>-1</v>
      </c>
    </row>
    <row r="102064" spans="1:7" x14ac:dyDescent="0.25">
      <c r="A102064" s="1" t="s">
        <v>12043</v>
      </c>
      <c r="B102064" s="1" t="s">
        <v>5254</v>
      </c>
      <c r="C102064">
        <v>1.88248758414334E-2</v>
      </c>
      <c r="D102064">
        <v>0.46199789630973898</v>
      </c>
      <c r="E102064">
        <v>22.390295552244101</v>
      </c>
      <c r="F102064">
        <v>20.892575744150999</v>
      </c>
      <c r="G102064">
        <v>1</v>
      </c>
    </row>
    <row r="102065" spans="1:7" x14ac:dyDescent="0.25">
      <c r="A102065" s="1" t="s">
        <v>3501</v>
      </c>
      <c r="B102065" s="1" t="s">
        <v>240</v>
      </c>
      <c r="C102065">
        <v>0.76520435816051702</v>
      </c>
      <c r="D102065">
        <v>0.98014584280307104</v>
      </c>
      <c r="E102065">
        <v>0.22113178951062701</v>
      </c>
      <c r="F102065">
        <v>0.23698206523579701</v>
      </c>
      <c r="G102065">
        <v>-1</v>
      </c>
    </row>
    <row r="102066" spans="1:7" x14ac:dyDescent="0.25">
      <c r="A102066" s="1" t="s">
        <v>11547</v>
      </c>
      <c r="B102066" s="1" t="s">
        <v>8888</v>
      </c>
      <c r="C102066">
        <v>0.80976591925868002</v>
      </c>
      <c r="D102066">
        <v>0.98449928757989102</v>
      </c>
      <c r="E102066">
        <v>0.80638011462555403</v>
      </c>
      <c r="F102066">
        <v>0.75245405779017704</v>
      </c>
      <c r="G102066">
        <v>1</v>
      </c>
    </row>
    <row r="102067" spans="1:7" x14ac:dyDescent="0.25">
      <c r="A102067" s="1" t="s">
        <v>5482</v>
      </c>
      <c r="B102067" s="1" t="s">
        <v>22</v>
      </c>
      <c r="C102067">
        <v>0.26802425044181</v>
      </c>
      <c r="D102067">
        <v>0.86710036609705099</v>
      </c>
      <c r="E102067">
        <v>4.0527112590866796</v>
      </c>
      <c r="F102067">
        <v>3.7817102343022602</v>
      </c>
      <c r="G102067">
        <v>1</v>
      </c>
    </row>
    <row r="102068" spans="1:7" x14ac:dyDescent="0.25">
      <c r="A102068" s="1" t="s">
        <v>4557</v>
      </c>
      <c r="B102068" s="1" t="s">
        <v>4593</v>
      </c>
      <c r="C102068">
        <v>0.147156004143594</v>
      </c>
      <c r="D102068">
        <v>0.79164299042234099</v>
      </c>
      <c r="E102068">
        <v>0.154676714282972</v>
      </c>
      <c r="F102068">
        <v>0.14433371065988199</v>
      </c>
      <c r="G102068">
        <v>1</v>
      </c>
    </row>
    <row r="102069" spans="1:7" x14ac:dyDescent="0.25">
      <c r="A102069" s="1" t="s">
        <v>9708</v>
      </c>
      <c r="B102069" s="1" t="s">
        <v>1266</v>
      </c>
      <c r="C102069">
        <v>0.24216877458045</v>
      </c>
      <c r="D102069">
        <v>0.85460033233393895</v>
      </c>
      <c r="E102069">
        <v>0.95810202926370003</v>
      </c>
      <c r="F102069">
        <v>1.02675934019291</v>
      </c>
      <c r="G102069">
        <v>-1</v>
      </c>
    </row>
    <row r="102070" spans="1:7" x14ac:dyDescent="0.25">
      <c r="A102070" s="1" t="s">
        <v>2320</v>
      </c>
      <c r="B102070" s="1" t="s">
        <v>2350</v>
      </c>
      <c r="C102070">
        <v>0.47856854195368098</v>
      </c>
      <c r="D102070">
        <v>0.928514636577353</v>
      </c>
      <c r="E102070">
        <v>0.15969392196004101</v>
      </c>
      <c r="F102070">
        <v>0.171137422910073</v>
      </c>
      <c r="G102070">
        <v>-1</v>
      </c>
    </row>
    <row r="102071" spans="1:7" x14ac:dyDescent="0.25">
      <c r="A102071" s="1" t="s">
        <v>9122</v>
      </c>
      <c r="B102071" s="1" t="s">
        <v>4593</v>
      </c>
      <c r="C102071">
        <v>0.65011784307770004</v>
      </c>
      <c r="D102071">
        <v>0.96375959310452497</v>
      </c>
      <c r="E102071">
        <v>1.7455115019222101</v>
      </c>
      <c r="F102071">
        <v>1.62879385795818</v>
      </c>
      <c r="G102071">
        <v>1</v>
      </c>
    </row>
    <row r="102072" spans="1:7" x14ac:dyDescent="0.25">
      <c r="A102072" s="1" t="s">
        <v>4275</v>
      </c>
      <c r="B102072" s="1" t="s">
        <v>1268</v>
      </c>
      <c r="C102072">
        <v>8.1243511462043505E-2</v>
      </c>
      <c r="D102072">
        <v>0.70057991908483996</v>
      </c>
      <c r="E102072">
        <v>0.20484667765786299</v>
      </c>
      <c r="F102072">
        <v>0.19114941849266201</v>
      </c>
      <c r="G102072">
        <v>1</v>
      </c>
    </row>
    <row r="102073" spans="1:7" x14ac:dyDescent="0.25">
      <c r="A102073" s="1" t="s">
        <v>6183</v>
      </c>
      <c r="B102073" s="1" t="s">
        <v>4728</v>
      </c>
      <c r="C102073">
        <v>0.72557114143369705</v>
      </c>
      <c r="D102073">
        <v>0.97434416730121398</v>
      </c>
      <c r="E102073">
        <v>0.91585628511181205</v>
      </c>
      <c r="F102073">
        <v>0.98148077708285197</v>
      </c>
      <c r="G102073">
        <v>-1</v>
      </c>
    </row>
    <row r="102074" spans="1:7" x14ac:dyDescent="0.25">
      <c r="A102074" s="1" t="s">
        <v>7351</v>
      </c>
      <c r="B102074" s="1" t="s">
        <v>24</v>
      </c>
      <c r="C102074">
        <v>0.36506922670770198</v>
      </c>
      <c r="D102074">
        <v>0.90477762423199404</v>
      </c>
      <c r="E102074">
        <v>1.0318531654591101</v>
      </c>
      <c r="F102074">
        <v>1.1057846795105499</v>
      </c>
      <c r="G102074">
        <v>-1</v>
      </c>
    </row>
    <row r="102075" spans="1:7" x14ac:dyDescent="0.25">
      <c r="A102075" s="1" t="s">
        <v>7108</v>
      </c>
      <c r="B102075" s="1" t="s">
        <v>8206</v>
      </c>
      <c r="C102075">
        <v>0.120453994507788</v>
      </c>
      <c r="D102075">
        <v>0.76080232253690905</v>
      </c>
      <c r="E102075">
        <v>0.34443136321226098</v>
      </c>
      <c r="F102075">
        <v>0.36910947523894999</v>
      </c>
      <c r="G102075">
        <v>-1</v>
      </c>
    </row>
    <row r="102076" spans="1:7" x14ac:dyDescent="0.25">
      <c r="A102076" s="1" t="s">
        <v>2695</v>
      </c>
      <c r="B102076" s="1" t="s">
        <v>2740</v>
      </c>
      <c r="C102076">
        <v>0.711465542229342</v>
      </c>
      <c r="D102076">
        <v>0.972282445143829</v>
      </c>
      <c r="E102076">
        <v>0.33123136663345198</v>
      </c>
      <c r="F102076">
        <v>0.30908585825493301</v>
      </c>
      <c r="G102076">
        <v>1</v>
      </c>
    </row>
    <row r="102077" spans="1:7" x14ac:dyDescent="0.25">
      <c r="A102077" s="1" t="s">
        <v>213</v>
      </c>
      <c r="B102077" s="1" t="s">
        <v>8712</v>
      </c>
      <c r="C102077">
        <v>0.38468071773977103</v>
      </c>
      <c r="D102077">
        <v>0.910168254888996</v>
      </c>
      <c r="E102077">
        <v>0.89334425313921595</v>
      </c>
      <c r="F102077">
        <v>0.83361837128497696</v>
      </c>
      <c r="G102077">
        <v>1</v>
      </c>
    </row>
    <row r="102078" spans="1:7" x14ac:dyDescent="0.25">
      <c r="A102078" s="1" t="s">
        <v>2180</v>
      </c>
      <c r="B102078" s="1" t="s">
        <v>1076</v>
      </c>
      <c r="C102078">
        <v>0.84755835155202397</v>
      </c>
      <c r="D102078">
        <v>0.98910868937264596</v>
      </c>
      <c r="E102078">
        <v>0.80763734769590501</v>
      </c>
      <c r="F102078">
        <v>0.75364320512817395</v>
      </c>
      <c r="G102078">
        <v>1</v>
      </c>
    </row>
    <row r="102079" spans="1:7" x14ac:dyDescent="0.25">
      <c r="A102079" s="1" t="s">
        <v>10532</v>
      </c>
      <c r="B102079" s="1" t="s">
        <v>8501</v>
      </c>
      <c r="C102079">
        <v>0.31267125754756803</v>
      </c>
      <c r="D102079">
        <v>0.88216459242864298</v>
      </c>
      <c r="E102079">
        <v>0.42432271597165599</v>
      </c>
      <c r="F102079">
        <v>0.39595506208126802</v>
      </c>
      <c r="G102079">
        <v>1</v>
      </c>
    </row>
    <row r="102080" spans="1:7" x14ac:dyDescent="0.25">
      <c r="A102080" s="1" t="s">
        <v>7328</v>
      </c>
      <c r="B102080" s="1" t="s">
        <v>5254</v>
      </c>
      <c r="C102080">
        <v>0.82493811160966202</v>
      </c>
      <c r="D102080">
        <v>0.98705114883266398</v>
      </c>
      <c r="E102080">
        <v>0.182237024760532</v>
      </c>
      <c r="F102080">
        <v>0.195293127361229</v>
      </c>
      <c r="G102080">
        <v>-1</v>
      </c>
    </row>
    <row r="102081" spans="1:7" x14ac:dyDescent="0.25">
      <c r="A102081" s="1" t="s">
        <v>7620</v>
      </c>
      <c r="B102081" s="1" t="s">
        <v>4593</v>
      </c>
      <c r="C102081">
        <v>0.283977021635067</v>
      </c>
      <c r="D102081">
        <v>0.87355216772613598</v>
      </c>
      <c r="E102081">
        <v>0.53646660424191706</v>
      </c>
      <c r="F102081">
        <v>0.50060337907060004</v>
      </c>
      <c r="G102081">
        <v>1</v>
      </c>
    </row>
    <row r="102082" spans="1:7" x14ac:dyDescent="0.25">
      <c r="A102082" s="1" t="s">
        <v>829</v>
      </c>
      <c r="B102082" s="1" t="s">
        <v>2350</v>
      </c>
      <c r="C102082">
        <v>0.26695595969321001</v>
      </c>
      <c r="D102082">
        <v>0.86660696994237996</v>
      </c>
      <c r="E102082">
        <v>0.15817823751141999</v>
      </c>
      <c r="F102082">
        <v>0.169509850943764</v>
      </c>
      <c r="G102082">
        <v>-1</v>
      </c>
    </row>
    <row r="102083" spans="1:7" x14ac:dyDescent="0.25">
      <c r="A102083" s="1" t="s">
        <v>4714</v>
      </c>
      <c r="B102083" s="1" t="s">
        <v>1268</v>
      </c>
      <c r="C102083">
        <v>0.65714600929725597</v>
      </c>
      <c r="D102083">
        <v>0.96501720183959305</v>
      </c>
      <c r="E102083">
        <v>0.35912811937236899</v>
      </c>
      <c r="F102083">
        <v>0.33512188543418697</v>
      </c>
      <c r="G102083">
        <v>1</v>
      </c>
    </row>
    <row r="102084" spans="1:7" x14ac:dyDescent="0.25">
      <c r="A102084" s="1" t="s">
        <v>10108</v>
      </c>
      <c r="B102084" s="1" t="s">
        <v>1076</v>
      </c>
      <c r="C102084">
        <v>0.76098326442795095</v>
      </c>
      <c r="D102084">
        <v>0.97951684893250102</v>
      </c>
      <c r="E102084">
        <v>8.4666931171957505E-2</v>
      </c>
      <c r="F102084">
        <v>9.0731853053967498E-2</v>
      </c>
      <c r="G102084">
        <v>-1</v>
      </c>
    </row>
    <row r="102085" spans="1:7" x14ac:dyDescent="0.25">
      <c r="A102085" s="1" t="s">
        <v>12364</v>
      </c>
      <c r="B102085" s="1" t="s">
        <v>1264</v>
      </c>
      <c r="C102085">
        <v>0.37116054222533401</v>
      </c>
      <c r="D102085">
        <v>0.90717837623461495</v>
      </c>
      <c r="E102085">
        <v>0.322245191580188</v>
      </c>
      <c r="F102085">
        <v>0.34532656713951898</v>
      </c>
      <c r="G102085">
        <v>-1</v>
      </c>
    </row>
    <row r="102086" spans="1:7" x14ac:dyDescent="0.25">
      <c r="A102086" s="1" t="s">
        <v>4109</v>
      </c>
      <c r="B102086" s="1" t="s">
        <v>1264</v>
      </c>
      <c r="C102086">
        <v>0.20828825306718399</v>
      </c>
      <c r="D102086">
        <v>0.83951723975095904</v>
      </c>
      <c r="E102086">
        <v>0.44467248866762199</v>
      </c>
      <c r="F102086">
        <v>0.414951480904106</v>
      </c>
      <c r="G102086">
        <v>1</v>
      </c>
    </row>
    <row r="102087" spans="1:7" x14ac:dyDescent="0.25">
      <c r="A102087" s="1" t="s">
        <v>4142</v>
      </c>
      <c r="B102087" s="1" t="s">
        <v>1266</v>
      </c>
      <c r="C102087">
        <v>0.858701661171688</v>
      </c>
      <c r="D102087">
        <v>0.98928741284926502</v>
      </c>
      <c r="E102087">
        <v>0.30582670884905699</v>
      </c>
      <c r="F102087">
        <v>0.28538604776300103</v>
      </c>
      <c r="G102087">
        <v>1</v>
      </c>
    </row>
    <row r="102088" spans="1:7" x14ac:dyDescent="0.25">
      <c r="A102088" s="1" t="s">
        <v>134</v>
      </c>
      <c r="B102088" s="1" t="s">
        <v>8712</v>
      </c>
      <c r="C102088">
        <v>0.116543174669098</v>
      </c>
      <c r="D102088">
        <v>0.75585135775538503</v>
      </c>
      <c r="E102088">
        <v>0.62937764775357496</v>
      </c>
      <c r="F102088">
        <v>0.58731170934520305</v>
      </c>
      <c r="G102088">
        <v>1</v>
      </c>
    </row>
    <row r="102089" spans="1:7" x14ac:dyDescent="0.25">
      <c r="A102089" s="1" t="s">
        <v>7344</v>
      </c>
      <c r="B102089" s="1" t="s">
        <v>2740</v>
      </c>
      <c r="C102089">
        <v>0.92440914733705803</v>
      </c>
      <c r="D102089">
        <v>0.99567471249611295</v>
      </c>
      <c r="E102089">
        <v>9.8739898497522405E-2</v>
      </c>
      <c r="F102089">
        <v>9.2140444300741003E-2</v>
      </c>
      <c r="G102089">
        <v>1</v>
      </c>
    </row>
    <row r="102090" spans="1:7" x14ac:dyDescent="0.25">
      <c r="A102090" s="1" t="s">
        <v>8747</v>
      </c>
      <c r="B102090" s="1" t="s">
        <v>2740</v>
      </c>
      <c r="C102090">
        <v>0.343180410056797</v>
      </c>
      <c r="D102090">
        <v>0.89547894455167798</v>
      </c>
      <c r="E102090">
        <v>0.142633452233764</v>
      </c>
      <c r="F102090">
        <v>0.13310030863695399</v>
      </c>
      <c r="G102090">
        <v>1</v>
      </c>
    </row>
    <row r="102091" spans="1:7" x14ac:dyDescent="0.25">
      <c r="A102091" s="1" t="s">
        <v>11842</v>
      </c>
      <c r="B102091" s="1" t="s">
        <v>5254</v>
      </c>
      <c r="C102091">
        <v>1.4611356484518401E-3</v>
      </c>
      <c r="D102091">
        <v>0.13333458004291199</v>
      </c>
      <c r="E102091">
        <v>19.4570723851289</v>
      </c>
      <c r="F102091">
        <v>18.1566312316954</v>
      </c>
      <c r="G102091">
        <v>1</v>
      </c>
    </row>
    <row r="102092" spans="1:7" x14ac:dyDescent="0.25">
      <c r="A102092" s="1" t="s">
        <v>405</v>
      </c>
      <c r="B102092" s="1" t="s">
        <v>1266</v>
      </c>
      <c r="C102092">
        <v>9.5851130630697001E-2</v>
      </c>
      <c r="D102092">
        <v>0.72794865697671696</v>
      </c>
      <c r="E102092">
        <v>0.371373273884266</v>
      </c>
      <c r="F102092">
        <v>0.34655231801394198</v>
      </c>
      <c r="G102092">
        <v>1</v>
      </c>
    </row>
    <row r="102093" spans="1:7" x14ac:dyDescent="0.25">
      <c r="A102093" s="1" t="s">
        <v>9352</v>
      </c>
      <c r="B102093" s="1" t="s">
        <v>236</v>
      </c>
      <c r="C102093">
        <v>0.14400427712246999</v>
      </c>
      <c r="D102093">
        <v>0.78867395034790699</v>
      </c>
      <c r="E102093">
        <v>1.68542273530186</v>
      </c>
      <c r="F102093">
        <v>1.57277731380902</v>
      </c>
      <c r="G102093">
        <v>1</v>
      </c>
    </row>
    <row r="102094" spans="1:7" x14ac:dyDescent="0.25">
      <c r="A102094" s="1" t="s">
        <v>4017</v>
      </c>
      <c r="B102094" s="1" t="s">
        <v>8670</v>
      </c>
      <c r="C102094">
        <v>0.574321119050617</v>
      </c>
      <c r="D102094">
        <v>0.95134718150020903</v>
      </c>
      <c r="E102094">
        <v>0.247740673464623</v>
      </c>
      <c r="F102094">
        <v>0.26548324602741202</v>
      </c>
      <c r="G102094">
        <v>-1</v>
      </c>
    </row>
    <row r="102095" spans="1:7" x14ac:dyDescent="0.25">
      <c r="A102095" s="1" t="s">
        <v>8474</v>
      </c>
      <c r="B102095" s="1" t="s">
        <v>5254</v>
      </c>
      <c r="C102095">
        <v>0.72844640104354497</v>
      </c>
      <c r="D102095">
        <v>0.97472011658300395</v>
      </c>
      <c r="E102095">
        <v>0.27597448854705398</v>
      </c>
      <c r="F102095">
        <v>0.25753107768113898</v>
      </c>
      <c r="G102095">
        <v>1</v>
      </c>
    </row>
    <row r="102096" spans="1:7" x14ac:dyDescent="0.25">
      <c r="A102096" s="1" t="s">
        <v>9214</v>
      </c>
      <c r="B102096" s="1" t="s">
        <v>1266</v>
      </c>
      <c r="C102096">
        <v>0.83162649937524402</v>
      </c>
      <c r="D102096">
        <v>0.987432784374635</v>
      </c>
      <c r="E102096">
        <v>0.245424083652972</v>
      </c>
      <c r="F102096">
        <v>0.22902246060151199</v>
      </c>
      <c r="G102096">
        <v>1</v>
      </c>
    </row>
    <row r="102097" spans="1:7" x14ac:dyDescent="0.25">
      <c r="A102097" s="1" t="s">
        <v>1070</v>
      </c>
      <c r="B102097" s="1" t="s">
        <v>236</v>
      </c>
      <c r="C102097">
        <v>0.99537550580174605</v>
      </c>
      <c r="D102097">
        <v>1</v>
      </c>
      <c r="E102097">
        <v>0.84617623689688004</v>
      </c>
      <c r="F102097">
        <v>0.90677536558442495</v>
      </c>
      <c r="G102097">
        <v>-1</v>
      </c>
    </row>
    <row r="102098" spans="1:7" x14ac:dyDescent="0.25">
      <c r="A102098" s="1" t="s">
        <v>3834</v>
      </c>
      <c r="B102098" s="1" t="s">
        <v>8823</v>
      </c>
      <c r="C102098">
        <v>0.50986906787754305</v>
      </c>
      <c r="D102098">
        <v>0.936379474225148</v>
      </c>
      <c r="E102098">
        <v>0.187611879781241</v>
      </c>
      <c r="F102098">
        <v>0.20104721080787399</v>
      </c>
      <c r="G102098">
        <v>-1</v>
      </c>
    </row>
    <row r="102099" spans="1:7" x14ac:dyDescent="0.25">
      <c r="A102099" s="1" t="s">
        <v>7369</v>
      </c>
      <c r="B102099" s="1" t="s">
        <v>1268</v>
      </c>
      <c r="C102099">
        <v>0.78489604495654197</v>
      </c>
      <c r="D102099">
        <v>0.98213819122474</v>
      </c>
      <c r="E102099">
        <v>0.277962551955796</v>
      </c>
      <c r="F102099">
        <v>0.29786797100965301</v>
      </c>
      <c r="G102099">
        <v>-1</v>
      </c>
    </row>
    <row r="102100" spans="1:7" x14ac:dyDescent="0.25">
      <c r="A102100" s="1" t="s">
        <v>9352</v>
      </c>
      <c r="B102100" s="1" t="s">
        <v>1268</v>
      </c>
      <c r="C102100">
        <v>0.51328608333077796</v>
      </c>
      <c r="D102100">
        <v>0.93685500247923703</v>
      </c>
      <c r="E102100">
        <v>0.98352427833188305</v>
      </c>
      <c r="F102100">
        <v>0.91779910610932303</v>
      </c>
      <c r="G102100">
        <v>1</v>
      </c>
    </row>
    <row r="102101" spans="1:7" x14ac:dyDescent="0.25">
      <c r="A102101" s="1" t="s">
        <v>4199</v>
      </c>
      <c r="B102101" s="1" t="s">
        <v>8206</v>
      </c>
      <c r="C102101">
        <v>0.129920584602361</v>
      </c>
      <c r="D102101">
        <v>0.77251748965495504</v>
      </c>
      <c r="E102101">
        <v>1.36079525225744</v>
      </c>
      <c r="F102101">
        <v>1.26985924642787</v>
      </c>
      <c r="G102101">
        <v>1</v>
      </c>
    </row>
    <row r="102102" spans="1:7" x14ac:dyDescent="0.25">
      <c r="A102102" s="1" t="s">
        <v>5222</v>
      </c>
      <c r="B102102" s="1" t="s">
        <v>8712</v>
      </c>
      <c r="C102102">
        <v>0.247769041599989</v>
      </c>
      <c r="D102102">
        <v>0.85682224648241301</v>
      </c>
      <c r="E102102">
        <v>0.52181754758443999</v>
      </c>
      <c r="F102102">
        <v>0.48694897541606202</v>
      </c>
      <c r="G102102">
        <v>1</v>
      </c>
    </row>
    <row r="102103" spans="1:7" x14ac:dyDescent="0.25">
      <c r="A102103" s="1" t="s">
        <v>9606</v>
      </c>
      <c r="B102103" s="1" t="s">
        <v>24</v>
      </c>
      <c r="C102103">
        <v>0.68214740858540801</v>
      </c>
      <c r="D102103">
        <v>0.96867354435756903</v>
      </c>
      <c r="E102103">
        <v>0.36575043125269302</v>
      </c>
      <c r="F102103">
        <v>0.34131093810344598</v>
      </c>
      <c r="G102103">
        <v>1</v>
      </c>
    </row>
    <row r="102104" spans="1:7" x14ac:dyDescent="0.25">
      <c r="A102104" s="1" t="s">
        <v>6144</v>
      </c>
      <c r="B102104" s="1" t="s">
        <v>676</v>
      </c>
      <c r="C102104">
        <v>0.67838756008415002</v>
      </c>
      <c r="D102104">
        <v>0.96814196959654097</v>
      </c>
      <c r="E102104">
        <v>1.23236928688341</v>
      </c>
      <c r="F102104">
        <v>1.1500234049028399</v>
      </c>
      <c r="G102104">
        <v>1</v>
      </c>
    </row>
    <row r="102105" spans="1:7" x14ac:dyDescent="0.25">
      <c r="A102105" s="1" t="s">
        <v>11260</v>
      </c>
      <c r="B102105" s="1" t="s">
        <v>8712</v>
      </c>
      <c r="C102105">
        <v>4.8773429633821801E-2</v>
      </c>
      <c r="D102105">
        <v>0.619389482894941</v>
      </c>
      <c r="E102105">
        <v>0.82144011820500895</v>
      </c>
      <c r="F102105">
        <v>0.76655512068878096</v>
      </c>
      <c r="G102105">
        <v>1</v>
      </c>
    </row>
    <row r="102106" spans="1:7" x14ac:dyDescent="0.25">
      <c r="A102106" s="1" t="s">
        <v>4838</v>
      </c>
      <c r="B102106" s="1" t="s">
        <v>4728</v>
      </c>
      <c r="C102106">
        <v>0.46732342479279099</v>
      </c>
      <c r="D102106">
        <v>0.92559369793027102</v>
      </c>
      <c r="E102106">
        <v>3.5307621450111601</v>
      </c>
      <c r="F102106">
        <v>3.7835625214054298</v>
      </c>
      <c r="G102106">
        <v>-1</v>
      </c>
    </row>
    <row r="102107" spans="1:7" x14ac:dyDescent="0.25">
      <c r="A102107" s="1" t="s">
        <v>2700</v>
      </c>
      <c r="B102107" s="1" t="s">
        <v>2350</v>
      </c>
      <c r="C102107">
        <v>0.64355659339069504</v>
      </c>
      <c r="D102107">
        <v>0.96268939464800796</v>
      </c>
      <c r="E102107">
        <v>0.54311026329483103</v>
      </c>
      <c r="F102107">
        <v>0.58199594026704704</v>
      </c>
      <c r="G102107">
        <v>-1</v>
      </c>
    </row>
    <row r="102108" spans="1:7" x14ac:dyDescent="0.25">
      <c r="A102108" s="1" t="s">
        <v>11463</v>
      </c>
      <c r="B102108" s="1" t="s">
        <v>4593</v>
      </c>
      <c r="C102108">
        <v>0.89015414511846203</v>
      </c>
      <c r="D102108">
        <v>0.99194178722684201</v>
      </c>
      <c r="E102108">
        <v>0.20270710463994601</v>
      </c>
      <c r="F102108">
        <v>0.21722055120811001</v>
      </c>
      <c r="G102108">
        <v>-1</v>
      </c>
    </row>
    <row r="102109" spans="1:7" x14ac:dyDescent="0.25">
      <c r="A102109" s="1" t="s">
        <v>5285</v>
      </c>
      <c r="B102109" s="1" t="s">
        <v>1266</v>
      </c>
      <c r="C102109">
        <v>0.53034984909520899</v>
      </c>
      <c r="D102109">
        <v>0.94169984027647902</v>
      </c>
      <c r="E102109">
        <v>0.24795783379890601</v>
      </c>
      <c r="F102109">
        <v>0.26571008334829699</v>
      </c>
      <c r="G102109">
        <v>-1</v>
      </c>
    </row>
    <row r="102110" spans="1:7" x14ac:dyDescent="0.25">
      <c r="A102110" s="1" t="s">
        <v>4874</v>
      </c>
      <c r="B102110" s="1" t="s">
        <v>1076</v>
      </c>
      <c r="C102110">
        <v>0.93122821663671795</v>
      </c>
      <c r="D102110">
        <v>0.99567471249611295</v>
      </c>
      <c r="E102110">
        <v>3.3656230522475101</v>
      </c>
      <c r="F102110">
        <v>3.14076839298736</v>
      </c>
      <c r="G102110">
        <v>1</v>
      </c>
    </row>
    <row r="102111" spans="1:7" x14ac:dyDescent="0.25">
      <c r="A102111" s="1" t="s">
        <v>2996</v>
      </c>
      <c r="B102111" s="1" t="s">
        <v>676</v>
      </c>
      <c r="C102111">
        <v>0.84308391153056805</v>
      </c>
      <c r="D102111">
        <v>0.98875835646369703</v>
      </c>
      <c r="E102111">
        <v>0.119463077586247</v>
      </c>
      <c r="F102111">
        <v>0.128015619546686</v>
      </c>
      <c r="G102111">
        <v>-1</v>
      </c>
    </row>
    <row r="102112" spans="1:7" x14ac:dyDescent="0.25">
      <c r="A102112" s="1" t="s">
        <v>9952</v>
      </c>
      <c r="B102112" s="1" t="s">
        <v>8888</v>
      </c>
      <c r="C102112">
        <v>0.32448450845397198</v>
      </c>
      <c r="D102112">
        <v>0.88692418639481896</v>
      </c>
      <c r="E102112">
        <v>1.7943563261439399</v>
      </c>
      <c r="F102112">
        <v>1.67447823313432</v>
      </c>
      <c r="G102112">
        <v>1</v>
      </c>
    </row>
    <row r="102113" spans="1:7" x14ac:dyDescent="0.25">
      <c r="A102113" s="1" t="s">
        <v>9796</v>
      </c>
      <c r="B102113" s="1" t="s">
        <v>1266</v>
      </c>
      <c r="C102113">
        <v>0.130048852285364</v>
      </c>
      <c r="D102113">
        <v>0.77276731460592896</v>
      </c>
      <c r="E102113">
        <v>2.01914351275355</v>
      </c>
      <c r="F102113">
        <v>1.8842486312220601</v>
      </c>
      <c r="G102113">
        <v>1</v>
      </c>
    </row>
    <row r="102114" spans="1:7" x14ac:dyDescent="0.25">
      <c r="A102114" s="1" t="s">
        <v>6176</v>
      </c>
      <c r="B102114" s="1" t="s">
        <v>2740</v>
      </c>
      <c r="C102114">
        <v>8.8442480456066494E-2</v>
      </c>
      <c r="D102114">
        <v>0.71629333156272001</v>
      </c>
      <c r="E102114">
        <v>1.78478637246376</v>
      </c>
      <c r="F102114">
        <v>1.91255813875994</v>
      </c>
      <c r="G102114">
        <v>-1</v>
      </c>
    </row>
    <row r="102115" spans="1:7" x14ac:dyDescent="0.25">
      <c r="A102115" s="1" t="s">
        <v>7410</v>
      </c>
      <c r="B102115" s="1" t="s">
        <v>22</v>
      </c>
      <c r="C102115">
        <v>0.91606151127883995</v>
      </c>
      <c r="D102115">
        <v>0.99477661920696803</v>
      </c>
      <c r="E102115">
        <v>0.94394974626294303</v>
      </c>
      <c r="F102115">
        <v>1.01152652623888</v>
      </c>
      <c r="G102115">
        <v>-1</v>
      </c>
    </row>
    <row r="102116" spans="1:7" x14ac:dyDescent="0.25">
      <c r="A102116" s="1" t="s">
        <v>9534</v>
      </c>
      <c r="B102116" s="1" t="s">
        <v>4593</v>
      </c>
      <c r="C102116">
        <v>0.13600159028235501</v>
      </c>
      <c r="D102116">
        <v>0.779018428040546</v>
      </c>
      <c r="E102116">
        <v>0.60203617828624401</v>
      </c>
      <c r="F102116">
        <v>0.56181737002738796</v>
      </c>
      <c r="G102116">
        <v>1</v>
      </c>
    </row>
    <row r="102117" spans="1:7" x14ac:dyDescent="0.25">
      <c r="A102117" s="1" t="s">
        <v>3811</v>
      </c>
      <c r="B102117" s="1" t="s">
        <v>24</v>
      </c>
      <c r="C102117">
        <v>0.564812780932892</v>
      </c>
      <c r="D102117">
        <v>0.94926763884138299</v>
      </c>
      <c r="E102117">
        <v>0.96214826510878804</v>
      </c>
      <c r="F102117">
        <v>0.89787544541966802</v>
      </c>
      <c r="G102117">
        <v>1</v>
      </c>
    </row>
    <row r="102118" spans="1:7" x14ac:dyDescent="0.25">
      <c r="A102118" s="1" t="s">
        <v>2506</v>
      </c>
      <c r="B102118" s="1" t="s">
        <v>2350</v>
      </c>
      <c r="C102118">
        <v>0.485221835971201</v>
      </c>
      <c r="D102118">
        <v>0.93047271434887402</v>
      </c>
      <c r="E102118">
        <v>0.197274970206606</v>
      </c>
      <c r="F102118">
        <v>0.21139620850516999</v>
      </c>
      <c r="G102118">
        <v>-1</v>
      </c>
    </row>
    <row r="102119" spans="1:7" x14ac:dyDescent="0.25">
      <c r="A102119" s="1" t="s">
        <v>9337</v>
      </c>
      <c r="B102119" s="1" t="s">
        <v>8712</v>
      </c>
      <c r="C102119">
        <v>0.77863137802575999</v>
      </c>
      <c r="D102119">
        <v>0.98125906672881402</v>
      </c>
      <c r="E102119">
        <v>0.32830965183317401</v>
      </c>
      <c r="F102119">
        <v>0.30637923505565501</v>
      </c>
      <c r="G102119">
        <v>1</v>
      </c>
    </row>
    <row r="102120" spans="1:7" x14ac:dyDescent="0.25">
      <c r="A102120" s="1" t="s">
        <v>10036</v>
      </c>
      <c r="B102120" s="1" t="s">
        <v>1268</v>
      </c>
      <c r="C102120">
        <v>0.75939297026363395</v>
      </c>
      <c r="D102120">
        <v>0.97940833979217201</v>
      </c>
      <c r="E102120">
        <v>9.4469908386451903E-2</v>
      </c>
      <c r="F102120">
        <v>8.8159526848627101E-2</v>
      </c>
      <c r="G102120">
        <v>1</v>
      </c>
    </row>
    <row r="102121" spans="1:7" x14ac:dyDescent="0.25">
      <c r="A102121" s="1" t="s">
        <v>4411</v>
      </c>
      <c r="B102121" s="1" t="s">
        <v>2575</v>
      </c>
      <c r="C102121">
        <v>0.69268146463396796</v>
      </c>
      <c r="D102121">
        <v>0.96940273331262405</v>
      </c>
      <c r="E102121">
        <v>0.20789598970437401</v>
      </c>
      <c r="F102121">
        <v>0.19400915481398001</v>
      </c>
      <c r="G102121">
        <v>1</v>
      </c>
    </row>
    <row r="102122" spans="1:7" x14ac:dyDescent="0.25">
      <c r="A102122" s="1" t="s">
        <v>11168</v>
      </c>
      <c r="B102122" s="1" t="s">
        <v>2575</v>
      </c>
      <c r="C102122">
        <v>0.45753016719152401</v>
      </c>
      <c r="D102122">
        <v>0.92358718287848696</v>
      </c>
      <c r="E102122">
        <v>8.3184392711247899</v>
      </c>
      <c r="F102122">
        <v>7.7627937623063099</v>
      </c>
      <c r="G102122">
        <v>1</v>
      </c>
    </row>
    <row r="102123" spans="1:7" x14ac:dyDescent="0.25">
      <c r="A102123" s="1" t="s">
        <v>3328</v>
      </c>
      <c r="B102123" s="1" t="s">
        <v>8888</v>
      </c>
      <c r="C102123">
        <v>0.62525315763815403</v>
      </c>
      <c r="D102123">
        <v>0.96008348295912005</v>
      </c>
      <c r="E102123">
        <v>0.342058992586801</v>
      </c>
      <c r="F102123">
        <v>0.36654268021817799</v>
      </c>
      <c r="G102123">
        <v>-1</v>
      </c>
    </row>
    <row r="102124" spans="1:7" x14ac:dyDescent="0.25">
      <c r="A102124" s="1" t="s">
        <v>11814</v>
      </c>
      <c r="B102124" s="1" t="s">
        <v>1264</v>
      </c>
      <c r="C102124">
        <v>0.17806776600353399</v>
      </c>
      <c r="D102124">
        <v>0.81850254850403603</v>
      </c>
      <c r="E102124">
        <v>1.05237518329327</v>
      </c>
      <c r="F102124">
        <v>0.98208133699528899</v>
      </c>
      <c r="G102124">
        <v>1</v>
      </c>
    </row>
    <row r="102125" spans="1:7" x14ac:dyDescent="0.25">
      <c r="A102125" s="1" t="s">
        <v>5555</v>
      </c>
      <c r="B102125" s="1" t="s">
        <v>2740</v>
      </c>
      <c r="C102125">
        <v>0.214744589272932</v>
      </c>
      <c r="D102125">
        <v>0.84222551259791301</v>
      </c>
      <c r="E102125">
        <v>0.69284516633036297</v>
      </c>
      <c r="F102125">
        <v>0.74243223923013801</v>
      </c>
      <c r="G102125">
        <v>-1</v>
      </c>
    </row>
    <row r="102126" spans="1:7" x14ac:dyDescent="0.25">
      <c r="A102126" s="1" t="s">
        <v>1843</v>
      </c>
      <c r="B102126" s="1" t="s">
        <v>8823</v>
      </c>
      <c r="C102126">
        <v>0.17254667236545601</v>
      </c>
      <c r="D102126">
        <v>0.81563260769176904</v>
      </c>
      <c r="E102126">
        <v>0.29800538681814098</v>
      </c>
      <c r="F102126">
        <v>0.27810161155042201</v>
      </c>
      <c r="G102126">
        <v>1</v>
      </c>
    </row>
    <row r="102127" spans="1:7" x14ac:dyDescent="0.25">
      <c r="A102127" s="1" t="s">
        <v>5843</v>
      </c>
      <c r="B102127" s="1" t="s">
        <v>4728</v>
      </c>
      <c r="C102127">
        <v>0.73874140407196098</v>
      </c>
      <c r="D102127">
        <v>0.97648685884409203</v>
      </c>
      <c r="E102127">
        <v>0.92978155966149001</v>
      </c>
      <c r="F102127">
        <v>0.86768276774703601</v>
      </c>
      <c r="G102127">
        <v>1</v>
      </c>
    </row>
    <row r="102128" spans="1:7" x14ac:dyDescent="0.25">
      <c r="A102128" s="1" t="s">
        <v>4240</v>
      </c>
      <c r="B102128" s="1" t="s">
        <v>8823</v>
      </c>
      <c r="C102128">
        <v>8.9295343921668505E-2</v>
      </c>
      <c r="D102128">
        <v>0.71678984783711097</v>
      </c>
      <c r="E102128">
        <v>0.99412927639026705</v>
      </c>
      <c r="F102128">
        <v>1.06527749142645</v>
      </c>
      <c r="G102128">
        <v>-1</v>
      </c>
    </row>
    <row r="102129" spans="1:7" x14ac:dyDescent="0.25">
      <c r="A102129" s="1" t="s">
        <v>4326</v>
      </c>
      <c r="B102129" s="1" t="s">
        <v>1266</v>
      </c>
      <c r="C102129">
        <v>0.12325643596248199</v>
      </c>
      <c r="D102129">
        <v>0.76453082663368299</v>
      </c>
      <c r="E102129">
        <v>0.13318478340582199</v>
      </c>
      <c r="F102129">
        <v>0.12429007832203801</v>
      </c>
      <c r="G102129">
        <v>1</v>
      </c>
    </row>
    <row r="102130" spans="1:7" x14ac:dyDescent="0.25">
      <c r="A102130" s="1" t="s">
        <v>11800</v>
      </c>
      <c r="B102130" s="1" t="s">
        <v>1268</v>
      </c>
      <c r="C102130">
        <v>0.39558653243513398</v>
      </c>
      <c r="D102130">
        <v>0.91067970933561204</v>
      </c>
      <c r="E102130">
        <v>1.8663121747678599</v>
      </c>
      <c r="F102130">
        <v>1.74167285576894</v>
      </c>
      <c r="G102130">
        <v>1</v>
      </c>
    </row>
    <row r="102131" spans="1:7" x14ac:dyDescent="0.25">
      <c r="A102131" s="1" t="s">
        <v>7808</v>
      </c>
      <c r="B102131" s="1" t="s">
        <v>2740</v>
      </c>
      <c r="C102131">
        <v>0.37347344202185501</v>
      </c>
      <c r="D102131">
        <v>0.90789814024277204</v>
      </c>
      <c r="E102131">
        <v>0.73950355375376098</v>
      </c>
      <c r="F102131">
        <v>0.79242453780051803</v>
      </c>
      <c r="G102131">
        <v>-1</v>
      </c>
    </row>
    <row r="102132" spans="1:7" x14ac:dyDescent="0.25">
      <c r="A102132" s="1" t="s">
        <v>2983</v>
      </c>
      <c r="B102132" s="1" t="s">
        <v>1266</v>
      </c>
      <c r="C102132">
        <v>4.5561208088492698E-2</v>
      </c>
      <c r="D102132">
        <v>0.609888031754384</v>
      </c>
      <c r="E102132">
        <v>0.230149942268042</v>
      </c>
      <c r="F102132">
        <v>0.21477987745694299</v>
      </c>
      <c r="G102132">
        <v>1</v>
      </c>
    </row>
    <row r="102133" spans="1:7" x14ac:dyDescent="0.25">
      <c r="A102133" s="1" t="s">
        <v>4746</v>
      </c>
      <c r="B102133" s="1" t="s">
        <v>24</v>
      </c>
      <c r="C102133">
        <v>0.95347465765063899</v>
      </c>
      <c r="D102133">
        <v>0.99824277436969799</v>
      </c>
      <c r="E102133">
        <v>0.13244131666436501</v>
      </c>
      <c r="F102133">
        <v>0.14191902258525699</v>
      </c>
      <c r="G102133">
        <v>-1</v>
      </c>
    </row>
    <row r="102134" spans="1:7" x14ac:dyDescent="0.25">
      <c r="A102134" s="1" t="s">
        <v>10342</v>
      </c>
      <c r="B102134" s="1" t="s">
        <v>4593</v>
      </c>
      <c r="C102134">
        <v>0.852701206890916</v>
      </c>
      <c r="D102134">
        <v>0.98928741284926502</v>
      </c>
      <c r="E102134">
        <v>0.15716671257127901</v>
      </c>
      <c r="F102134">
        <v>0.14667093053337901</v>
      </c>
      <c r="G102134">
        <v>1</v>
      </c>
    </row>
    <row r="102135" spans="1:7" x14ac:dyDescent="0.25">
      <c r="A102135" s="1" t="s">
        <v>1978</v>
      </c>
      <c r="B102135" s="1" t="s">
        <v>6823</v>
      </c>
      <c r="C102135">
        <v>0.92246944430840006</v>
      </c>
      <c r="D102135">
        <v>0.99563171448003596</v>
      </c>
      <c r="E102135">
        <v>0.76758102681593898</v>
      </c>
      <c r="F102135">
        <v>0.71632116281150704</v>
      </c>
      <c r="G102135">
        <v>1</v>
      </c>
    </row>
    <row r="102136" spans="1:7" x14ac:dyDescent="0.25">
      <c r="A102136" s="1" t="s">
        <v>10725</v>
      </c>
      <c r="B102136" s="1" t="s">
        <v>236</v>
      </c>
      <c r="C102136">
        <v>0.30883887778344798</v>
      </c>
      <c r="D102136">
        <v>0.88043972254617597</v>
      </c>
      <c r="E102136">
        <v>0.28316692929353898</v>
      </c>
      <c r="F102136">
        <v>0.30343029856887199</v>
      </c>
      <c r="G102136">
        <v>-1</v>
      </c>
    </row>
    <row r="102137" spans="1:7" x14ac:dyDescent="0.25">
      <c r="A102137" s="1" t="s">
        <v>286</v>
      </c>
      <c r="B102137" s="1" t="s">
        <v>8</v>
      </c>
      <c r="C102137">
        <v>0.79310860864894805</v>
      </c>
      <c r="D102137">
        <v>0.98338548354683897</v>
      </c>
      <c r="E102137">
        <v>2.1727719453170602</v>
      </c>
      <c r="F102137">
        <v>2.32823904960259</v>
      </c>
      <c r="G102137">
        <v>-1</v>
      </c>
    </row>
    <row r="102138" spans="1:7" x14ac:dyDescent="0.25">
      <c r="A102138" s="1" t="s">
        <v>7588</v>
      </c>
      <c r="B102138" s="1" t="s">
        <v>22</v>
      </c>
      <c r="C102138">
        <v>0.93229054010088697</v>
      </c>
      <c r="D102138">
        <v>0.99567471249611295</v>
      </c>
      <c r="E102138">
        <v>0.52749367269982095</v>
      </c>
      <c r="F102138">
        <v>0.56523587176381995</v>
      </c>
      <c r="G102138">
        <v>-1</v>
      </c>
    </row>
    <row r="102139" spans="1:7" x14ac:dyDescent="0.25">
      <c r="A102139" s="1" t="s">
        <v>9384</v>
      </c>
      <c r="B102139" s="1" t="s">
        <v>8206</v>
      </c>
      <c r="C102139">
        <v>0.34735108183895202</v>
      </c>
      <c r="D102139">
        <v>0.89726428834741401</v>
      </c>
      <c r="E102139">
        <v>0.92909713822853002</v>
      </c>
      <c r="F102139">
        <v>0.86706139618000899</v>
      </c>
      <c r="G102139">
        <v>1</v>
      </c>
    </row>
    <row r="102140" spans="1:7" x14ac:dyDescent="0.25">
      <c r="A102140" s="1" t="s">
        <v>1649</v>
      </c>
      <c r="B102140" s="1" t="s">
        <v>1266</v>
      </c>
      <c r="C102140">
        <v>0.36623253497875602</v>
      </c>
      <c r="D102140">
        <v>0.90516875024738397</v>
      </c>
      <c r="E102140">
        <v>0.77539304635147099</v>
      </c>
      <c r="F102140">
        <v>0.83086935819649199</v>
      </c>
      <c r="G102140">
        <v>-1</v>
      </c>
    </row>
    <row r="102141" spans="1:7" x14ac:dyDescent="0.25">
      <c r="A102141" s="1" t="s">
        <v>10263</v>
      </c>
      <c r="B102141" s="1" t="s">
        <v>2740</v>
      </c>
      <c r="C102141">
        <v>0.46985694585744497</v>
      </c>
      <c r="D102141">
        <v>0.92621345226204699</v>
      </c>
      <c r="E102141">
        <v>0.302567895062412</v>
      </c>
      <c r="F102141">
        <v>0.28236732243379098</v>
      </c>
      <c r="G102141">
        <v>1</v>
      </c>
    </row>
    <row r="102142" spans="1:7" x14ac:dyDescent="0.25">
      <c r="A102142" s="1" t="s">
        <v>164</v>
      </c>
      <c r="B102142" s="1" t="s">
        <v>1266</v>
      </c>
      <c r="C102142">
        <v>0.54384785147063597</v>
      </c>
      <c r="D102142">
        <v>0.94489789939503399</v>
      </c>
      <c r="E102142">
        <v>0.49934806829226602</v>
      </c>
      <c r="F102142">
        <v>0.46601013572252498</v>
      </c>
      <c r="G102142">
        <v>1</v>
      </c>
    </row>
    <row r="102143" spans="1:7" x14ac:dyDescent="0.25">
      <c r="A102143" s="1" t="s">
        <v>5053</v>
      </c>
      <c r="B102143" s="1" t="s">
        <v>1266</v>
      </c>
      <c r="C102143">
        <v>0.87031328064175295</v>
      </c>
      <c r="D102143">
        <v>0.98928741284926502</v>
      </c>
      <c r="E102143">
        <v>0.421691240051627</v>
      </c>
      <c r="F102143">
        <v>0.39353830414516999</v>
      </c>
      <c r="G102143">
        <v>1</v>
      </c>
    </row>
    <row r="102144" spans="1:7" x14ac:dyDescent="0.25">
      <c r="A102144" s="1" t="s">
        <v>1454</v>
      </c>
      <c r="B102144" s="1" t="s">
        <v>8670</v>
      </c>
      <c r="C102144">
        <v>0.34388759606266001</v>
      </c>
      <c r="D102144">
        <v>0.89596861331719602</v>
      </c>
      <c r="E102144">
        <v>0.26771347282744101</v>
      </c>
      <c r="F102144">
        <v>0.249840946510231</v>
      </c>
      <c r="G102144">
        <v>1</v>
      </c>
    </row>
    <row r="102145" spans="1:7" x14ac:dyDescent="0.25">
      <c r="A102145" s="1" t="s">
        <v>1605</v>
      </c>
      <c r="B102145" s="1" t="s">
        <v>8670</v>
      </c>
      <c r="C102145">
        <v>0.62922108129072696</v>
      </c>
      <c r="D102145">
        <v>0.96048830315426204</v>
      </c>
      <c r="E102145">
        <v>0.21422353940927899</v>
      </c>
      <c r="F102145">
        <v>0.229547861182819</v>
      </c>
      <c r="G102145">
        <v>-1</v>
      </c>
    </row>
    <row r="102146" spans="1:7" x14ac:dyDescent="0.25">
      <c r="A102146" s="1" t="s">
        <v>7233</v>
      </c>
      <c r="B102146" s="1" t="s">
        <v>8712</v>
      </c>
      <c r="C102146">
        <v>0.51690217919792703</v>
      </c>
      <c r="D102146">
        <v>0.93771820143016404</v>
      </c>
      <c r="E102146">
        <v>0.14349598754631199</v>
      </c>
      <c r="F102146">
        <v>0.15376051243184199</v>
      </c>
      <c r="G102146">
        <v>-1</v>
      </c>
    </row>
    <row r="102147" spans="1:7" x14ac:dyDescent="0.25">
      <c r="A102147" s="1" t="s">
        <v>3365</v>
      </c>
      <c r="B102147" s="1" t="s">
        <v>4593</v>
      </c>
      <c r="C102147">
        <v>0.63050292053629797</v>
      </c>
      <c r="D102147">
        <v>0.96062924583478904</v>
      </c>
      <c r="E102147">
        <v>0.246295241228632</v>
      </c>
      <c r="F102147">
        <v>0.22985429182354999</v>
      </c>
      <c r="G102147">
        <v>1</v>
      </c>
    </row>
    <row r="102148" spans="1:7" x14ac:dyDescent="0.25">
      <c r="A102148" s="1" t="s">
        <v>7546</v>
      </c>
      <c r="B102148" s="1" t="s">
        <v>1283</v>
      </c>
      <c r="C102148">
        <v>0.17515182141885</v>
      </c>
      <c r="D102148">
        <v>0.817159989541554</v>
      </c>
      <c r="E102148">
        <v>0.36549482096186803</v>
      </c>
      <c r="F102148">
        <v>0.34109799862335</v>
      </c>
      <c r="G102148">
        <v>1</v>
      </c>
    </row>
    <row r="102149" spans="1:7" x14ac:dyDescent="0.25">
      <c r="A102149" s="1" t="s">
        <v>6867</v>
      </c>
      <c r="B102149" s="1" t="s">
        <v>22</v>
      </c>
      <c r="C102149">
        <v>0.99983545513121697</v>
      </c>
      <c r="D102149">
        <v>1</v>
      </c>
      <c r="E102149">
        <v>0.124588520020464</v>
      </c>
      <c r="F102149">
        <v>0.13349952662907899</v>
      </c>
      <c r="G102149">
        <v>-1</v>
      </c>
    </row>
    <row r="102150" spans="1:7" x14ac:dyDescent="0.25">
      <c r="A102150" s="1" t="s">
        <v>11481</v>
      </c>
      <c r="B102150" s="1" t="s">
        <v>6823</v>
      </c>
      <c r="C102150">
        <v>0.191568875037329</v>
      </c>
      <c r="D102150">
        <v>0.82870564638585897</v>
      </c>
      <c r="E102150">
        <v>2.8117462600784902</v>
      </c>
      <c r="F102150">
        <v>2.6240644888802298</v>
      </c>
      <c r="G102150">
        <v>1</v>
      </c>
    </row>
    <row r="102151" spans="1:7" x14ac:dyDescent="0.25">
      <c r="A102151" s="1" t="s">
        <v>10049</v>
      </c>
      <c r="B102151" s="1" t="s">
        <v>1266</v>
      </c>
      <c r="C102151">
        <v>0.16817297372169099</v>
      </c>
      <c r="D102151">
        <v>0.81248319415008796</v>
      </c>
      <c r="E102151">
        <v>0.89538820224186499</v>
      </c>
      <c r="F102151">
        <v>0.959427765672212</v>
      </c>
      <c r="G102151">
        <v>-1</v>
      </c>
    </row>
    <row r="102152" spans="1:7" x14ac:dyDescent="0.25">
      <c r="A102152" s="1" t="s">
        <v>4543</v>
      </c>
      <c r="B102152" s="1" t="s">
        <v>6823</v>
      </c>
      <c r="C102152">
        <v>0.69097085700407201</v>
      </c>
      <c r="D102152">
        <v>0.96906087496175197</v>
      </c>
      <c r="E102152">
        <v>0.403659841350059</v>
      </c>
      <c r="F102152">
        <v>0.43252914291404498</v>
      </c>
      <c r="G102152">
        <v>-1</v>
      </c>
    </row>
    <row r="102153" spans="1:7" x14ac:dyDescent="0.25">
      <c r="A102153" s="1" t="s">
        <v>10631</v>
      </c>
      <c r="B102153" s="1" t="s">
        <v>22</v>
      </c>
      <c r="C102153">
        <v>0.28508085712175102</v>
      </c>
      <c r="D102153">
        <v>0.87411166802113904</v>
      </c>
      <c r="E102153">
        <v>2.8079034250802799</v>
      </c>
      <c r="F102153">
        <v>3.0087214388646699</v>
      </c>
      <c r="G102153">
        <v>-1</v>
      </c>
    </row>
    <row r="102154" spans="1:7" x14ac:dyDescent="0.25">
      <c r="A102154" s="1" t="s">
        <v>6183</v>
      </c>
      <c r="B102154" s="1" t="s">
        <v>236</v>
      </c>
      <c r="C102154">
        <v>0.426811632014236</v>
      </c>
      <c r="D102154">
        <v>0.91628342727218504</v>
      </c>
      <c r="E102154">
        <v>1.9392964644979001</v>
      </c>
      <c r="F102154">
        <v>1.8098588817291901</v>
      </c>
      <c r="G102154">
        <v>1</v>
      </c>
    </row>
    <row r="102155" spans="1:7" x14ac:dyDescent="0.25">
      <c r="A102155" s="1" t="s">
        <v>1513</v>
      </c>
      <c r="B102155" s="1" t="s">
        <v>8501</v>
      </c>
      <c r="C102155">
        <v>0.124119709967388</v>
      </c>
      <c r="D102155">
        <v>0.76531435614028498</v>
      </c>
      <c r="E102155">
        <v>1.17970416388705</v>
      </c>
      <c r="F102155">
        <v>1.2640723899572099</v>
      </c>
      <c r="G102155">
        <v>-1</v>
      </c>
    </row>
    <row r="102156" spans="1:7" x14ac:dyDescent="0.25">
      <c r="A102156" s="1" t="s">
        <v>9823</v>
      </c>
      <c r="B102156" s="1" t="s">
        <v>1492</v>
      </c>
      <c r="C102156">
        <v>0.22622897900824701</v>
      </c>
      <c r="D102156">
        <v>0.84758175012640702</v>
      </c>
      <c r="E102156">
        <v>0.276396472168007</v>
      </c>
      <c r="F102156">
        <v>0.25794999548252201</v>
      </c>
      <c r="G102156">
        <v>1</v>
      </c>
    </row>
    <row r="102157" spans="1:7" x14ac:dyDescent="0.25">
      <c r="A102157" s="1" t="s">
        <v>101</v>
      </c>
      <c r="B102157" s="1" t="s">
        <v>5254</v>
      </c>
      <c r="C102157">
        <v>9.6084344603774893E-2</v>
      </c>
      <c r="D102157">
        <v>0.72830362641350899</v>
      </c>
      <c r="E102157">
        <v>0.320215533660901</v>
      </c>
      <c r="F102157">
        <v>0.34311434881870001</v>
      </c>
      <c r="G102157">
        <v>-1</v>
      </c>
    </row>
    <row r="102158" spans="1:7" x14ac:dyDescent="0.25">
      <c r="A102158" s="1" t="s">
        <v>8059</v>
      </c>
      <c r="B102158" s="1" t="s">
        <v>2575</v>
      </c>
      <c r="C102158">
        <v>0.80510579988223296</v>
      </c>
      <c r="D102158">
        <v>0.983797613703014</v>
      </c>
      <c r="E102158">
        <v>1.21653775777173</v>
      </c>
      <c r="F102158">
        <v>1.1353502682450201</v>
      </c>
      <c r="G102158">
        <v>1</v>
      </c>
    </row>
    <row r="102159" spans="1:7" x14ac:dyDescent="0.25">
      <c r="A102159" s="1" t="s">
        <v>6166</v>
      </c>
      <c r="B102159" s="1" t="s">
        <v>2350</v>
      </c>
      <c r="C102159">
        <v>0.361858857505442</v>
      </c>
      <c r="D102159">
        <v>0.90367543824403496</v>
      </c>
      <c r="E102159">
        <v>6.3384599339716102E-2</v>
      </c>
      <c r="F102159">
        <v>5.9154621025900002E-2</v>
      </c>
      <c r="G102159">
        <v>1</v>
      </c>
    </row>
    <row r="102160" spans="1:7" x14ac:dyDescent="0.25">
      <c r="A102160" s="1" t="s">
        <v>849</v>
      </c>
      <c r="B102160" s="1" t="s">
        <v>6823</v>
      </c>
      <c r="C102160">
        <v>0.499481875499658</v>
      </c>
      <c r="D102160">
        <v>0.933366148453876</v>
      </c>
      <c r="E102160">
        <v>0.249291784227367</v>
      </c>
      <c r="F102160">
        <v>0.23265573815840401</v>
      </c>
      <c r="G102160">
        <v>1</v>
      </c>
    </row>
    <row r="102161" spans="1:7" x14ac:dyDescent="0.25">
      <c r="A102161" s="1" t="s">
        <v>2761</v>
      </c>
      <c r="B102161" s="1" t="s">
        <v>8</v>
      </c>
      <c r="C102161">
        <v>0.48853136355565502</v>
      </c>
      <c r="D102161">
        <v>0.93164945060245397</v>
      </c>
      <c r="E102161">
        <v>0.33890146684822697</v>
      </c>
      <c r="F102161">
        <v>0.36313453113730998</v>
      </c>
      <c r="G102161">
        <v>-1</v>
      </c>
    </row>
    <row r="102162" spans="1:7" x14ac:dyDescent="0.25">
      <c r="A102162" s="1" t="s">
        <v>11326</v>
      </c>
      <c r="B102162" s="1" t="s">
        <v>22</v>
      </c>
      <c r="C102162">
        <v>0.40942576472192399</v>
      </c>
      <c r="D102162">
        <v>0.912396349166264</v>
      </c>
      <c r="E102162">
        <v>49.314112378987303</v>
      </c>
      <c r="F102162">
        <v>46.023265749136002</v>
      </c>
      <c r="G102162">
        <v>1</v>
      </c>
    </row>
    <row r="102163" spans="1:7" x14ac:dyDescent="0.25">
      <c r="A102163" s="1" t="s">
        <v>2483</v>
      </c>
      <c r="B102163" s="1" t="s">
        <v>8823</v>
      </c>
      <c r="C102163">
        <v>0.22248747675556499</v>
      </c>
      <c r="D102163">
        <v>0.84541010572251696</v>
      </c>
      <c r="E102163">
        <v>0.25757497202590102</v>
      </c>
      <c r="F102163">
        <v>0.27599253148476099</v>
      </c>
      <c r="G102163">
        <v>-1</v>
      </c>
    </row>
    <row r="102164" spans="1:7" x14ac:dyDescent="0.25">
      <c r="A102164" s="1" t="s">
        <v>4701</v>
      </c>
      <c r="B102164" s="1" t="s">
        <v>6823</v>
      </c>
      <c r="C102164">
        <v>8.7903179982450896E-2</v>
      </c>
      <c r="D102164">
        <v>0.71523286970130595</v>
      </c>
      <c r="E102164">
        <v>0.26902051638769903</v>
      </c>
      <c r="F102164">
        <v>0.28825629499804201</v>
      </c>
      <c r="G102164">
        <v>-1</v>
      </c>
    </row>
    <row r="102165" spans="1:7" x14ac:dyDescent="0.25">
      <c r="A102165" s="1" t="s">
        <v>4415</v>
      </c>
      <c r="B102165" s="1" t="s">
        <v>2350</v>
      </c>
      <c r="C102165">
        <v>0.63092874195675697</v>
      </c>
      <c r="D102165">
        <v>0.960632253867856</v>
      </c>
      <c r="E102165">
        <v>0.21731477149487699</v>
      </c>
      <c r="F102165">
        <v>0.20281408079778299</v>
      </c>
      <c r="G102165">
        <v>1</v>
      </c>
    </row>
    <row r="102166" spans="1:7" x14ac:dyDescent="0.25">
      <c r="A102166" s="1" t="s">
        <v>6654</v>
      </c>
      <c r="B102166" s="1" t="s">
        <v>4728</v>
      </c>
      <c r="C102166">
        <v>0.412089897801173</v>
      </c>
      <c r="D102166">
        <v>0.91369545972285804</v>
      </c>
      <c r="E102166">
        <v>1.62017588443056</v>
      </c>
      <c r="F102166">
        <v>1.5120683394593699</v>
      </c>
      <c r="G102166">
        <v>1</v>
      </c>
    </row>
    <row r="102167" spans="1:7" x14ac:dyDescent="0.25">
      <c r="A102167" s="1" t="s">
        <v>3736</v>
      </c>
      <c r="B102167" s="1" t="s">
        <v>4728</v>
      </c>
      <c r="C102167">
        <v>0.30065069463910399</v>
      </c>
      <c r="D102167">
        <v>0.87744853414292001</v>
      </c>
      <c r="E102167">
        <v>0.95967685192938501</v>
      </c>
      <c r="F102167">
        <v>1.0282889625218301</v>
      </c>
      <c r="G102167">
        <v>-1</v>
      </c>
    </row>
    <row r="102168" spans="1:7" x14ac:dyDescent="0.25">
      <c r="A102168" s="1" t="s">
        <v>9777</v>
      </c>
      <c r="B102168" s="1" t="s">
        <v>8</v>
      </c>
      <c r="C102168">
        <v>0.63236824407092596</v>
      </c>
      <c r="D102168">
        <v>0.96094467103342196</v>
      </c>
      <c r="E102168">
        <v>3.6948698422562898</v>
      </c>
      <c r="F102168">
        <v>3.4483351775385902</v>
      </c>
      <c r="G102168">
        <v>1</v>
      </c>
    </row>
    <row r="102169" spans="1:7" x14ac:dyDescent="0.25">
      <c r="A102169" s="1" t="s">
        <v>4459</v>
      </c>
      <c r="B102169" s="1" t="s">
        <v>240</v>
      </c>
      <c r="C102169">
        <v>0.99969561290942799</v>
      </c>
      <c r="D102169">
        <v>1</v>
      </c>
      <c r="E102169">
        <v>1.87865532988962</v>
      </c>
      <c r="F102169">
        <v>1.7533052520194801</v>
      </c>
      <c r="G102169">
        <v>1</v>
      </c>
    </row>
    <row r="102170" spans="1:7" x14ac:dyDescent="0.25">
      <c r="A102170" s="1" t="s">
        <v>1806</v>
      </c>
      <c r="B102170" s="1" t="s">
        <v>8670</v>
      </c>
      <c r="C102170">
        <v>0.44555236370247903</v>
      </c>
      <c r="D102170">
        <v>0.92042316812845004</v>
      </c>
      <c r="E102170">
        <v>0.18769905671595299</v>
      </c>
      <c r="F102170">
        <v>0.17517554459179399</v>
      </c>
      <c r="G102170">
        <v>1</v>
      </c>
    </row>
    <row r="102171" spans="1:7" x14ac:dyDescent="0.25">
      <c r="A102171" s="1" t="s">
        <v>4890</v>
      </c>
      <c r="B102171" s="1" t="s">
        <v>22</v>
      </c>
      <c r="C102171">
        <v>0.46311731402134398</v>
      </c>
      <c r="D102171">
        <v>0.92487674593593605</v>
      </c>
      <c r="E102171">
        <v>0.56293972070512499</v>
      </c>
      <c r="F102171">
        <v>0.60318489012677901</v>
      </c>
      <c r="G102171">
        <v>-1</v>
      </c>
    </row>
    <row r="102172" spans="1:7" x14ac:dyDescent="0.25">
      <c r="A102172" s="1" t="s">
        <v>5202</v>
      </c>
      <c r="B102172" s="1" t="s">
        <v>8712</v>
      </c>
      <c r="C102172">
        <v>3.7741711900334401E-2</v>
      </c>
      <c r="D102172">
        <v>0.5799746190299</v>
      </c>
      <c r="E102172">
        <v>0.89673089132881201</v>
      </c>
      <c r="F102172">
        <v>0.96083894356398603</v>
      </c>
      <c r="G102172">
        <v>-1</v>
      </c>
    </row>
    <row r="102173" spans="1:7" x14ac:dyDescent="0.25">
      <c r="A102173" s="1" t="s">
        <v>3353</v>
      </c>
      <c r="B102173" s="1" t="s">
        <v>8206</v>
      </c>
      <c r="C102173">
        <v>0.94118168170888605</v>
      </c>
      <c r="D102173">
        <v>0.99649759489060896</v>
      </c>
      <c r="E102173">
        <v>0.31827162154445998</v>
      </c>
      <c r="F102173">
        <v>0.297036652676546</v>
      </c>
      <c r="G102173">
        <v>1</v>
      </c>
    </row>
    <row r="102174" spans="1:7" x14ac:dyDescent="0.25">
      <c r="A102174" s="1" t="s">
        <v>8584</v>
      </c>
      <c r="B102174" s="1" t="s">
        <v>236</v>
      </c>
      <c r="C102174">
        <v>0.744721037757893</v>
      </c>
      <c r="D102174">
        <v>0.97700618332172595</v>
      </c>
      <c r="E102174">
        <v>0.18905621120642799</v>
      </c>
      <c r="F102174">
        <v>0.20257153927025101</v>
      </c>
      <c r="G102174">
        <v>-1</v>
      </c>
    </row>
    <row r="102175" spans="1:7" x14ac:dyDescent="0.25">
      <c r="A102175" s="1" t="s">
        <v>5436</v>
      </c>
      <c r="B102175" s="1" t="s">
        <v>8501</v>
      </c>
      <c r="C102175">
        <v>0.120202235854639</v>
      </c>
      <c r="D102175">
        <v>0.76039703739703002</v>
      </c>
      <c r="E102175">
        <v>1.0313448799028999</v>
      </c>
      <c r="F102175">
        <v>0.96253667909514495</v>
      </c>
      <c r="G102175">
        <v>1</v>
      </c>
    </row>
    <row r="102176" spans="1:7" x14ac:dyDescent="0.25">
      <c r="A102176" s="1" t="s">
        <v>1312</v>
      </c>
      <c r="B102176" s="1" t="s">
        <v>4593</v>
      </c>
      <c r="C102176">
        <v>0.85704022938226798</v>
      </c>
      <c r="D102176">
        <v>0.98928741284926502</v>
      </c>
      <c r="E102176">
        <v>0.121257425679188</v>
      </c>
      <c r="F102176">
        <v>0.12992560051112101</v>
      </c>
      <c r="G102176">
        <v>-1</v>
      </c>
    </row>
    <row r="102177" spans="1:7" x14ac:dyDescent="0.25">
      <c r="A102177" s="1" t="s">
        <v>1894</v>
      </c>
      <c r="B102177" s="1" t="s">
        <v>4593</v>
      </c>
      <c r="C102177">
        <v>0.81159601632349998</v>
      </c>
      <c r="D102177">
        <v>0.98480260262173702</v>
      </c>
      <c r="E102177">
        <v>0.19194362856401301</v>
      </c>
      <c r="F102177">
        <v>0.20566439085590599</v>
      </c>
      <c r="G102177">
        <v>-1</v>
      </c>
    </row>
    <row r="102178" spans="1:7" x14ac:dyDescent="0.25">
      <c r="A102178" s="1" t="s">
        <v>10995</v>
      </c>
      <c r="B102178" s="1" t="s">
        <v>6823</v>
      </c>
      <c r="C102178">
        <v>0.86787852076646199</v>
      </c>
      <c r="D102178">
        <v>0.98928741284926502</v>
      </c>
      <c r="E102178">
        <v>0.15700734657882701</v>
      </c>
      <c r="F102178">
        <v>0.16823033095659301</v>
      </c>
      <c r="G102178">
        <v>-1</v>
      </c>
    </row>
    <row r="102179" spans="1:7" x14ac:dyDescent="0.25">
      <c r="A102179" s="1" t="s">
        <v>9054</v>
      </c>
      <c r="B102179" s="1" t="s">
        <v>236</v>
      </c>
      <c r="C102179">
        <v>0.41862345168128601</v>
      </c>
      <c r="D102179">
        <v>0.91535510537065901</v>
      </c>
      <c r="E102179">
        <v>1.0331811827978199</v>
      </c>
      <c r="F102179">
        <v>1.10703219643395</v>
      </c>
      <c r="G102179">
        <v>-1</v>
      </c>
    </row>
    <row r="102180" spans="1:7" x14ac:dyDescent="0.25">
      <c r="A102180" s="1" t="s">
        <v>7972</v>
      </c>
      <c r="B102180" s="1" t="s">
        <v>1268</v>
      </c>
      <c r="C102180">
        <v>0.99384705145796903</v>
      </c>
      <c r="D102180">
        <v>1</v>
      </c>
      <c r="E102180">
        <v>0.210242614710168</v>
      </c>
      <c r="F102180">
        <v>0.22527033819119799</v>
      </c>
      <c r="G102180">
        <v>-1</v>
      </c>
    </row>
    <row r="102181" spans="1:7" x14ac:dyDescent="0.25">
      <c r="A102181" s="1" t="s">
        <v>8132</v>
      </c>
      <c r="B102181" s="1" t="s">
        <v>6823</v>
      </c>
      <c r="C102181">
        <v>0.59818147616746797</v>
      </c>
      <c r="D102181">
        <v>0.95540681054355803</v>
      </c>
      <c r="E102181">
        <v>0.242219236730321</v>
      </c>
      <c r="F102181">
        <v>0.226061589332231</v>
      </c>
      <c r="G102181">
        <v>1</v>
      </c>
    </row>
    <row r="102182" spans="1:7" x14ac:dyDescent="0.25">
      <c r="A102182" s="1" t="s">
        <v>1621</v>
      </c>
      <c r="B102182" s="1" t="s">
        <v>4593</v>
      </c>
      <c r="C102182">
        <v>0.282584830108914</v>
      </c>
      <c r="D102182">
        <v>0.87296641246876605</v>
      </c>
      <c r="E102182">
        <v>2.8762730228927902</v>
      </c>
      <c r="F102182">
        <v>3.08185025601315</v>
      </c>
      <c r="G102182">
        <v>-1</v>
      </c>
    </row>
    <row r="102183" spans="1:7" x14ac:dyDescent="0.25">
      <c r="A102183" s="1" t="s">
        <v>1394</v>
      </c>
      <c r="B102183" s="1" t="s">
        <v>236</v>
      </c>
      <c r="C102183">
        <v>0.96045725704083196</v>
      </c>
      <c r="D102183">
        <v>0.99884481576671802</v>
      </c>
      <c r="E102183">
        <v>0.37301312752990301</v>
      </c>
      <c r="F102183">
        <v>0.34813103477620799</v>
      </c>
      <c r="G102183">
        <v>1</v>
      </c>
    </row>
    <row r="102184" spans="1:7" x14ac:dyDescent="0.25">
      <c r="A102184" s="1" t="s">
        <v>8809</v>
      </c>
      <c r="B102184" s="1" t="s">
        <v>6823</v>
      </c>
      <c r="C102184">
        <v>0.83003326785506104</v>
      </c>
      <c r="D102184">
        <v>0.98738083582436498</v>
      </c>
      <c r="E102184">
        <v>0.94600544076280801</v>
      </c>
      <c r="F102184">
        <v>0.88290235983751197</v>
      </c>
      <c r="G102184">
        <v>1</v>
      </c>
    </row>
    <row r="102185" spans="1:7" x14ac:dyDescent="0.25">
      <c r="A102185" s="1" t="s">
        <v>7171</v>
      </c>
      <c r="B102185" s="1" t="s">
        <v>4728</v>
      </c>
      <c r="C102185">
        <v>0.38793584991528501</v>
      </c>
      <c r="D102185">
        <v>0.91067518256272895</v>
      </c>
      <c r="E102185">
        <v>0.54562599165973602</v>
      </c>
      <c r="F102185">
        <v>0.58462245494691401</v>
      </c>
      <c r="G102185">
        <v>-1</v>
      </c>
    </row>
    <row r="102186" spans="1:7" x14ac:dyDescent="0.25">
      <c r="A102186" s="1" t="s">
        <v>11134</v>
      </c>
      <c r="B102186" s="1" t="s">
        <v>1076</v>
      </c>
      <c r="C102186">
        <v>0.98813776938410502</v>
      </c>
      <c r="D102186">
        <v>1</v>
      </c>
      <c r="E102186">
        <v>0.429057099000904</v>
      </c>
      <c r="F102186">
        <v>0.459722252707155</v>
      </c>
      <c r="G102186">
        <v>-1</v>
      </c>
    </row>
    <row r="102187" spans="1:7" x14ac:dyDescent="0.25">
      <c r="A102187" s="1" t="s">
        <v>8866</v>
      </c>
      <c r="B102187" s="1" t="s">
        <v>8712</v>
      </c>
      <c r="C102187">
        <v>1.0653808097246E-3</v>
      </c>
      <c r="D102187">
        <v>0.110112167790046</v>
      </c>
      <c r="E102187">
        <v>6.9504661247508803</v>
      </c>
      <c r="F102187">
        <v>7.4472180121533897</v>
      </c>
      <c r="G102187">
        <v>-1</v>
      </c>
    </row>
    <row r="102188" spans="1:7" x14ac:dyDescent="0.25">
      <c r="A102188" s="1" t="s">
        <v>2470</v>
      </c>
      <c r="B102188" s="1" t="s">
        <v>8823</v>
      </c>
      <c r="C102188">
        <v>0.39785262924067799</v>
      </c>
      <c r="D102188">
        <v>0.91067970933561204</v>
      </c>
      <c r="E102188">
        <v>0.36664636473332202</v>
      </c>
      <c r="F102188">
        <v>0.39285027193553201</v>
      </c>
      <c r="G102188">
        <v>-1</v>
      </c>
    </row>
    <row r="102189" spans="1:7" x14ac:dyDescent="0.25">
      <c r="A102189" s="1" t="s">
        <v>8285</v>
      </c>
      <c r="B102189" s="1" t="s">
        <v>1264</v>
      </c>
      <c r="C102189">
        <v>0.99704277052297396</v>
      </c>
      <c r="D102189">
        <v>1</v>
      </c>
      <c r="E102189">
        <v>0.362359775085346</v>
      </c>
      <c r="F102189">
        <v>0.338190265498999</v>
      </c>
      <c r="G102189">
        <v>1</v>
      </c>
    </row>
    <row r="102190" spans="1:7" x14ac:dyDescent="0.25">
      <c r="A102190" s="1" t="s">
        <v>4995</v>
      </c>
      <c r="B102190" s="1" t="s">
        <v>22</v>
      </c>
      <c r="C102190">
        <v>0.40214425898435502</v>
      </c>
      <c r="D102190">
        <v>0.91067970933561204</v>
      </c>
      <c r="E102190">
        <v>0.16627561449198</v>
      </c>
      <c r="F102190">
        <v>0.17815883320866599</v>
      </c>
      <c r="G102190">
        <v>-1</v>
      </c>
    </row>
    <row r="102191" spans="1:7" x14ac:dyDescent="0.25">
      <c r="A102191" s="1" t="s">
        <v>5875</v>
      </c>
      <c r="B102191" s="1" t="s">
        <v>1264</v>
      </c>
      <c r="C102191">
        <v>0.87241438484241796</v>
      </c>
      <c r="D102191">
        <v>0.98928741284926502</v>
      </c>
      <c r="E102191">
        <v>1.1695636785785599</v>
      </c>
      <c r="F102191">
        <v>1.2531350050480501</v>
      </c>
      <c r="G102191">
        <v>-1</v>
      </c>
    </row>
    <row r="102192" spans="1:7" x14ac:dyDescent="0.25">
      <c r="A102192" s="1" t="s">
        <v>4796</v>
      </c>
      <c r="B102192" s="1" t="s">
        <v>4728</v>
      </c>
      <c r="C102192">
        <v>0.82076817396355795</v>
      </c>
      <c r="D102192">
        <v>0.98651222213996403</v>
      </c>
      <c r="E102192">
        <v>2.0153459404042602</v>
      </c>
      <c r="F102192">
        <v>2.1593502268512501</v>
      </c>
      <c r="G102192">
        <v>-1</v>
      </c>
    </row>
    <row r="102193" spans="1:7" x14ac:dyDescent="0.25">
      <c r="A102193" s="1" t="s">
        <v>11899</v>
      </c>
      <c r="B102193" s="1" t="s">
        <v>676</v>
      </c>
      <c r="C102193">
        <v>0.64174316311544499</v>
      </c>
      <c r="D102193">
        <v>0.96246431476156802</v>
      </c>
      <c r="E102193">
        <v>28.7810167428886</v>
      </c>
      <c r="F102193">
        <v>26.861684265777399</v>
      </c>
      <c r="G102193">
        <v>1</v>
      </c>
    </row>
    <row r="102194" spans="1:7" x14ac:dyDescent="0.25">
      <c r="A102194" s="1" t="s">
        <v>8524</v>
      </c>
      <c r="B102194" s="1" t="s">
        <v>1264</v>
      </c>
      <c r="C102194">
        <v>0.609129414645737</v>
      </c>
      <c r="D102194">
        <v>0.95754039764450904</v>
      </c>
      <c r="E102194">
        <v>1.0607672334669001</v>
      </c>
      <c r="F102194">
        <v>1.1365614074596599</v>
      </c>
      <c r="G102194">
        <v>-1</v>
      </c>
    </row>
    <row r="102195" spans="1:7" x14ac:dyDescent="0.25">
      <c r="A102195" s="1" t="s">
        <v>8244</v>
      </c>
      <c r="B102195" s="1" t="s">
        <v>8823</v>
      </c>
      <c r="C102195">
        <v>6.2180877412091003E-2</v>
      </c>
      <c r="D102195">
        <v>0.65857855419969102</v>
      </c>
      <c r="E102195">
        <v>0.43686947937541698</v>
      </c>
      <c r="F102195">
        <v>0.407736249120213</v>
      </c>
      <c r="G102195">
        <v>1</v>
      </c>
    </row>
    <row r="102196" spans="1:7" x14ac:dyDescent="0.25">
      <c r="A102196" s="1" t="s">
        <v>6882</v>
      </c>
      <c r="B102196" s="1" t="s">
        <v>1264</v>
      </c>
      <c r="C102196">
        <v>0.75602799401358201</v>
      </c>
      <c r="D102196">
        <v>0.97881748019023695</v>
      </c>
      <c r="E102196">
        <v>0.91030561397670695</v>
      </c>
      <c r="F102196">
        <v>0.84960215119561</v>
      </c>
      <c r="G102196">
        <v>1</v>
      </c>
    </row>
    <row r="102197" spans="1:7" x14ac:dyDescent="0.25">
      <c r="A102197" s="1" t="s">
        <v>9762</v>
      </c>
      <c r="B102197" s="1" t="s">
        <v>8206</v>
      </c>
      <c r="C102197">
        <v>0.122263905484363</v>
      </c>
      <c r="D102197">
        <v>0.76364469813210301</v>
      </c>
      <c r="E102197">
        <v>0.54693024065037199</v>
      </c>
      <c r="F102197">
        <v>0.58600717279636505</v>
      </c>
      <c r="G102197">
        <v>-1</v>
      </c>
    </row>
    <row r="102198" spans="1:7" x14ac:dyDescent="0.25">
      <c r="A102198" s="1" t="s">
        <v>8331</v>
      </c>
      <c r="B102198" s="1" t="s">
        <v>8206</v>
      </c>
      <c r="C102198">
        <v>0.37205986602107</v>
      </c>
      <c r="D102198">
        <v>0.90724697708273205</v>
      </c>
      <c r="E102198">
        <v>0.303709232607282</v>
      </c>
      <c r="F102198">
        <v>0.32540848080512003</v>
      </c>
      <c r="G102198">
        <v>-1</v>
      </c>
    </row>
    <row r="102199" spans="1:7" x14ac:dyDescent="0.25">
      <c r="A102199" s="1" t="s">
        <v>9952</v>
      </c>
      <c r="B102199" s="1" t="s">
        <v>1268</v>
      </c>
      <c r="C102199">
        <v>1.8457292721730599E-2</v>
      </c>
      <c r="D102199">
        <v>0.45804863250737599</v>
      </c>
      <c r="E102199">
        <v>1.79703674100462</v>
      </c>
      <c r="F102199">
        <v>1.92542943339777</v>
      </c>
      <c r="G102199">
        <v>-1</v>
      </c>
    </row>
    <row r="102200" spans="1:7" x14ac:dyDescent="0.25">
      <c r="A102200" s="1" t="s">
        <v>11619</v>
      </c>
      <c r="B102200" s="1" t="s">
        <v>2740</v>
      </c>
      <c r="C102200">
        <v>0.460878011025185</v>
      </c>
      <c r="D102200">
        <v>0.92426143615887901</v>
      </c>
      <c r="E102200">
        <v>1.2788864409409799</v>
      </c>
      <c r="F102200">
        <v>1.1936078293591099</v>
      </c>
      <c r="G102200">
        <v>1</v>
      </c>
    </row>
    <row r="102201" spans="1:7" x14ac:dyDescent="0.25">
      <c r="A102201" s="1" t="s">
        <v>5949</v>
      </c>
      <c r="B102201" s="1" t="s">
        <v>8712</v>
      </c>
      <c r="C102201">
        <v>0.165346912402346</v>
      </c>
      <c r="D102201">
        <v>0.81050915585093997</v>
      </c>
      <c r="E102201">
        <v>1.1441257899261399</v>
      </c>
      <c r="F102201">
        <v>1.22586868401156</v>
      </c>
      <c r="G102201">
        <v>-1</v>
      </c>
    </row>
    <row r="102202" spans="1:7" x14ac:dyDescent="0.25">
      <c r="A102202" s="1" t="s">
        <v>7493</v>
      </c>
      <c r="B102202" s="1" t="s">
        <v>2740</v>
      </c>
      <c r="C102202">
        <v>0.55515354792155402</v>
      </c>
      <c r="D102202">
        <v>0.94735360056043005</v>
      </c>
      <c r="E102202">
        <v>0.52275474775008801</v>
      </c>
      <c r="F102202">
        <v>0.56010171177039103</v>
      </c>
      <c r="G102202">
        <v>-1</v>
      </c>
    </row>
    <row r="102203" spans="1:7" x14ac:dyDescent="0.25">
      <c r="A102203" s="1" t="s">
        <v>1468</v>
      </c>
      <c r="B102203" s="1" t="s">
        <v>4593</v>
      </c>
      <c r="C102203">
        <v>6.29401031309229E-3</v>
      </c>
      <c r="D102203">
        <v>0.29366672330132698</v>
      </c>
      <c r="E102203">
        <v>9.1973104247063908</v>
      </c>
      <c r="F102203">
        <v>8.5840450376191502</v>
      </c>
      <c r="G102203">
        <v>1</v>
      </c>
    </row>
    <row r="102204" spans="1:7" x14ac:dyDescent="0.25">
      <c r="A102204" s="1" t="s">
        <v>11971</v>
      </c>
      <c r="B102204" s="1" t="s">
        <v>8501</v>
      </c>
      <c r="C102204">
        <v>7.8858020050860504E-4</v>
      </c>
      <c r="D102204">
        <v>8.9924309923457901E-2</v>
      </c>
      <c r="E102204">
        <v>15.361541348637401</v>
      </c>
      <c r="F102204">
        <v>14.337362326129499</v>
      </c>
      <c r="G102204">
        <v>1</v>
      </c>
    </row>
    <row r="102205" spans="1:7" x14ac:dyDescent="0.25">
      <c r="A102205" s="1" t="s">
        <v>1817</v>
      </c>
      <c r="B102205" s="1" t="s">
        <v>8712</v>
      </c>
      <c r="C102205">
        <v>0.33760103372885297</v>
      </c>
      <c r="D102205">
        <v>0.89288987703303702</v>
      </c>
      <c r="E102205">
        <v>0.44836468791853201</v>
      </c>
      <c r="F102205">
        <v>0.41847312840929501</v>
      </c>
      <c r="G102205">
        <v>1</v>
      </c>
    </row>
    <row r="102206" spans="1:7" x14ac:dyDescent="0.25">
      <c r="A102206" s="1" t="s">
        <v>5090</v>
      </c>
      <c r="B102206" s="1" t="s">
        <v>1268</v>
      </c>
      <c r="C102206">
        <v>0.73747855961980302</v>
      </c>
      <c r="D102206">
        <v>0.97623740178391005</v>
      </c>
      <c r="E102206">
        <v>0.32191050280903899</v>
      </c>
      <c r="F102206">
        <v>0.34490456997468499</v>
      </c>
      <c r="G102206">
        <v>-1</v>
      </c>
    </row>
    <row r="102207" spans="1:7" x14ac:dyDescent="0.25">
      <c r="A102207" s="1" t="s">
        <v>5461</v>
      </c>
      <c r="B102207" s="1" t="s">
        <v>4593</v>
      </c>
      <c r="C102207">
        <v>0.39206341653492499</v>
      </c>
      <c r="D102207">
        <v>0.91067970933561204</v>
      </c>
      <c r="E102207">
        <v>1.6001523465394201</v>
      </c>
      <c r="F102207">
        <v>1.7144508434792201</v>
      </c>
      <c r="G102207">
        <v>-1</v>
      </c>
    </row>
    <row r="102208" spans="1:7" x14ac:dyDescent="0.25">
      <c r="A102208" s="1" t="s">
        <v>5490</v>
      </c>
      <c r="B102208" s="1" t="s">
        <v>8670</v>
      </c>
      <c r="C102208">
        <v>0.29717239416337399</v>
      </c>
      <c r="D102208">
        <v>0.87698869778094601</v>
      </c>
      <c r="E102208">
        <v>0.21377878595531</v>
      </c>
      <c r="F102208">
        <v>0.22904875942144901</v>
      </c>
      <c r="G102208">
        <v>-1</v>
      </c>
    </row>
    <row r="102209" spans="1:7" x14ac:dyDescent="0.25">
      <c r="A102209" s="1" t="s">
        <v>11225</v>
      </c>
      <c r="B102209" s="1" t="s">
        <v>5254</v>
      </c>
      <c r="C102209">
        <v>0.27247212678303101</v>
      </c>
      <c r="D102209">
        <v>0.86822028419123098</v>
      </c>
      <c r="E102209">
        <v>1.4332091319918501</v>
      </c>
      <c r="F102209">
        <v>1.33766613423226</v>
      </c>
      <c r="G102209">
        <v>1</v>
      </c>
    </row>
    <row r="102210" spans="1:7" x14ac:dyDescent="0.25">
      <c r="A102210" s="1" t="s">
        <v>1620</v>
      </c>
      <c r="B102210" s="1" t="s">
        <v>8501</v>
      </c>
      <c r="C102210">
        <v>0.68456032045311399</v>
      </c>
      <c r="D102210">
        <v>0.96867354435756903</v>
      </c>
      <c r="E102210">
        <v>0.18306471147515699</v>
      </c>
      <c r="F102210">
        <v>0.170861415631235</v>
      </c>
      <c r="G102210">
        <v>1</v>
      </c>
    </row>
    <row r="102211" spans="1:7" x14ac:dyDescent="0.25">
      <c r="A102211" s="1" t="s">
        <v>8066</v>
      </c>
      <c r="B102211" s="1" t="s">
        <v>24</v>
      </c>
      <c r="C102211">
        <v>0.29394479551712499</v>
      </c>
      <c r="D102211">
        <v>0.87685450038401702</v>
      </c>
      <c r="E102211">
        <v>0.60611671011261603</v>
      </c>
      <c r="F102211">
        <v>0.64940642930312198</v>
      </c>
      <c r="G102211">
        <v>-1</v>
      </c>
    </row>
    <row r="102212" spans="1:7" x14ac:dyDescent="0.25">
      <c r="A102212" s="1" t="s">
        <v>10919</v>
      </c>
      <c r="B102212" s="1" t="s">
        <v>4593</v>
      </c>
      <c r="C102212">
        <v>0.120254472418694</v>
      </c>
      <c r="D102212">
        <v>0.76039703739703002</v>
      </c>
      <c r="E102212">
        <v>4.1093935759086104</v>
      </c>
      <c r="F102212">
        <v>4.4028867356818298</v>
      </c>
      <c r="G102212">
        <v>-1</v>
      </c>
    </row>
    <row r="102213" spans="1:7" x14ac:dyDescent="0.25">
      <c r="A102213" s="1" t="s">
        <v>6757</v>
      </c>
      <c r="B102213" s="1" t="s">
        <v>4593</v>
      </c>
      <c r="C102213">
        <v>0.83780258876536695</v>
      </c>
      <c r="D102213">
        <v>0.98836796688594697</v>
      </c>
      <c r="E102213">
        <v>0.15185017367138401</v>
      </c>
      <c r="F102213">
        <v>0.162695106833049</v>
      </c>
      <c r="G102213">
        <v>-1</v>
      </c>
    </row>
    <row r="102214" spans="1:7" x14ac:dyDescent="0.25">
      <c r="A102214" s="1" t="s">
        <v>428</v>
      </c>
      <c r="B102214" s="1" t="s">
        <v>4728</v>
      </c>
      <c r="C102214">
        <v>0.58834181106032202</v>
      </c>
      <c r="D102214">
        <v>0.95362486971973504</v>
      </c>
      <c r="E102214">
        <v>0.26266036740996401</v>
      </c>
      <c r="F102214">
        <v>0.28141903134759</v>
      </c>
      <c r="G102214">
        <v>-1</v>
      </c>
    </row>
    <row r="102215" spans="1:7" x14ac:dyDescent="0.25">
      <c r="A102215" s="1" t="s">
        <v>11368</v>
      </c>
      <c r="B102215" s="1" t="s">
        <v>240</v>
      </c>
      <c r="C102215">
        <v>0.97249921852525201</v>
      </c>
      <c r="D102215">
        <v>0.99974973070994899</v>
      </c>
      <c r="E102215">
        <v>0.83714182453566899</v>
      </c>
      <c r="F102215">
        <v>0.89692870227810895</v>
      </c>
      <c r="G102215">
        <v>-1</v>
      </c>
    </row>
    <row r="102216" spans="1:7" x14ac:dyDescent="0.25">
      <c r="A102216" s="1" t="s">
        <v>4357</v>
      </c>
      <c r="B102216" s="1" t="s">
        <v>4593</v>
      </c>
      <c r="C102216">
        <v>8.7044002881700305E-2</v>
      </c>
      <c r="D102216">
        <v>0.71320411647214199</v>
      </c>
      <c r="E102216">
        <v>3.5898777823192001</v>
      </c>
      <c r="F102216">
        <v>3.3506062470377498</v>
      </c>
      <c r="G102216">
        <v>1</v>
      </c>
    </row>
    <row r="102217" spans="1:7" x14ac:dyDescent="0.25">
      <c r="A102217" s="1" t="s">
        <v>8336</v>
      </c>
      <c r="B102217" s="1" t="s">
        <v>1401</v>
      </c>
      <c r="C102217">
        <v>0.50737981448953695</v>
      </c>
      <c r="D102217">
        <v>0.93553396580840698</v>
      </c>
      <c r="E102217">
        <v>0.262526630736862</v>
      </c>
      <c r="F102217">
        <v>0.28127399995663599</v>
      </c>
      <c r="G102217">
        <v>-1</v>
      </c>
    </row>
    <row r="102218" spans="1:7" x14ac:dyDescent="0.25">
      <c r="A102218" s="1" t="s">
        <v>7620</v>
      </c>
      <c r="B102218" s="1" t="s">
        <v>1264</v>
      </c>
      <c r="C102218">
        <v>0.74431272575116803</v>
      </c>
      <c r="D102218">
        <v>0.976857283118021</v>
      </c>
      <c r="E102218">
        <v>0.965949924008497</v>
      </c>
      <c r="F102218">
        <v>0.90156925195082604</v>
      </c>
      <c r="G102218">
        <v>1</v>
      </c>
    </row>
    <row r="102219" spans="1:7" x14ac:dyDescent="0.25">
      <c r="A102219" s="1" t="s">
        <v>300</v>
      </c>
      <c r="B102219" s="1" t="s">
        <v>8712</v>
      </c>
      <c r="C102219">
        <v>0.28892617973322599</v>
      </c>
      <c r="D102219">
        <v>0.87535688281796797</v>
      </c>
      <c r="E102219">
        <v>0.97232638666267801</v>
      </c>
      <c r="F102219">
        <v>1.0417580145174301</v>
      </c>
      <c r="G102219">
        <v>-1</v>
      </c>
    </row>
    <row r="102220" spans="1:7" x14ac:dyDescent="0.25">
      <c r="A102220" s="1" t="s">
        <v>3939</v>
      </c>
      <c r="B102220" s="1" t="s">
        <v>2350</v>
      </c>
      <c r="C102220">
        <v>0.81413646501879899</v>
      </c>
      <c r="D102220">
        <v>0.98530561739342204</v>
      </c>
      <c r="E102220">
        <v>1.13034348493027</v>
      </c>
      <c r="F102220">
        <v>1.0550083537616499</v>
      </c>
      <c r="G102220">
        <v>1</v>
      </c>
    </row>
    <row r="102221" spans="1:7" x14ac:dyDescent="0.25">
      <c r="A102221" s="1" t="s">
        <v>4878</v>
      </c>
      <c r="B102221" s="1" t="s">
        <v>2740</v>
      </c>
      <c r="C102221">
        <v>0.83042414784288698</v>
      </c>
      <c r="D102221">
        <v>0.98742211534136104</v>
      </c>
      <c r="E102221">
        <v>0.33743730312945902</v>
      </c>
      <c r="F102221">
        <v>0.31494951851963199</v>
      </c>
      <c r="G102221">
        <v>1</v>
      </c>
    </row>
    <row r="102222" spans="1:7" x14ac:dyDescent="0.25">
      <c r="A102222" s="1" t="s">
        <v>6536</v>
      </c>
      <c r="B102222" s="1" t="s">
        <v>8670</v>
      </c>
      <c r="C102222">
        <v>0.198633038980639</v>
      </c>
      <c r="D102222">
        <v>0.83315238162231398</v>
      </c>
      <c r="E102222">
        <v>0.40023082031986601</v>
      </c>
      <c r="F102222">
        <v>0.42880778206845299</v>
      </c>
      <c r="G102222">
        <v>-1</v>
      </c>
    </row>
    <row r="102223" spans="1:7" x14ac:dyDescent="0.25">
      <c r="A102223" s="1" t="s">
        <v>2683</v>
      </c>
      <c r="B102223" s="1" t="s">
        <v>8888</v>
      </c>
      <c r="C102223">
        <v>0.98488282028787</v>
      </c>
      <c r="D102223">
        <v>1</v>
      </c>
      <c r="E102223">
        <v>0.32970539857541598</v>
      </c>
      <c r="F102223">
        <v>0.30773304273456797</v>
      </c>
      <c r="G102223">
        <v>1</v>
      </c>
    </row>
    <row r="102224" spans="1:7" x14ac:dyDescent="0.25">
      <c r="A102224" s="1" t="s">
        <v>4970</v>
      </c>
      <c r="B102224" s="1" t="s">
        <v>236</v>
      </c>
      <c r="C102224">
        <v>0.73281094906205002</v>
      </c>
      <c r="D102224">
        <v>0.97539321817385205</v>
      </c>
      <c r="E102224">
        <v>0.38520868729698798</v>
      </c>
      <c r="F102224">
        <v>0.41271198389305702</v>
      </c>
      <c r="G102224">
        <v>-1</v>
      </c>
    </row>
    <row r="102225" spans="1:7" x14ac:dyDescent="0.25">
      <c r="A102225" s="1" t="s">
        <v>7685</v>
      </c>
      <c r="B102225" s="1" t="s">
        <v>8823</v>
      </c>
      <c r="C102225">
        <v>0.202845278022592</v>
      </c>
      <c r="D102225">
        <v>0.83612831814940702</v>
      </c>
      <c r="E102225">
        <v>9.9939900675552196E-2</v>
      </c>
      <c r="F102225">
        <v>0.107075249966746</v>
      </c>
      <c r="G102225">
        <v>-1</v>
      </c>
    </row>
    <row r="102226" spans="1:7" x14ac:dyDescent="0.25">
      <c r="A102226" s="1" t="s">
        <v>7106</v>
      </c>
      <c r="B102226" s="1" t="s">
        <v>8712</v>
      </c>
      <c r="C102226">
        <v>0.23281687788400099</v>
      </c>
      <c r="D102226">
        <v>0.85192313171888701</v>
      </c>
      <c r="E102226">
        <v>0.23333579250846201</v>
      </c>
      <c r="F102226">
        <v>0.24999506510126801</v>
      </c>
      <c r="G102226">
        <v>-1</v>
      </c>
    </row>
    <row r="102227" spans="1:7" x14ac:dyDescent="0.25">
      <c r="A102227" s="1" t="s">
        <v>8345</v>
      </c>
      <c r="B102227" s="1" t="s">
        <v>1268</v>
      </c>
      <c r="C102227">
        <v>0.97145838885904801</v>
      </c>
      <c r="D102227">
        <v>0.99971701172299599</v>
      </c>
      <c r="E102227">
        <v>0.29921610052834302</v>
      </c>
      <c r="F102227">
        <v>0.279276838213178</v>
      </c>
      <c r="G102227">
        <v>1</v>
      </c>
    </row>
    <row r="102228" spans="1:7" x14ac:dyDescent="0.25">
      <c r="A102228" s="1" t="s">
        <v>7121</v>
      </c>
      <c r="B102228" s="1" t="s">
        <v>2575</v>
      </c>
      <c r="C102228">
        <v>0.50823052103454602</v>
      </c>
      <c r="D102228">
        <v>0.93597786342553502</v>
      </c>
      <c r="E102228">
        <v>0.74650759798189803</v>
      </c>
      <c r="F102228">
        <v>0.79980517819762698</v>
      </c>
      <c r="G102228">
        <v>-1</v>
      </c>
    </row>
    <row r="102229" spans="1:7" x14ac:dyDescent="0.25">
      <c r="A102229" s="1" t="s">
        <v>3595</v>
      </c>
      <c r="B102229" s="1" t="s">
        <v>5254</v>
      </c>
      <c r="C102229">
        <v>0.47993494603864301</v>
      </c>
      <c r="D102229">
        <v>0.92887331035130205</v>
      </c>
      <c r="E102229">
        <v>1.12906805261264</v>
      </c>
      <c r="F102229">
        <v>1.20967797087256</v>
      </c>
      <c r="G102229">
        <v>-1</v>
      </c>
    </row>
    <row r="102230" spans="1:7" x14ac:dyDescent="0.25">
      <c r="A102230" s="1" t="s">
        <v>6945</v>
      </c>
      <c r="B102230" s="1" t="s">
        <v>1283</v>
      </c>
      <c r="C102230">
        <v>0.839453258467733</v>
      </c>
      <c r="D102230">
        <v>0.98858418567217299</v>
      </c>
      <c r="E102230">
        <v>0.55335784461502602</v>
      </c>
      <c r="F102230">
        <v>0.59286274280002604</v>
      </c>
      <c r="G102230">
        <v>-1</v>
      </c>
    </row>
    <row r="102231" spans="1:7" x14ac:dyDescent="0.25">
      <c r="A102231" s="1" t="s">
        <v>492</v>
      </c>
      <c r="B102231" s="1" t="s">
        <v>8501</v>
      </c>
      <c r="C102231">
        <v>0.74333454448588998</v>
      </c>
      <c r="D102231">
        <v>0.97680885679724205</v>
      </c>
      <c r="E102231">
        <v>0.21164829815194</v>
      </c>
      <c r="F102231">
        <v>0.226758064975492</v>
      </c>
      <c r="G102231">
        <v>-1</v>
      </c>
    </row>
    <row r="102232" spans="1:7" x14ac:dyDescent="0.25">
      <c r="A102232" s="1" t="s">
        <v>7138</v>
      </c>
      <c r="B102232" s="1" t="s">
        <v>8</v>
      </c>
      <c r="C102232">
        <v>0.87741493257708902</v>
      </c>
      <c r="D102232">
        <v>0.99019417793736997</v>
      </c>
      <c r="E102232">
        <v>0.91900851777975501</v>
      </c>
      <c r="F102232">
        <v>0.85777213006930397</v>
      </c>
      <c r="G102232">
        <v>1</v>
      </c>
    </row>
    <row r="102233" spans="1:7" x14ac:dyDescent="0.25">
      <c r="A102233" s="1" t="s">
        <v>10498</v>
      </c>
      <c r="B102233" s="1" t="s">
        <v>8823</v>
      </c>
      <c r="C102233">
        <v>0.33474540261393998</v>
      </c>
      <c r="D102233">
        <v>0.89138107281009904</v>
      </c>
      <c r="E102233">
        <v>9.4292338849578605E-2</v>
      </c>
      <c r="F102233">
        <v>0.10102316121329601</v>
      </c>
      <c r="G102233">
        <v>-1</v>
      </c>
    </row>
    <row r="102234" spans="1:7" x14ac:dyDescent="0.25">
      <c r="A102234" s="1" t="s">
        <v>3644</v>
      </c>
      <c r="B102234" s="1" t="s">
        <v>6823</v>
      </c>
      <c r="C102234">
        <v>0.44411534484250098</v>
      </c>
      <c r="D102234">
        <v>0.92004827773764597</v>
      </c>
      <c r="E102234">
        <v>0.74800802863813898</v>
      </c>
      <c r="F102234">
        <v>0.80140045950498195</v>
      </c>
      <c r="G102234">
        <v>-1</v>
      </c>
    </row>
    <row r="102235" spans="1:7" x14ac:dyDescent="0.25">
      <c r="A102235" s="1" t="s">
        <v>138</v>
      </c>
      <c r="B102235" s="1" t="s">
        <v>6823</v>
      </c>
      <c r="C102235">
        <v>0.99312505513711802</v>
      </c>
      <c r="D102235">
        <v>1</v>
      </c>
      <c r="E102235">
        <v>0.81162817810638699</v>
      </c>
      <c r="F102235">
        <v>0.869560909769444</v>
      </c>
      <c r="G102235">
        <v>-1</v>
      </c>
    </row>
    <row r="102236" spans="1:7" x14ac:dyDescent="0.25">
      <c r="A102236" s="1" t="s">
        <v>5564</v>
      </c>
      <c r="B102236" s="1" t="s">
        <v>4593</v>
      </c>
      <c r="C102236">
        <v>0.81789310401553905</v>
      </c>
      <c r="D102236">
        <v>0.98592903586646397</v>
      </c>
      <c r="E102236">
        <v>0.24271035600551399</v>
      </c>
      <c r="F102236">
        <v>0.26003371770027001</v>
      </c>
      <c r="G102236">
        <v>-1</v>
      </c>
    </row>
    <row r="102237" spans="1:7" x14ac:dyDescent="0.25">
      <c r="A102237" s="1" t="s">
        <v>11056</v>
      </c>
      <c r="B102237" s="1" t="s">
        <v>1268</v>
      </c>
      <c r="C102237">
        <v>0.76227529066042199</v>
      </c>
      <c r="D102237">
        <v>0.97970671943875298</v>
      </c>
      <c r="E102237">
        <v>1.37549053553304</v>
      </c>
      <c r="F102237">
        <v>1.28385659309677</v>
      </c>
      <c r="G102237">
        <v>1</v>
      </c>
    </row>
    <row r="102238" spans="1:7" x14ac:dyDescent="0.25">
      <c r="A102238" s="1" t="s">
        <v>6032</v>
      </c>
      <c r="B102238" s="1" t="s">
        <v>8206</v>
      </c>
      <c r="C102238">
        <v>1.0307475485245699E-2</v>
      </c>
      <c r="D102238">
        <v>0.36186817789343201</v>
      </c>
      <c r="E102238">
        <v>6.2734420158883797</v>
      </c>
      <c r="F102238">
        <v>6.72119371408162</v>
      </c>
      <c r="G102238">
        <v>-1</v>
      </c>
    </row>
    <row r="102239" spans="1:7" x14ac:dyDescent="0.25">
      <c r="A102239" s="1" t="s">
        <v>9262</v>
      </c>
      <c r="B102239" s="1" t="s">
        <v>8501</v>
      </c>
      <c r="C102239">
        <v>0.31958255681958397</v>
      </c>
      <c r="D102239">
        <v>0.88597955643169002</v>
      </c>
      <c r="E102239">
        <v>0.99008138494718001</v>
      </c>
      <c r="F102239">
        <v>0.92412433805381899</v>
      </c>
      <c r="G102239">
        <v>1</v>
      </c>
    </row>
    <row r="102240" spans="1:7" x14ac:dyDescent="0.25">
      <c r="A102240" s="1" t="s">
        <v>1838</v>
      </c>
      <c r="B102240" s="1" t="s">
        <v>240</v>
      </c>
      <c r="C102240">
        <v>0.16557587704565699</v>
      </c>
      <c r="D102240">
        <v>0.81071200842261404</v>
      </c>
      <c r="E102240">
        <v>7.5475111487561497</v>
      </c>
      <c r="F102240">
        <v>8.0861955404830201</v>
      </c>
      <c r="G102240">
        <v>-1</v>
      </c>
    </row>
    <row r="102241" spans="1:7" x14ac:dyDescent="0.25">
      <c r="A102241" s="1" t="s">
        <v>8746</v>
      </c>
      <c r="B102241" s="1" t="s">
        <v>8823</v>
      </c>
      <c r="C102241">
        <v>0.37995458479960498</v>
      </c>
      <c r="D102241">
        <v>0.90919882989104805</v>
      </c>
      <c r="E102241">
        <v>0.37277843848039599</v>
      </c>
      <c r="F102241">
        <v>0.39938423249535399</v>
      </c>
      <c r="G102241">
        <v>-1</v>
      </c>
    </row>
    <row r="102242" spans="1:7" x14ac:dyDescent="0.25">
      <c r="A102242" s="1" t="s">
        <v>4586</v>
      </c>
      <c r="B102242" s="1" t="s">
        <v>8823</v>
      </c>
      <c r="C102242">
        <v>0.18786820887754899</v>
      </c>
      <c r="D102242">
        <v>0.82510048427539595</v>
      </c>
      <c r="E102242">
        <v>0.75819911695063702</v>
      </c>
      <c r="F102242">
        <v>0.81230881897349205</v>
      </c>
      <c r="G102242">
        <v>-1</v>
      </c>
    </row>
    <row r="102243" spans="1:7" x14ac:dyDescent="0.25">
      <c r="A102243" s="1" t="s">
        <v>751</v>
      </c>
      <c r="B102243" s="1" t="s">
        <v>236</v>
      </c>
      <c r="C102243">
        <v>0.89237453651030496</v>
      </c>
      <c r="D102243">
        <v>0.99194178722684201</v>
      </c>
      <c r="E102243">
        <v>0.20809188533958001</v>
      </c>
      <c r="F102243">
        <v>0.22294220211622701</v>
      </c>
      <c r="G102243">
        <v>-1</v>
      </c>
    </row>
    <row r="102244" spans="1:7" x14ac:dyDescent="0.25">
      <c r="A102244" s="1" t="s">
        <v>1822</v>
      </c>
      <c r="B102244" s="1" t="s">
        <v>1268</v>
      </c>
      <c r="C102244">
        <v>0.81724259463403104</v>
      </c>
      <c r="D102244">
        <v>0.98579313427117599</v>
      </c>
      <c r="E102244">
        <v>0.29800778862238397</v>
      </c>
      <c r="F102244">
        <v>0.27815772883024797</v>
      </c>
      <c r="G102244">
        <v>1</v>
      </c>
    </row>
    <row r="102245" spans="1:7" x14ac:dyDescent="0.25">
      <c r="A102245" s="1" t="s">
        <v>10248</v>
      </c>
      <c r="B102245" s="1" t="s">
        <v>6823</v>
      </c>
      <c r="C102245">
        <v>1.9099102207097599E-2</v>
      </c>
      <c r="D102245">
        <v>0.46358911955673299</v>
      </c>
      <c r="E102245">
        <v>58.443058718152699</v>
      </c>
      <c r="F102245">
        <v>54.5503364233913</v>
      </c>
      <c r="G102245">
        <v>1</v>
      </c>
    </row>
    <row r="102246" spans="1:7" x14ac:dyDescent="0.25">
      <c r="A102246" s="1" t="s">
        <v>2573</v>
      </c>
      <c r="B102246" s="1" t="s">
        <v>8888</v>
      </c>
      <c r="C102246">
        <v>0.13919719668316499</v>
      </c>
      <c r="D102246">
        <v>0.78205292985513997</v>
      </c>
      <c r="E102246">
        <v>1.6841644437244101</v>
      </c>
      <c r="F102246">
        <v>1.5719946740203301</v>
      </c>
      <c r="G102246">
        <v>1</v>
      </c>
    </row>
    <row r="102247" spans="1:7" x14ac:dyDescent="0.25">
      <c r="A102247" s="1" t="s">
        <v>3220</v>
      </c>
      <c r="B102247" s="1" t="s">
        <v>4593</v>
      </c>
      <c r="C102247">
        <v>0.64790707637463996</v>
      </c>
      <c r="D102247">
        <v>0.96332981249479199</v>
      </c>
      <c r="E102247">
        <v>0.42641235144272299</v>
      </c>
      <c r="F102247">
        <v>0.45683864676395097</v>
      </c>
      <c r="G102247">
        <v>-1</v>
      </c>
    </row>
    <row r="102248" spans="1:7" x14ac:dyDescent="0.25">
      <c r="A102248" s="1" t="s">
        <v>5566</v>
      </c>
      <c r="B102248" s="1" t="s">
        <v>2350</v>
      </c>
      <c r="C102248">
        <v>0.95678587675153803</v>
      </c>
      <c r="D102248">
        <v>0.99852469931932197</v>
      </c>
      <c r="E102248">
        <v>0.387253280506415</v>
      </c>
      <c r="F102248">
        <v>0.41488488644246402</v>
      </c>
      <c r="G102248">
        <v>-1</v>
      </c>
    </row>
    <row r="102249" spans="1:7" x14ac:dyDescent="0.25">
      <c r="A102249" s="1" t="s">
        <v>3324</v>
      </c>
      <c r="B102249" s="1" t="s">
        <v>8501</v>
      </c>
      <c r="C102249">
        <v>0.51049021683134699</v>
      </c>
      <c r="D102249">
        <v>0.93649466447265495</v>
      </c>
      <c r="E102249">
        <v>0.358896326858263</v>
      </c>
      <c r="F102249">
        <v>0.38450370446176602</v>
      </c>
      <c r="G102249">
        <v>-1</v>
      </c>
    </row>
    <row r="102250" spans="1:7" x14ac:dyDescent="0.25">
      <c r="A102250" s="1" t="s">
        <v>4478</v>
      </c>
      <c r="B102250" s="1" t="s">
        <v>8823</v>
      </c>
      <c r="C102250">
        <v>0.32027360052166898</v>
      </c>
      <c r="D102250">
        <v>0.88597955643169002</v>
      </c>
      <c r="E102250">
        <v>0.277682344325408</v>
      </c>
      <c r="F102250">
        <v>0.29749439110026399</v>
      </c>
      <c r="G102250">
        <v>-1</v>
      </c>
    </row>
    <row r="102251" spans="1:7" x14ac:dyDescent="0.25">
      <c r="A102251" s="1" t="s">
        <v>9960</v>
      </c>
      <c r="B102251" s="1" t="s">
        <v>4593</v>
      </c>
      <c r="C102251">
        <v>0.61641624228313896</v>
      </c>
      <c r="D102251">
        <v>0.95844130682932405</v>
      </c>
      <c r="E102251">
        <v>0.20604534249940901</v>
      </c>
      <c r="F102251">
        <v>0.22074592248015201</v>
      </c>
      <c r="G102251">
        <v>-1</v>
      </c>
    </row>
    <row r="102252" spans="1:7" x14ac:dyDescent="0.25">
      <c r="A102252" s="1" t="s">
        <v>67</v>
      </c>
      <c r="B102252" s="1" t="s">
        <v>8670</v>
      </c>
      <c r="C102252">
        <v>0.161593015742024</v>
      </c>
      <c r="D102252">
        <v>0.80688168221524403</v>
      </c>
      <c r="E102252">
        <v>1.1954083253602199</v>
      </c>
      <c r="F102252">
        <v>1.1158003542806501</v>
      </c>
      <c r="G102252">
        <v>1</v>
      </c>
    </row>
    <row r="102253" spans="1:7" x14ac:dyDescent="0.25">
      <c r="A102253" s="1" t="s">
        <v>8383</v>
      </c>
      <c r="B102253" s="1" t="s">
        <v>8888</v>
      </c>
      <c r="C102253">
        <v>0.30226226821351898</v>
      </c>
      <c r="D102253">
        <v>0.87798166436080605</v>
      </c>
      <c r="E102253">
        <v>0.72796470641334299</v>
      </c>
      <c r="F102253">
        <v>0.67948693486235101</v>
      </c>
      <c r="G102253">
        <v>1</v>
      </c>
    </row>
    <row r="102254" spans="1:7" x14ac:dyDescent="0.25">
      <c r="A102254" s="1" t="s">
        <v>3025</v>
      </c>
      <c r="B102254" s="1" t="s">
        <v>8206</v>
      </c>
      <c r="C102254">
        <v>0.50165000024639705</v>
      </c>
      <c r="D102254">
        <v>0.93401042685602298</v>
      </c>
      <c r="E102254">
        <v>0.50147450334413202</v>
      </c>
      <c r="F102254">
        <v>0.53724943800064795</v>
      </c>
      <c r="G102254">
        <v>-1</v>
      </c>
    </row>
    <row r="102255" spans="1:7" x14ac:dyDescent="0.25">
      <c r="A102255" s="1" t="s">
        <v>2226</v>
      </c>
      <c r="B102255" s="1" t="s">
        <v>22</v>
      </c>
      <c r="C102255">
        <v>0.80563362461902199</v>
      </c>
      <c r="D102255">
        <v>0.983797613703014</v>
      </c>
      <c r="E102255">
        <v>0.50420347801648502</v>
      </c>
      <c r="F102255">
        <v>0.54017249423254399</v>
      </c>
      <c r="G102255">
        <v>-1</v>
      </c>
    </row>
    <row r="102256" spans="1:7" x14ac:dyDescent="0.25">
      <c r="A102256" s="1" t="s">
        <v>6552</v>
      </c>
      <c r="B102256" s="1" t="s">
        <v>2575</v>
      </c>
      <c r="C102256">
        <v>0.44136119550596198</v>
      </c>
      <c r="D102256">
        <v>0.91922247301484805</v>
      </c>
      <c r="E102256">
        <v>4.2881560216374801</v>
      </c>
      <c r="F102256">
        <v>4.0026171928702796</v>
      </c>
      <c r="G102256">
        <v>1</v>
      </c>
    </row>
    <row r="102257" spans="1:7" x14ac:dyDescent="0.25">
      <c r="A102257" s="1" t="s">
        <v>1620</v>
      </c>
      <c r="B102257" s="1" t="s">
        <v>8670</v>
      </c>
      <c r="C102257">
        <v>0.42499346927644399</v>
      </c>
      <c r="D102257">
        <v>0.91628342727218504</v>
      </c>
      <c r="E102257">
        <v>0.21296949526525399</v>
      </c>
      <c r="F102257">
        <v>0.22816221524080199</v>
      </c>
      <c r="G102257">
        <v>-1</v>
      </c>
    </row>
    <row r="102258" spans="1:7" x14ac:dyDescent="0.25">
      <c r="A102258" s="1" t="s">
        <v>7330</v>
      </c>
      <c r="B102258" s="1" t="s">
        <v>8888</v>
      </c>
      <c r="C102258">
        <v>0.699718945956187</v>
      </c>
      <c r="D102258">
        <v>0.97032333141392901</v>
      </c>
      <c r="E102258">
        <v>0.25179903166261097</v>
      </c>
      <c r="F102258">
        <v>0.26976115464591299</v>
      </c>
      <c r="G102258">
        <v>-1</v>
      </c>
    </row>
    <row r="102259" spans="1:7" x14ac:dyDescent="0.25">
      <c r="A102259" s="1" t="s">
        <v>6899</v>
      </c>
      <c r="B102259" s="1" t="s">
        <v>8</v>
      </c>
      <c r="C102259">
        <v>0.35310429159312201</v>
      </c>
      <c r="D102259">
        <v>0.89987010745531404</v>
      </c>
      <c r="E102259">
        <v>1.08510166354801</v>
      </c>
      <c r="F102259">
        <v>1.1625028754568201</v>
      </c>
      <c r="G102259">
        <v>-1</v>
      </c>
    </row>
    <row r="102260" spans="1:7" x14ac:dyDescent="0.25">
      <c r="A102260" s="1" t="s">
        <v>3664</v>
      </c>
      <c r="B102260" s="1" t="s">
        <v>8206</v>
      </c>
      <c r="C102260">
        <v>0.51387588927140504</v>
      </c>
      <c r="D102260">
        <v>0.93695215794227005</v>
      </c>
      <c r="E102260">
        <v>0.64889859055677002</v>
      </c>
      <c r="F102260">
        <v>0.69518402161371795</v>
      </c>
      <c r="G102260">
        <v>-1</v>
      </c>
    </row>
    <row r="102261" spans="1:7" x14ac:dyDescent="0.25">
      <c r="A102261" s="1" t="s">
        <v>8893</v>
      </c>
      <c r="B102261" s="1" t="s">
        <v>1266</v>
      </c>
      <c r="C102261">
        <v>0.69099791675033395</v>
      </c>
      <c r="D102261">
        <v>0.96906087496175197</v>
      </c>
      <c r="E102261">
        <v>0.55877633932668402</v>
      </c>
      <c r="F102261">
        <v>0.52157321223907105</v>
      </c>
      <c r="G102261">
        <v>1</v>
      </c>
    </row>
    <row r="102262" spans="1:7" x14ac:dyDescent="0.25">
      <c r="A102262" s="1" t="s">
        <v>7916</v>
      </c>
      <c r="B102262" s="1" t="s">
        <v>6823</v>
      </c>
      <c r="C102262">
        <v>0.32886316289116102</v>
      </c>
      <c r="D102262">
        <v>0.88898268517868295</v>
      </c>
      <c r="E102262">
        <v>2.5710489067976598</v>
      </c>
      <c r="F102262">
        <v>2.75443831182691</v>
      </c>
      <c r="G102262">
        <v>-1</v>
      </c>
    </row>
    <row r="102263" spans="1:7" x14ac:dyDescent="0.25">
      <c r="A102263" s="1" t="s">
        <v>8294</v>
      </c>
      <c r="B102263" s="1" t="s">
        <v>8</v>
      </c>
      <c r="C102263">
        <v>0.80341304552668502</v>
      </c>
      <c r="D102263">
        <v>0.98347532749635003</v>
      </c>
      <c r="E102263">
        <v>0.34191218170686999</v>
      </c>
      <c r="F102263">
        <v>0.31914781000157499</v>
      </c>
      <c r="G102263">
        <v>1</v>
      </c>
    </row>
    <row r="102264" spans="1:7" x14ac:dyDescent="0.25">
      <c r="A102264" s="1" t="s">
        <v>682</v>
      </c>
      <c r="B102264" s="1" t="s">
        <v>2740</v>
      </c>
      <c r="C102264">
        <v>0.991193844537817</v>
      </c>
      <c r="D102264">
        <v>1</v>
      </c>
      <c r="E102264">
        <v>0.10163496831467</v>
      </c>
      <c r="F102264">
        <v>0.108884227299272</v>
      </c>
      <c r="G102264">
        <v>-1</v>
      </c>
    </row>
    <row r="102265" spans="1:7" x14ac:dyDescent="0.25">
      <c r="A102265" s="1" t="s">
        <v>6354</v>
      </c>
      <c r="B102265" s="1" t="s">
        <v>1264</v>
      </c>
      <c r="C102265">
        <v>0.24463181213677199</v>
      </c>
      <c r="D102265">
        <v>0.85534963624252403</v>
      </c>
      <c r="E102265">
        <v>1.2270928215461101</v>
      </c>
      <c r="F102265">
        <v>1.3146146216641299</v>
      </c>
      <c r="G102265">
        <v>-1</v>
      </c>
    </row>
    <row r="102266" spans="1:7" x14ac:dyDescent="0.25">
      <c r="A102266" s="1" t="s">
        <v>8733</v>
      </c>
      <c r="B102266" s="1" t="s">
        <v>2575</v>
      </c>
      <c r="C102266">
        <v>0.34524608710641302</v>
      </c>
      <c r="D102266">
        <v>0.89636870675562996</v>
      </c>
      <c r="E102266">
        <v>0.87047495897756499</v>
      </c>
      <c r="F102266">
        <v>0.93255983480455296</v>
      </c>
      <c r="G102266">
        <v>-1</v>
      </c>
    </row>
    <row r="102267" spans="1:7" x14ac:dyDescent="0.25">
      <c r="A102267" s="1" t="s">
        <v>3406</v>
      </c>
      <c r="B102267" s="1" t="s">
        <v>1268</v>
      </c>
      <c r="C102267">
        <v>0.77606957335735705</v>
      </c>
      <c r="D102267">
        <v>0.98077578879782701</v>
      </c>
      <c r="E102267">
        <v>0.50965372454663505</v>
      </c>
      <c r="F102267">
        <v>0.54600335152490098</v>
      </c>
      <c r="G102267">
        <v>-1</v>
      </c>
    </row>
    <row r="102268" spans="1:7" x14ac:dyDescent="0.25">
      <c r="A102268" s="1" t="s">
        <v>9517</v>
      </c>
      <c r="B102268" s="1" t="s">
        <v>6823</v>
      </c>
      <c r="C102268">
        <v>0.86250543852943096</v>
      </c>
      <c r="D102268">
        <v>0.98928741284926502</v>
      </c>
      <c r="E102268">
        <v>0.83686173570441202</v>
      </c>
      <c r="F102268">
        <v>0.78114925663266499</v>
      </c>
      <c r="G102268">
        <v>1</v>
      </c>
    </row>
    <row r="102269" spans="1:7" x14ac:dyDescent="0.25">
      <c r="A102269" s="1" t="s">
        <v>6199</v>
      </c>
      <c r="B102269" s="1" t="s">
        <v>1266</v>
      </c>
      <c r="C102269">
        <v>0.25599527012564</v>
      </c>
      <c r="D102269">
        <v>0.86145308241326801</v>
      </c>
      <c r="E102269">
        <v>0.27138835927708599</v>
      </c>
      <c r="F102269">
        <v>0.253321414018782</v>
      </c>
      <c r="G102269">
        <v>1</v>
      </c>
    </row>
    <row r="102270" spans="1:7" x14ac:dyDescent="0.25">
      <c r="A102270" s="1" t="s">
        <v>2565</v>
      </c>
      <c r="B102270" s="1" t="s">
        <v>815</v>
      </c>
      <c r="C102270">
        <v>0.57201801291772802</v>
      </c>
      <c r="D102270">
        <v>0.95066119805365701</v>
      </c>
      <c r="E102270">
        <v>0.54546505496199504</v>
      </c>
      <c r="F102270">
        <v>0.50915357074038903</v>
      </c>
      <c r="G102270">
        <v>1</v>
      </c>
    </row>
    <row r="102271" spans="1:7" x14ac:dyDescent="0.25">
      <c r="A102271" s="1" t="s">
        <v>10115</v>
      </c>
      <c r="B102271" s="1" t="s">
        <v>236</v>
      </c>
      <c r="C102271">
        <v>5.7614892324853097E-2</v>
      </c>
      <c r="D102271">
        <v>0.64626605731493103</v>
      </c>
      <c r="E102271">
        <v>20.5913033042644</v>
      </c>
      <c r="F102271">
        <v>19.220617695985801</v>
      </c>
      <c r="G102271">
        <v>1</v>
      </c>
    </row>
    <row r="102272" spans="1:7" x14ac:dyDescent="0.25">
      <c r="A102272" s="1" t="s">
        <v>9260</v>
      </c>
      <c r="B102272" s="1" t="s">
        <v>22</v>
      </c>
      <c r="C102272">
        <v>0.66095045876950898</v>
      </c>
      <c r="D102272">
        <v>0.96575112178934397</v>
      </c>
      <c r="E102272">
        <v>0.179362437896955</v>
      </c>
      <c r="F102272">
        <v>0.167423115537217</v>
      </c>
      <c r="G102272">
        <v>1</v>
      </c>
    </row>
    <row r="102273" spans="1:7" x14ac:dyDescent="0.25">
      <c r="A102273" s="1" t="s">
        <v>2439</v>
      </c>
      <c r="B102273" s="1" t="s">
        <v>4593</v>
      </c>
      <c r="C102273">
        <v>0.31915585069860503</v>
      </c>
      <c r="D102273">
        <v>0.885838278232565</v>
      </c>
      <c r="E102273">
        <v>0.45028349896614001</v>
      </c>
      <c r="F102273">
        <v>0.420310274068604</v>
      </c>
      <c r="G102273">
        <v>1</v>
      </c>
    </row>
    <row r="102274" spans="1:7" x14ac:dyDescent="0.25">
      <c r="A102274" s="1" t="s">
        <v>7355</v>
      </c>
      <c r="B102274" s="1" t="s">
        <v>8501</v>
      </c>
      <c r="C102274">
        <v>0.38594206301433098</v>
      </c>
      <c r="D102274">
        <v>0.91047559359226704</v>
      </c>
      <c r="E102274">
        <v>8.6311010973295392</v>
      </c>
      <c r="F102274">
        <v>9.2465909769836294</v>
      </c>
      <c r="G102274">
        <v>-1</v>
      </c>
    </row>
    <row r="102275" spans="1:7" x14ac:dyDescent="0.25">
      <c r="A102275" s="1" t="s">
        <v>6576</v>
      </c>
      <c r="B102275" s="1" t="s">
        <v>8501</v>
      </c>
      <c r="C102275">
        <v>0.41988828438320702</v>
      </c>
      <c r="D102275">
        <v>0.91575698360472102</v>
      </c>
      <c r="E102275">
        <v>1.7213081577065501</v>
      </c>
      <c r="F102275">
        <v>1.84404845966862</v>
      </c>
      <c r="G102275">
        <v>-1</v>
      </c>
    </row>
    <row r="102276" spans="1:7" x14ac:dyDescent="0.25">
      <c r="A102276" s="1" t="s">
        <v>8016</v>
      </c>
      <c r="B102276" s="1" t="s">
        <v>2740</v>
      </c>
      <c r="C102276">
        <v>8.7749402280984004E-2</v>
      </c>
      <c r="D102276">
        <v>0.71477733233329899</v>
      </c>
      <c r="E102276">
        <v>0.297451795164212</v>
      </c>
      <c r="F102276">
        <v>0.27765373848459601</v>
      </c>
      <c r="G102276">
        <v>1</v>
      </c>
    </row>
    <row r="102277" spans="1:7" x14ac:dyDescent="0.25">
      <c r="A102277" s="1" t="s">
        <v>5284</v>
      </c>
      <c r="B102277" s="1" t="s">
        <v>236</v>
      </c>
      <c r="C102277">
        <v>9.2374240951713704E-2</v>
      </c>
      <c r="D102277">
        <v>0.72061641791309605</v>
      </c>
      <c r="E102277">
        <v>0.860900470688021</v>
      </c>
      <c r="F102277">
        <v>0.92228509545237902</v>
      </c>
      <c r="G102277">
        <v>-1</v>
      </c>
    </row>
    <row r="102278" spans="1:7" x14ac:dyDescent="0.25">
      <c r="A102278" s="1" t="s">
        <v>11663</v>
      </c>
      <c r="B102278" s="1" t="s">
        <v>236</v>
      </c>
      <c r="C102278">
        <v>0.54766634902265798</v>
      </c>
      <c r="D102278">
        <v>0.94593374800317498</v>
      </c>
      <c r="E102278">
        <v>2.1900776791587901</v>
      </c>
      <c r="F102278">
        <v>2.0443172105706799</v>
      </c>
      <c r="G102278">
        <v>1</v>
      </c>
    </row>
    <row r="102279" spans="1:7" x14ac:dyDescent="0.25">
      <c r="A102279" s="1" t="s">
        <v>9708</v>
      </c>
      <c r="B102279" s="1" t="s">
        <v>8206</v>
      </c>
      <c r="C102279">
        <v>0.53279892227424397</v>
      </c>
      <c r="D102279">
        <v>0.94239977714486101</v>
      </c>
      <c r="E102279">
        <v>0.99254900721033601</v>
      </c>
      <c r="F102279">
        <v>1.0633174251675499</v>
      </c>
      <c r="G102279">
        <v>-1</v>
      </c>
    </row>
    <row r="102280" spans="1:7" x14ac:dyDescent="0.25">
      <c r="A102280" s="1" t="s">
        <v>5608</v>
      </c>
      <c r="B102280" s="1" t="s">
        <v>1266</v>
      </c>
      <c r="C102280">
        <v>0.33563414265609298</v>
      </c>
      <c r="D102280">
        <v>0.89204771557665696</v>
      </c>
      <c r="E102280">
        <v>0.89570047418485699</v>
      </c>
      <c r="F102280">
        <v>0.83608827192544899</v>
      </c>
      <c r="G102280">
        <v>1</v>
      </c>
    </row>
    <row r="102281" spans="1:7" x14ac:dyDescent="0.25">
      <c r="A102281" s="1" t="s">
        <v>4531</v>
      </c>
      <c r="B102281" s="1" t="s">
        <v>4593</v>
      </c>
      <c r="C102281">
        <v>0.44217797580229301</v>
      </c>
      <c r="D102281">
        <v>0.91944123771109498</v>
      </c>
      <c r="E102281">
        <v>0.18746456689608099</v>
      </c>
      <c r="F102281">
        <v>0.17498856369228499</v>
      </c>
      <c r="G102281">
        <v>1</v>
      </c>
    </row>
    <row r="102282" spans="1:7" x14ac:dyDescent="0.25">
      <c r="A102282" s="1" t="s">
        <v>8991</v>
      </c>
      <c r="B102282" s="1" t="s">
        <v>2740</v>
      </c>
      <c r="C102282">
        <v>0.87370115767813705</v>
      </c>
      <c r="D102282">
        <v>0.98937021381109702</v>
      </c>
      <c r="E102282">
        <v>1.86088404435621</v>
      </c>
      <c r="F102282">
        <v>1.9935561713527701</v>
      </c>
      <c r="G102282">
        <v>-1</v>
      </c>
    </row>
    <row r="102283" spans="1:7" x14ac:dyDescent="0.25">
      <c r="A102283" s="1" t="s">
        <v>4469</v>
      </c>
      <c r="B102283" s="1" t="s">
        <v>6823</v>
      </c>
      <c r="C102283">
        <v>4.4384813204877402E-2</v>
      </c>
      <c r="D102283">
        <v>0.60599989457275605</v>
      </c>
      <c r="E102283">
        <v>0.62325263761679295</v>
      </c>
      <c r="F102283">
        <v>0.58178066732899902</v>
      </c>
      <c r="G102283">
        <v>1</v>
      </c>
    </row>
    <row r="102284" spans="1:7" x14ac:dyDescent="0.25">
      <c r="A102284" s="1" t="s">
        <v>3775</v>
      </c>
      <c r="B102284" s="1" t="s">
        <v>1268</v>
      </c>
      <c r="C102284">
        <v>0.64492246258074404</v>
      </c>
      <c r="D102284">
        <v>0.96303370264231902</v>
      </c>
      <c r="E102284">
        <v>0.43869045243479998</v>
      </c>
      <c r="F102284">
        <v>0.40949956799735299</v>
      </c>
      <c r="G102284">
        <v>1</v>
      </c>
    </row>
    <row r="102285" spans="1:7" x14ac:dyDescent="0.25">
      <c r="A102285" s="1" t="s">
        <v>8811</v>
      </c>
      <c r="B102285" s="1" t="s">
        <v>8712</v>
      </c>
      <c r="C102285">
        <v>0.41329642834649699</v>
      </c>
      <c r="D102285">
        <v>0.91402513218008996</v>
      </c>
      <c r="E102285">
        <v>0.28112291660630601</v>
      </c>
      <c r="F102285">
        <v>0.30116203153162102</v>
      </c>
      <c r="G102285">
        <v>-1</v>
      </c>
    </row>
    <row r="102286" spans="1:7" x14ac:dyDescent="0.25">
      <c r="A102286" s="1" t="s">
        <v>32</v>
      </c>
      <c r="B102286" s="1" t="s">
        <v>2740</v>
      </c>
      <c r="C102286">
        <v>0.75477423571916202</v>
      </c>
      <c r="D102286">
        <v>0.978647304702706</v>
      </c>
      <c r="E102286">
        <v>0.37968369474361302</v>
      </c>
      <c r="F102286">
        <v>0.40674834938444998</v>
      </c>
      <c r="G102286">
        <v>-1</v>
      </c>
    </row>
    <row r="102287" spans="1:7" x14ac:dyDescent="0.25">
      <c r="A102287" s="1" t="s">
        <v>11774</v>
      </c>
      <c r="B102287" s="1" t="s">
        <v>4593</v>
      </c>
      <c r="C102287">
        <v>0.79612156854962501</v>
      </c>
      <c r="D102287">
        <v>0.98338548354683897</v>
      </c>
      <c r="E102287">
        <v>0.61682665303624895</v>
      </c>
      <c r="F102287">
        <v>0.66079490692265397</v>
      </c>
      <c r="G102287">
        <v>-1</v>
      </c>
    </row>
    <row r="102288" spans="1:7" x14ac:dyDescent="0.25">
      <c r="A102288" s="1" t="s">
        <v>7122</v>
      </c>
      <c r="B102288" s="1" t="s">
        <v>1264</v>
      </c>
      <c r="C102288">
        <v>0.93691609400713505</v>
      </c>
      <c r="D102288">
        <v>0.99607795521654396</v>
      </c>
      <c r="E102288">
        <v>0.79241125298596804</v>
      </c>
      <c r="F102288">
        <v>0.73968548204208995</v>
      </c>
      <c r="G102288">
        <v>1</v>
      </c>
    </row>
    <row r="102289" spans="1:7" x14ac:dyDescent="0.25">
      <c r="A102289" s="1" t="s">
        <v>3621</v>
      </c>
      <c r="B102289" s="1" t="s">
        <v>1268</v>
      </c>
      <c r="C102289">
        <v>0.52093726016304798</v>
      </c>
      <c r="D102289">
        <v>0.93866417096338195</v>
      </c>
      <c r="E102289">
        <v>5.4065169879808996</v>
      </c>
      <c r="F102289">
        <v>5.04677749734571</v>
      </c>
      <c r="G102289">
        <v>1</v>
      </c>
    </row>
    <row r="102290" spans="1:7" x14ac:dyDescent="0.25">
      <c r="A102290" s="1" t="s">
        <v>8581</v>
      </c>
      <c r="B102290" s="1" t="s">
        <v>236</v>
      </c>
      <c r="C102290">
        <v>0.90931620440543903</v>
      </c>
      <c r="D102290">
        <v>0.99403796731954197</v>
      </c>
      <c r="E102290">
        <v>0.104741808714227</v>
      </c>
      <c r="F102290">
        <v>9.7772600438098503E-2</v>
      </c>
      <c r="G102290">
        <v>1</v>
      </c>
    </row>
    <row r="102291" spans="1:7" x14ac:dyDescent="0.25">
      <c r="A102291" s="1" t="s">
        <v>12365</v>
      </c>
      <c r="B102291" s="1" t="s">
        <v>1268</v>
      </c>
      <c r="C102291">
        <v>0.67293832717814295</v>
      </c>
      <c r="D102291">
        <v>0.96740847736562896</v>
      </c>
      <c r="E102291">
        <v>7.3190146373868795E-2</v>
      </c>
      <c r="F102291">
        <v>7.8406993110606296E-2</v>
      </c>
      <c r="G102291">
        <v>-1</v>
      </c>
    </row>
    <row r="102292" spans="1:7" x14ac:dyDescent="0.25">
      <c r="A102292" s="1" t="s">
        <v>10921</v>
      </c>
      <c r="B102292" s="1" t="s">
        <v>8823</v>
      </c>
      <c r="C102292">
        <v>0.110180060068565</v>
      </c>
      <c r="D102292">
        <v>0.74837300088262104</v>
      </c>
      <c r="E102292">
        <v>0.55382956697435004</v>
      </c>
      <c r="F102292">
        <v>0.59330520515905105</v>
      </c>
      <c r="G102292">
        <v>-1</v>
      </c>
    </row>
    <row r="102293" spans="1:7" x14ac:dyDescent="0.25">
      <c r="A102293" s="1" t="s">
        <v>4393</v>
      </c>
      <c r="B102293" s="1" t="s">
        <v>8823</v>
      </c>
      <c r="C102293">
        <v>0.56616568944526402</v>
      </c>
      <c r="D102293">
        <v>0.94959796228966598</v>
      </c>
      <c r="E102293">
        <v>7.6595069762434395E-2</v>
      </c>
      <c r="F102293">
        <v>8.2054536301910994E-2</v>
      </c>
      <c r="G102293">
        <v>-1</v>
      </c>
    </row>
    <row r="102294" spans="1:7" x14ac:dyDescent="0.25">
      <c r="A102294" s="1" t="s">
        <v>1502</v>
      </c>
      <c r="B102294" s="1" t="s">
        <v>1076</v>
      </c>
      <c r="C102294">
        <v>0.67795551952220601</v>
      </c>
      <c r="D102294">
        <v>0.96802841171849197</v>
      </c>
      <c r="E102294">
        <v>0.239349290959153</v>
      </c>
      <c r="F102294">
        <v>0.25640864153022602</v>
      </c>
      <c r="G102294">
        <v>-1</v>
      </c>
    </row>
    <row r="102295" spans="1:7" x14ac:dyDescent="0.25">
      <c r="A102295" s="1" t="s">
        <v>3189</v>
      </c>
      <c r="B102295" s="1" t="s">
        <v>8712</v>
      </c>
      <c r="C102295">
        <v>8.7742138653218296E-2</v>
      </c>
      <c r="D102295">
        <v>0.71477733233329899</v>
      </c>
      <c r="E102295">
        <v>0.27161932413460299</v>
      </c>
      <c r="F102295">
        <v>0.25354805416548798</v>
      </c>
      <c r="G102295">
        <v>1</v>
      </c>
    </row>
    <row r="102296" spans="1:7" x14ac:dyDescent="0.25">
      <c r="A102296" s="1" t="s">
        <v>2372</v>
      </c>
      <c r="B102296" s="1" t="s">
        <v>2740</v>
      </c>
      <c r="C102296">
        <v>0.79699252924192898</v>
      </c>
      <c r="D102296">
        <v>0.98338548354683897</v>
      </c>
      <c r="E102296">
        <v>0.230437458132945</v>
      </c>
      <c r="F102296">
        <v>0.21510615999824501</v>
      </c>
      <c r="G102296">
        <v>1</v>
      </c>
    </row>
    <row r="102297" spans="1:7" x14ac:dyDescent="0.25">
      <c r="A102297" s="1" t="s">
        <v>4069</v>
      </c>
      <c r="B102297" s="1" t="s">
        <v>2740</v>
      </c>
      <c r="C102297">
        <v>0.142315896027012</v>
      </c>
      <c r="D102297">
        <v>0.78667451274554601</v>
      </c>
      <c r="E102297">
        <v>0.330270325892976</v>
      </c>
      <c r="F102297">
        <v>0.30829740298560199</v>
      </c>
      <c r="G102297">
        <v>1</v>
      </c>
    </row>
    <row r="102298" spans="1:7" x14ac:dyDescent="0.25">
      <c r="A102298" s="1" t="s">
        <v>4043</v>
      </c>
      <c r="B102298" s="1" t="s">
        <v>8670</v>
      </c>
      <c r="C102298">
        <v>0.26477387292968702</v>
      </c>
      <c r="D102298">
        <v>0.86522602567211104</v>
      </c>
      <c r="E102298">
        <v>0.312721661039288</v>
      </c>
      <c r="F102298">
        <v>0.29191638682359899</v>
      </c>
      <c r="G102298">
        <v>1</v>
      </c>
    </row>
    <row r="102299" spans="1:7" x14ac:dyDescent="0.25">
      <c r="A102299" s="1" t="s">
        <v>6867</v>
      </c>
      <c r="B102299" s="1" t="s">
        <v>8501</v>
      </c>
      <c r="C102299">
        <v>0.57271467501093498</v>
      </c>
      <c r="D102299">
        <v>0.95084369734126895</v>
      </c>
      <c r="E102299">
        <v>0.21143801240875101</v>
      </c>
      <c r="F102299">
        <v>0.197371177249375</v>
      </c>
      <c r="G102299">
        <v>1</v>
      </c>
    </row>
    <row r="102300" spans="1:7" x14ac:dyDescent="0.25">
      <c r="A102300" s="1" t="s">
        <v>7768</v>
      </c>
      <c r="B102300" s="1" t="s">
        <v>1076</v>
      </c>
      <c r="C102300">
        <v>0.92462345103218802</v>
      </c>
      <c r="D102300">
        <v>0.99567471249611295</v>
      </c>
      <c r="E102300">
        <v>1.0656216058543599</v>
      </c>
      <c r="F102300">
        <v>1.1415684481422199</v>
      </c>
      <c r="G102300">
        <v>-1</v>
      </c>
    </row>
    <row r="102301" spans="1:7" x14ac:dyDescent="0.25">
      <c r="A102301" s="1" t="s">
        <v>7281</v>
      </c>
      <c r="B102301" s="1" t="s">
        <v>1266</v>
      </c>
      <c r="C102301">
        <v>0.53056646343340097</v>
      </c>
      <c r="D102301">
        <v>0.94171221062872301</v>
      </c>
      <c r="E102301">
        <v>0.31993861099892401</v>
      </c>
      <c r="F102301">
        <v>0.342740548379596</v>
      </c>
      <c r="G102301">
        <v>-1</v>
      </c>
    </row>
    <row r="102302" spans="1:7" x14ac:dyDescent="0.25">
      <c r="A102302" s="1" t="s">
        <v>2816</v>
      </c>
      <c r="B102302" s="1" t="s">
        <v>1264</v>
      </c>
      <c r="C102302">
        <v>0.98460903323887194</v>
      </c>
      <c r="D102302">
        <v>1</v>
      </c>
      <c r="E102302">
        <v>0.420990557920083</v>
      </c>
      <c r="F102302">
        <v>0.39298328831573298</v>
      </c>
      <c r="G102302">
        <v>1</v>
      </c>
    </row>
    <row r="102303" spans="1:7" x14ac:dyDescent="0.25">
      <c r="A102303" s="1" t="s">
        <v>1604</v>
      </c>
      <c r="B102303" s="1" t="s">
        <v>1266</v>
      </c>
      <c r="C102303">
        <v>0.65506815150767705</v>
      </c>
      <c r="D102303">
        <v>0.964713950992384</v>
      </c>
      <c r="E102303">
        <v>0.29028814252511198</v>
      </c>
      <c r="F102303">
        <v>0.27097615192428398</v>
      </c>
      <c r="G102303">
        <v>1</v>
      </c>
    </row>
    <row r="102304" spans="1:7" x14ac:dyDescent="0.25">
      <c r="A102304" s="1" t="s">
        <v>11610</v>
      </c>
      <c r="B102304" s="1" t="s">
        <v>4728</v>
      </c>
      <c r="C102304">
        <v>0.938320823799767</v>
      </c>
      <c r="D102304">
        <v>0.996123730822701</v>
      </c>
      <c r="E102304">
        <v>0.48366941563274901</v>
      </c>
      <c r="F102304">
        <v>0.45149539348127299</v>
      </c>
      <c r="G102304">
        <v>1</v>
      </c>
    </row>
    <row r="102305" spans="1:7" x14ac:dyDescent="0.25">
      <c r="A102305" s="1" t="s">
        <v>11278</v>
      </c>
      <c r="B102305" s="1" t="s">
        <v>1401</v>
      </c>
      <c r="C102305">
        <v>0.92569992172657101</v>
      </c>
      <c r="D102305">
        <v>0.99567471249611295</v>
      </c>
      <c r="E102305">
        <v>1.69324085436159</v>
      </c>
      <c r="F102305">
        <v>1.5806057173002399</v>
      </c>
      <c r="G102305">
        <v>1</v>
      </c>
    </row>
    <row r="102306" spans="1:7" x14ac:dyDescent="0.25">
      <c r="A102306" s="1" t="s">
        <v>2981</v>
      </c>
      <c r="B102306" s="1" t="s">
        <v>8501</v>
      </c>
      <c r="C102306">
        <v>0.40284845519390899</v>
      </c>
      <c r="D102306">
        <v>0.91067970933561204</v>
      </c>
      <c r="E102306">
        <v>0.16877739811631301</v>
      </c>
      <c r="F102306">
        <v>0.15755033668951399</v>
      </c>
      <c r="G102306">
        <v>1</v>
      </c>
    </row>
    <row r="102307" spans="1:7" x14ac:dyDescent="0.25">
      <c r="A102307" s="1" t="s">
        <v>8496</v>
      </c>
      <c r="B102307" s="1" t="s">
        <v>2740</v>
      </c>
      <c r="C102307">
        <v>0.76889258694134099</v>
      </c>
      <c r="D102307">
        <v>0.98020924064864001</v>
      </c>
      <c r="E102307">
        <v>0.52776098919098602</v>
      </c>
      <c r="F102307">
        <v>0.49265482559319801</v>
      </c>
      <c r="G102307">
        <v>1</v>
      </c>
    </row>
    <row r="102308" spans="1:7" x14ac:dyDescent="0.25">
      <c r="A102308" s="1" t="s">
        <v>2128</v>
      </c>
      <c r="B102308" s="1" t="s">
        <v>5254</v>
      </c>
      <c r="C102308">
        <v>0.59876124630368099</v>
      </c>
      <c r="D102308">
        <v>0.95568200611263898</v>
      </c>
      <c r="E102308">
        <v>0.22040048793785899</v>
      </c>
      <c r="F102308">
        <v>0.236104517014219</v>
      </c>
      <c r="G102308">
        <v>-1</v>
      </c>
    </row>
    <row r="102309" spans="1:7" x14ac:dyDescent="0.25">
      <c r="A102309" s="1" t="s">
        <v>8709</v>
      </c>
      <c r="B102309" s="1" t="s">
        <v>8501</v>
      </c>
      <c r="C102309">
        <v>0.11156938032814399</v>
      </c>
      <c r="D102309">
        <v>0.74928638066435704</v>
      </c>
      <c r="E102309">
        <v>3.2224937652103902</v>
      </c>
      <c r="F102309">
        <v>3.4521010148901099</v>
      </c>
      <c r="G102309">
        <v>-1</v>
      </c>
    </row>
    <row r="102310" spans="1:7" x14ac:dyDescent="0.25">
      <c r="A102310" s="1" t="s">
        <v>2188</v>
      </c>
      <c r="B102310" s="1" t="s">
        <v>1266</v>
      </c>
      <c r="C102310">
        <v>0.86597084529246304</v>
      </c>
      <c r="D102310">
        <v>0.98928741284926502</v>
      </c>
      <c r="E102310">
        <v>0.25714685954795602</v>
      </c>
      <c r="F102310">
        <v>0.275468089740113</v>
      </c>
      <c r="G102310">
        <v>-1</v>
      </c>
    </row>
    <row r="102311" spans="1:7" x14ac:dyDescent="0.25">
      <c r="A102311" s="1" t="s">
        <v>3074</v>
      </c>
      <c r="B102311" s="1" t="s">
        <v>4593</v>
      </c>
      <c r="C102311">
        <v>0.88421663785143401</v>
      </c>
      <c r="D102311">
        <v>0.99146932077804095</v>
      </c>
      <c r="E102311">
        <v>0.24435577907423101</v>
      </c>
      <c r="F102311">
        <v>0.26176507507421998</v>
      </c>
      <c r="G102311">
        <v>-1</v>
      </c>
    </row>
    <row r="102312" spans="1:7" x14ac:dyDescent="0.25">
      <c r="A102312" s="1" t="s">
        <v>8158</v>
      </c>
      <c r="B102312" s="1" t="s">
        <v>8501</v>
      </c>
      <c r="C102312">
        <v>0.31452475768452198</v>
      </c>
      <c r="D102312">
        <v>0.88310356816506097</v>
      </c>
      <c r="E102312">
        <v>2.1406357228008202</v>
      </c>
      <c r="F102312">
        <v>1.99826954844577</v>
      </c>
      <c r="G102312">
        <v>1</v>
      </c>
    </row>
    <row r="102313" spans="1:7" x14ac:dyDescent="0.25">
      <c r="A102313" s="1" t="s">
        <v>6530</v>
      </c>
      <c r="B102313" s="1" t="s">
        <v>4728</v>
      </c>
      <c r="C102313">
        <v>0.92924670980576796</v>
      </c>
      <c r="D102313">
        <v>0.99567471249611295</v>
      </c>
      <c r="E102313">
        <v>1.3087487762613501</v>
      </c>
      <c r="F102313">
        <v>1.2217088581601201</v>
      </c>
      <c r="G102313">
        <v>1</v>
      </c>
    </row>
    <row r="102314" spans="1:7" x14ac:dyDescent="0.25">
      <c r="A102314" s="1" t="s">
        <v>3277</v>
      </c>
      <c r="B102314" s="1" t="s">
        <v>8</v>
      </c>
      <c r="C102314">
        <v>0.89925888523824404</v>
      </c>
      <c r="D102314">
        <v>0.99295611769311598</v>
      </c>
      <c r="E102314">
        <v>0.43482425488172999</v>
      </c>
      <c r="F102314">
        <v>0.40590604530623198</v>
      </c>
      <c r="G102314">
        <v>1</v>
      </c>
    </row>
    <row r="102315" spans="1:7" x14ac:dyDescent="0.25">
      <c r="A102315" s="1" t="s">
        <v>4778</v>
      </c>
      <c r="B102315" s="1" t="s">
        <v>4728</v>
      </c>
      <c r="C102315">
        <v>0.81473025038303604</v>
      </c>
      <c r="D102315">
        <v>0.98533948677833705</v>
      </c>
      <c r="E102315">
        <v>0.50338435188664399</v>
      </c>
      <c r="F102315">
        <v>0.46990677944470899</v>
      </c>
      <c r="G102315">
        <v>1</v>
      </c>
    </row>
    <row r="102316" spans="1:7" x14ac:dyDescent="0.25">
      <c r="A102316" s="1" t="s">
        <v>5802</v>
      </c>
      <c r="B102316" s="1" t="s">
        <v>8501</v>
      </c>
      <c r="C102316">
        <v>0.643392063439853</v>
      </c>
      <c r="D102316">
        <v>0.96263706564894103</v>
      </c>
      <c r="E102316">
        <v>0.25502401572605399</v>
      </c>
      <c r="F102316">
        <v>0.27319241263002902</v>
      </c>
      <c r="G102316">
        <v>-1</v>
      </c>
    </row>
    <row r="102317" spans="1:7" x14ac:dyDescent="0.25">
      <c r="A102317" s="1" t="s">
        <v>2882</v>
      </c>
      <c r="B102317" s="1" t="s">
        <v>1283</v>
      </c>
      <c r="C102317">
        <v>0.90951039145267099</v>
      </c>
      <c r="D102317">
        <v>0.99403796731954197</v>
      </c>
      <c r="E102317">
        <v>1.57642158394391</v>
      </c>
      <c r="F102317">
        <v>1.68872768011021</v>
      </c>
      <c r="G102317">
        <v>-1</v>
      </c>
    </row>
    <row r="102318" spans="1:7" x14ac:dyDescent="0.25">
      <c r="A102318" s="1" t="s">
        <v>3204</v>
      </c>
      <c r="B102318" s="1" t="s">
        <v>240</v>
      </c>
      <c r="C102318">
        <v>0.81204576480889801</v>
      </c>
      <c r="D102318">
        <v>0.98490458555582006</v>
      </c>
      <c r="E102318">
        <v>0.84349042203730895</v>
      </c>
      <c r="F102318">
        <v>0.90358142900366301</v>
      </c>
      <c r="G102318">
        <v>-1</v>
      </c>
    </row>
    <row r="102319" spans="1:7" x14ac:dyDescent="0.25">
      <c r="A102319" s="1" t="s">
        <v>164</v>
      </c>
      <c r="B102319" s="1" t="s">
        <v>8670</v>
      </c>
      <c r="C102319">
        <v>3.30620587879999E-2</v>
      </c>
      <c r="D102319">
        <v>0.55643404404246199</v>
      </c>
      <c r="E102319">
        <v>0.39240250980517399</v>
      </c>
      <c r="F102319">
        <v>0.42035586298265698</v>
      </c>
      <c r="G102319">
        <v>-1</v>
      </c>
    </row>
    <row r="102320" spans="1:7" x14ac:dyDescent="0.25">
      <c r="A102320" s="1" t="s">
        <v>1425</v>
      </c>
      <c r="B102320" s="1" t="s">
        <v>8501</v>
      </c>
      <c r="C102320">
        <v>0.20064181662755101</v>
      </c>
      <c r="D102320">
        <v>0.835015763199633</v>
      </c>
      <c r="E102320">
        <v>0.327125938930448</v>
      </c>
      <c r="F102320">
        <v>0.35042735274286801</v>
      </c>
      <c r="G102320">
        <v>-1</v>
      </c>
    </row>
    <row r="102321" spans="1:7" x14ac:dyDescent="0.25">
      <c r="A102321" s="1" t="s">
        <v>6313</v>
      </c>
      <c r="B102321" s="1" t="s">
        <v>1283</v>
      </c>
      <c r="C102321">
        <v>0.99303858747534901</v>
      </c>
      <c r="D102321">
        <v>1</v>
      </c>
      <c r="E102321">
        <v>0.51078920170127295</v>
      </c>
      <c r="F102321">
        <v>0.54717241917969095</v>
      </c>
      <c r="G102321">
        <v>-1</v>
      </c>
    </row>
    <row r="102322" spans="1:7" x14ac:dyDescent="0.25">
      <c r="A102322" s="1" t="s">
        <v>10388</v>
      </c>
      <c r="B102322" s="1" t="s">
        <v>1266</v>
      </c>
      <c r="C102322">
        <v>0.101304796445618</v>
      </c>
      <c r="D102322">
        <v>0.73470039349093097</v>
      </c>
      <c r="E102322">
        <v>0.431040741218506</v>
      </c>
      <c r="F102322">
        <v>0.40238133382973301</v>
      </c>
      <c r="G102322">
        <v>1</v>
      </c>
    </row>
    <row r="102323" spans="1:7" x14ac:dyDescent="0.25">
      <c r="A102323" s="1" t="s">
        <v>3488</v>
      </c>
      <c r="B102323" s="1" t="s">
        <v>2740</v>
      </c>
      <c r="C102323">
        <v>0.957217300025756</v>
      </c>
      <c r="D102323">
        <v>0.99852469931932197</v>
      </c>
      <c r="E102323">
        <v>0.30954518318958302</v>
      </c>
      <c r="F102323">
        <v>0.28896438111253803</v>
      </c>
      <c r="G102323">
        <v>1</v>
      </c>
    </row>
    <row r="102324" spans="1:7" x14ac:dyDescent="0.25">
      <c r="A102324" s="1" t="s">
        <v>2306</v>
      </c>
      <c r="B102324" s="1" t="s">
        <v>5254</v>
      </c>
      <c r="C102324">
        <v>0.22265351795300301</v>
      </c>
      <c r="D102324">
        <v>0.84541010572251696</v>
      </c>
      <c r="E102324">
        <v>0.50128406896364497</v>
      </c>
      <c r="F102324">
        <v>0.53698682888799099</v>
      </c>
      <c r="G102324">
        <v>-1</v>
      </c>
    </row>
    <row r="102325" spans="1:7" x14ac:dyDescent="0.25">
      <c r="A102325" s="1" t="s">
        <v>3253</v>
      </c>
      <c r="B102325" s="1" t="s">
        <v>240</v>
      </c>
      <c r="C102325">
        <v>0.56958940041552897</v>
      </c>
      <c r="D102325">
        <v>0.95018621641270395</v>
      </c>
      <c r="E102325">
        <v>0.87374050987844198</v>
      </c>
      <c r="F102325">
        <v>0.81564970445844398</v>
      </c>
      <c r="G102325">
        <v>1</v>
      </c>
    </row>
    <row r="102326" spans="1:7" x14ac:dyDescent="0.25">
      <c r="A102326" s="1" t="s">
        <v>1477</v>
      </c>
      <c r="B102326" s="1" t="s">
        <v>1266</v>
      </c>
      <c r="C102326">
        <v>0.35951783611924998</v>
      </c>
      <c r="D102326">
        <v>0.90291358097924501</v>
      </c>
      <c r="E102326">
        <v>0.26716683212016901</v>
      </c>
      <c r="F102326">
        <v>0.24940434394111499</v>
      </c>
      <c r="G102326">
        <v>1</v>
      </c>
    </row>
    <row r="102327" spans="1:7" x14ac:dyDescent="0.25">
      <c r="A102327" s="1" t="s">
        <v>3404</v>
      </c>
      <c r="B102327" s="1" t="s">
        <v>676</v>
      </c>
      <c r="C102327">
        <v>0.97657763841676404</v>
      </c>
      <c r="D102327">
        <v>1</v>
      </c>
      <c r="E102327">
        <v>3.51272991791555</v>
      </c>
      <c r="F102327">
        <v>3.7628989839290101</v>
      </c>
      <c r="G102327">
        <v>-1</v>
      </c>
    </row>
    <row r="102328" spans="1:7" x14ac:dyDescent="0.25">
      <c r="A102328" s="1" t="s">
        <v>12366</v>
      </c>
      <c r="B102328" s="1" t="s">
        <v>2350</v>
      </c>
      <c r="C102328">
        <v>0.56115478090081805</v>
      </c>
      <c r="D102328">
        <v>0.94832363963751298</v>
      </c>
      <c r="E102328">
        <v>0.14667926197959799</v>
      </c>
      <c r="F102328">
        <v>0.13692757772872699</v>
      </c>
      <c r="G102328">
        <v>1</v>
      </c>
    </row>
    <row r="102329" spans="1:7" x14ac:dyDescent="0.25">
      <c r="A102329" s="1" t="s">
        <v>12367</v>
      </c>
      <c r="B102329" s="1" t="s">
        <v>2740</v>
      </c>
      <c r="C102329">
        <v>0.11755281650203001</v>
      </c>
      <c r="D102329">
        <v>0.75741121005790701</v>
      </c>
      <c r="E102329">
        <v>23.279441670486001</v>
      </c>
      <c r="F102329">
        <v>21.731815402012302</v>
      </c>
      <c r="G102329">
        <v>1</v>
      </c>
    </row>
    <row r="102330" spans="1:7" x14ac:dyDescent="0.25">
      <c r="A102330" s="1" t="s">
        <v>11313</v>
      </c>
      <c r="B102330" s="1" t="s">
        <v>2740</v>
      </c>
      <c r="C102330">
        <v>9.3590094273907094E-3</v>
      </c>
      <c r="D102330">
        <v>0.35013725539111801</v>
      </c>
      <c r="E102330">
        <v>17.121502627849701</v>
      </c>
      <c r="F102330">
        <v>15.983268025089099</v>
      </c>
      <c r="G102330">
        <v>1</v>
      </c>
    </row>
    <row r="102331" spans="1:7" x14ac:dyDescent="0.25">
      <c r="A102331" s="1" t="s">
        <v>7171</v>
      </c>
      <c r="B102331" s="1" t="s">
        <v>1266</v>
      </c>
      <c r="C102331">
        <v>0.478847626395284</v>
      </c>
      <c r="D102331">
        <v>0.928514795722169</v>
      </c>
      <c r="E102331">
        <v>0.35710112882738398</v>
      </c>
      <c r="F102331">
        <v>0.33336115816440198</v>
      </c>
      <c r="G102331">
        <v>1</v>
      </c>
    </row>
    <row r="102332" spans="1:7" x14ac:dyDescent="0.25">
      <c r="A102332" s="1" t="s">
        <v>2098</v>
      </c>
      <c r="B102332" s="1" t="s">
        <v>8670</v>
      </c>
      <c r="C102332">
        <v>0.87274362704580699</v>
      </c>
      <c r="D102332">
        <v>0.98928741284926502</v>
      </c>
      <c r="E102332">
        <v>0.152995550035089</v>
      </c>
      <c r="F102332">
        <v>0.142824711673915</v>
      </c>
      <c r="G102332">
        <v>1</v>
      </c>
    </row>
    <row r="102333" spans="1:7" x14ac:dyDescent="0.25">
      <c r="A102333" s="1" t="s">
        <v>3587</v>
      </c>
      <c r="B102333" s="1" t="s">
        <v>236</v>
      </c>
      <c r="C102333">
        <v>0.67682425763881904</v>
      </c>
      <c r="D102333">
        <v>0.96783916338022302</v>
      </c>
      <c r="E102333">
        <v>0.46040425653271499</v>
      </c>
      <c r="F102333">
        <v>0.49318984406905503</v>
      </c>
      <c r="G102333">
        <v>-1</v>
      </c>
    </row>
    <row r="102334" spans="1:7" x14ac:dyDescent="0.25">
      <c r="A102334" s="1" t="s">
        <v>858</v>
      </c>
      <c r="B102334" s="1" t="s">
        <v>1283</v>
      </c>
      <c r="C102334">
        <v>0.97380152714659696</v>
      </c>
      <c r="D102334">
        <v>1</v>
      </c>
      <c r="E102334">
        <v>0.52346285691442596</v>
      </c>
      <c r="F102334">
        <v>0.56073879412850303</v>
      </c>
      <c r="G102334">
        <v>-1</v>
      </c>
    </row>
    <row r="102335" spans="1:7" x14ac:dyDescent="0.25">
      <c r="A102335" s="1" t="s">
        <v>1950</v>
      </c>
      <c r="B102335" s="1" t="s">
        <v>5254</v>
      </c>
      <c r="C102335">
        <v>0.383013899078469</v>
      </c>
      <c r="D102335">
        <v>0.90962238303838605</v>
      </c>
      <c r="E102335">
        <v>3.1817275316131699</v>
      </c>
      <c r="F102335">
        <v>3.4082915953245299</v>
      </c>
      <c r="G102335">
        <v>-1</v>
      </c>
    </row>
    <row r="102336" spans="1:7" x14ac:dyDescent="0.25">
      <c r="A102336" s="1" t="s">
        <v>6025</v>
      </c>
      <c r="B102336" s="1" t="s">
        <v>6823</v>
      </c>
      <c r="C102336">
        <v>0.48003631627160098</v>
      </c>
      <c r="D102336">
        <v>0.92887331035130205</v>
      </c>
      <c r="E102336">
        <v>1.0956719833387401</v>
      </c>
      <c r="F102336">
        <v>1.17369147158028</v>
      </c>
      <c r="G102336">
        <v>-1</v>
      </c>
    </row>
    <row r="102337" spans="1:7" x14ac:dyDescent="0.25">
      <c r="A102337" s="1" t="s">
        <v>7668</v>
      </c>
      <c r="B102337" s="1" t="s">
        <v>6823</v>
      </c>
      <c r="C102337">
        <v>0.85929103374910099</v>
      </c>
      <c r="D102337">
        <v>0.98928741284926502</v>
      </c>
      <c r="E102337">
        <v>1.63057528853889</v>
      </c>
      <c r="F102337">
        <v>1.5221852067602999</v>
      </c>
      <c r="G102337">
        <v>1</v>
      </c>
    </row>
    <row r="102338" spans="1:7" x14ac:dyDescent="0.25">
      <c r="A102338" s="1" t="s">
        <v>4780</v>
      </c>
      <c r="B102338" s="1" t="s">
        <v>6823</v>
      </c>
      <c r="C102338">
        <v>0.25227997368363098</v>
      </c>
      <c r="D102338">
        <v>0.85911389437086905</v>
      </c>
      <c r="E102338">
        <v>0.81095596967731898</v>
      </c>
      <c r="F102338">
        <v>0.757050416385878</v>
      </c>
      <c r="G102338">
        <v>1</v>
      </c>
    </row>
    <row r="102339" spans="1:7" x14ac:dyDescent="0.25">
      <c r="A102339" s="1" t="s">
        <v>299</v>
      </c>
      <c r="B102339" s="1" t="s">
        <v>4593</v>
      </c>
      <c r="C102339">
        <v>9.8161180120007394E-3</v>
      </c>
      <c r="D102339">
        <v>0.355159834357761</v>
      </c>
      <c r="E102339">
        <v>0.12518202359160199</v>
      </c>
      <c r="F102339">
        <v>0.13409543164047399</v>
      </c>
      <c r="G102339">
        <v>-1</v>
      </c>
    </row>
    <row r="102340" spans="1:7" x14ac:dyDescent="0.25">
      <c r="A102340" s="1" t="s">
        <v>10440</v>
      </c>
      <c r="B102340" s="1" t="s">
        <v>8</v>
      </c>
      <c r="C102340">
        <v>0.83420318472973698</v>
      </c>
      <c r="D102340">
        <v>0.98791186216401095</v>
      </c>
      <c r="E102340">
        <v>1.01307646259519</v>
      </c>
      <c r="F102340">
        <v>0.94573745307537505</v>
      </c>
      <c r="G102340">
        <v>1</v>
      </c>
    </row>
    <row r="102341" spans="1:7" x14ac:dyDescent="0.25">
      <c r="A102341" s="1" t="s">
        <v>4468</v>
      </c>
      <c r="B102341" s="1" t="s">
        <v>8712</v>
      </c>
      <c r="C102341">
        <v>0.34942065592376798</v>
      </c>
      <c r="D102341">
        <v>0.89828422302704702</v>
      </c>
      <c r="E102341">
        <v>0.91817869620119297</v>
      </c>
      <c r="F102341">
        <v>0.98355541820489001</v>
      </c>
      <c r="G102341">
        <v>-1</v>
      </c>
    </row>
    <row r="102342" spans="1:7" x14ac:dyDescent="0.25">
      <c r="A102342" s="1" t="s">
        <v>4261</v>
      </c>
      <c r="B102342" s="1" t="s">
        <v>8823</v>
      </c>
      <c r="C102342">
        <v>0.30212573234777901</v>
      </c>
      <c r="D102342">
        <v>0.87798166436080605</v>
      </c>
      <c r="E102342">
        <v>0.22405657287628</v>
      </c>
      <c r="F102342">
        <v>0.20916412302812201</v>
      </c>
      <c r="G102342">
        <v>1</v>
      </c>
    </row>
    <row r="102343" spans="1:7" x14ac:dyDescent="0.25">
      <c r="A102343" s="1" t="s">
        <v>10742</v>
      </c>
      <c r="B102343" s="1" t="s">
        <v>22</v>
      </c>
      <c r="C102343">
        <v>0.29113459137064002</v>
      </c>
      <c r="D102343">
        <v>0.87581221457401703</v>
      </c>
      <c r="E102343">
        <v>18.064221225715801</v>
      </c>
      <c r="F102343">
        <v>16.863547908482101</v>
      </c>
      <c r="G102343">
        <v>1</v>
      </c>
    </row>
    <row r="102344" spans="1:7" x14ac:dyDescent="0.25">
      <c r="A102344" s="1" t="s">
        <v>6033</v>
      </c>
      <c r="B102344" s="1" t="s">
        <v>676</v>
      </c>
      <c r="C102344">
        <v>0.942467430396706</v>
      </c>
      <c r="D102344">
        <v>0.996783136368673</v>
      </c>
      <c r="E102344">
        <v>0.34099181797792499</v>
      </c>
      <c r="F102344">
        <v>0.36526954505345799</v>
      </c>
      <c r="G102344">
        <v>-1</v>
      </c>
    </row>
    <row r="102345" spans="1:7" x14ac:dyDescent="0.25">
      <c r="A102345" s="1" t="s">
        <v>2793</v>
      </c>
      <c r="B102345" s="1" t="s">
        <v>8823</v>
      </c>
      <c r="C102345">
        <v>0.29856180739676702</v>
      </c>
      <c r="D102345">
        <v>0.87716590551915297</v>
      </c>
      <c r="E102345">
        <v>0.29874774770333001</v>
      </c>
      <c r="F102345">
        <v>0.27889149579489397</v>
      </c>
      <c r="G102345">
        <v>1</v>
      </c>
    </row>
    <row r="102346" spans="1:7" x14ac:dyDescent="0.25">
      <c r="A102346" s="1" t="s">
        <v>9895</v>
      </c>
      <c r="B102346" s="1" t="s">
        <v>8712</v>
      </c>
      <c r="C102346">
        <v>0.135872492514407</v>
      </c>
      <c r="D102346">
        <v>0.77896402996288905</v>
      </c>
      <c r="E102346">
        <v>0.62524519373529097</v>
      </c>
      <c r="F102346">
        <v>0.66975939875979995</v>
      </c>
      <c r="G102346">
        <v>-1</v>
      </c>
    </row>
    <row r="102347" spans="1:7" x14ac:dyDescent="0.25">
      <c r="A102347" s="1" t="s">
        <v>4230</v>
      </c>
      <c r="B102347" s="1" t="s">
        <v>2350</v>
      </c>
      <c r="C102347">
        <v>4.4871934705898002E-3</v>
      </c>
      <c r="D102347">
        <v>0.248542208451244</v>
      </c>
      <c r="E102347">
        <v>1.5146863277367</v>
      </c>
      <c r="F102347">
        <v>1.4140184986170801</v>
      </c>
      <c r="G102347">
        <v>1</v>
      </c>
    </row>
    <row r="102348" spans="1:7" x14ac:dyDescent="0.25">
      <c r="A102348" s="1" t="s">
        <v>409</v>
      </c>
      <c r="B102348" s="1" t="s">
        <v>8501</v>
      </c>
      <c r="C102348">
        <v>0.246891648542995</v>
      </c>
      <c r="D102348">
        <v>0.85623963812399595</v>
      </c>
      <c r="E102348">
        <v>1.7138624471658499</v>
      </c>
      <c r="F102348">
        <v>1.59996597514082</v>
      </c>
      <c r="G102348">
        <v>1</v>
      </c>
    </row>
    <row r="102349" spans="1:7" x14ac:dyDescent="0.25">
      <c r="A102349" s="1" t="s">
        <v>2670</v>
      </c>
      <c r="B102349" s="1" t="s">
        <v>4593</v>
      </c>
      <c r="C102349">
        <v>3.95664250816367E-2</v>
      </c>
      <c r="D102349">
        <v>0.58768246566703797</v>
      </c>
      <c r="E102349">
        <v>3.1222105159289399</v>
      </c>
      <c r="F102349">
        <v>3.3444696236598999</v>
      </c>
      <c r="G102349">
        <v>-1</v>
      </c>
    </row>
    <row r="102350" spans="1:7" x14ac:dyDescent="0.25">
      <c r="A102350" s="1" t="s">
        <v>9368</v>
      </c>
      <c r="B102350" s="1" t="s">
        <v>8206</v>
      </c>
      <c r="C102350">
        <v>0.259446741204096</v>
      </c>
      <c r="D102350">
        <v>0.86357731013336703</v>
      </c>
      <c r="E102350">
        <v>0.443070421414682</v>
      </c>
      <c r="F102350">
        <v>0.47461074390050501</v>
      </c>
      <c r="G102350">
        <v>-1</v>
      </c>
    </row>
    <row r="102351" spans="1:7" x14ac:dyDescent="0.25">
      <c r="A102351" s="1" t="s">
        <v>6631</v>
      </c>
      <c r="B102351" s="1" t="s">
        <v>2740</v>
      </c>
      <c r="C102351">
        <v>0.44301680978670699</v>
      </c>
      <c r="D102351">
        <v>0.919624762458778</v>
      </c>
      <c r="E102351">
        <v>0.545839740074612</v>
      </c>
      <c r="F102351">
        <v>0.50956603003957002</v>
      </c>
      <c r="G102351">
        <v>1</v>
      </c>
    </row>
    <row r="102352" spans="1:7" x14ac:dyDescent="0.25">
      <c r="A102352" s="1" t="s">
        <v>9949</v>
      </c>
      <c r="B102352" s="1" t="s">
        <v>1266</v>
      </c>
      <c r="C102352">
        <v>0.375716665537632</v>
      </c>
      <c r="D102352">
        <v>0.90809370327459105</v>
      </c>
      <c r="E102352">
        <v>1.42067379229541</v>
      </c>
      <c r="F102352">
        <v>1.3262640816865501</v>
      </c>
      <c r="G102352">
        <v>1</v>
      </c>
    </row>
    <row r="102353" spans="1:7" x14ac:dyDescent="0.25">
      <c r="A102353" s="1" t="s">
        <v>3270</v>
      </c>
      <c r="B102353" s="1" t="s">
        <v>8670</v>
      </c>
      <c r="C102353">
        <v>0.18209416921799801</v>
      </c>
      <c r="D102353">
        <v>0.82137338164043605</v>
      </c>
      <c r="E102353">
        <v>0.42214214677901701</v>
      </c>
      <c r="F102353">
        <v>0.45219193514714601</v>
      </c>
      <c r="G102353">
        <v>-1</v>
      </c>
    </row>
    <row r="102354" spans="1:7" x14ac:dyDescent="0.25">
      <c r="A102354" s="1" t="s">
        <v>2985</v>
      </c>
      <c r="B102354" s="1" t="s">
        <v>2740</v>
      </c>
      <c r="C102354">
        <v>6.81315399107911E-2</v>
      </c>
      <c r="D102354">
        <v>0.67374395954858102</v>
      </c>
      <c r="E102354">
        <v>0.51446526206579002</v>
      </c>
      <c r="F102354">
        <v>0.48027844528880498</v>
      </c>
      <c r="G102354">
        <v>1</v>
      </c>
    </row>
    <row r="102355" spans="1:7" x14ac:dyDescent="0.25">
      <c r="A102355" s="1" t="s">
        <v>10607</v>
      </c>
      <c r="B102355" s="1" t="s">
        <v>240</v>
      </c>
      <c r="C102355">
        <v>0.31779640373621598</v>
      </c>
      <c r="D102355">
        <v>0.88520181872946802</v>
      </c>
      <c r="E102355">
        <v>1.5570986838361101</v>
      </c>
      <c r="F102355">
        <v>1.66793036378146</v>
      </c>
      <c r="G102355">
        <v>-1</v>
      </c>
    </row>
    <row r="102356" spans="1:7" x14ac:dyDescent="0.25">
      <c r="A102356" s="1" t="s">
        <v>8374</v>
      </c>
      <c r="B102356" s="1" t="s">
        <v>8888</v>
      </c>
      <c r="C102356">
        <v>0.212905983774762</v>
      </c>
      <c r="D102356">
        <v>0.84144969498357303</v>
      </c>
      <c r="E102356">
        <v>0.41332696682964098</v>
      </c>
      <c r="F102356">
        <v>0.38586258373797899</v>
      </c>
      <c r="G102356">
        <v>1</v>
      </c>
    </row>
    <row r="102357" spans="1:7" x14ac:dyDescent="0.25">
      <c r="A102357" s="1" t="s">
        <v>10706</v>
      </c>
      <c r="B102357" s="1" t="s">
        <v>240</v>
      </c>
      <c r="C102357">
        <v>0.70777028656058705</v>
      </c>
      <c r="D102357">
        <v>0.97174780708834196</v>
      </c>
      <c r="E102357">
        <v>0.16151062163892599</v>
      </c>
      <c r="F102357">
        <v>0.15077926864421301</v>
      </c>
      <c r="G102357">
        <v>1</v>
      </c>
    </row>
    <row r="102358" spans="1:7" x14ac:dyDescent="0.25">
      <c r="A102358" s="1" t="s">
        <v>5166</v>
      </c>
      <c r="B102358" s="1" t="s">
        <v>5254</v>
      </c>
      <c r="C102358">
        <v>0.58794507887302405</v>
      </c>
      <c r="D102358">
        <v>0.95362486971973504</v>
      </c>
      <c r="E102358">
        <v>0.27154011658961402</v>
      </c>
      <c r="F102358">
        <v>0.25349848060557001</v>
      </c>
      <c r="G102358">
        <v>1</v>
      </c>
    </row>
    <row r="102359" spans="1:7" x14ac:dyDescent="0.25">
      <c r="A102359" s="1" t="s">
        <v>8141</v>
      </c>
      <c r="B102359" s="1" t="s">
        <v>2740</v>
      </c>
      <c r="C102359">
        <v>0.234164745919937</v>
      </c>
      <c r="D102359">
        <v>0.85317518327144903</v>
      </c>
      <c r="E102359">
        <v>0.539373785538515</v>
      </c>
      <c r="F102359">
        <v>0.57776113502273796</v>
      </c>
      <c r="G102359">
        <v>-1</v>
      </c>
    </row>
    <row r="102360" spans="1:7" x14ac:dyDescent="0.25">
      <c r="A102360" s="1" t="s">
        <v>6139</v>
      </c>
      <c r="B102360" s="1" t="s">
        <v>22</v>
      </c>
      <c r="C102360">
        <v>0.78657228956276704</v>
      </c>
      <c r="D102360">
        <v>0.98246328451587095</v>
      </c>
      <c r="E102360">
        <v>1.902193000859</v>
      </c>
      <c r="F102360">
        <v>2.0375673638545102</v>
      </c>
      <c r="G102360">
        <v>-1</v>
      </c>
    </row>
    <row r="102361" spans="1:7" x14ac:dyDescent="0.25">
      <c r="A102361" s="1" t="s">
        <v>11178</v>
      </c>
      <c r="B102361" s="1" t="s">
        <v>5254</v>
      </c>
      <c r="C102361">
        <v>0.62053713339512195</v>
      </c>
      <c r="D102361">
        <v>0.95916719915559201</v>
      </c>
      <c r="E102361">
        <v>0.50689316064630596</v>
      </c>
      <c r="F102361">
        <v>0.473215774825755</v>
      </c>
      <c r="G102361">
        <v>1</v>
      </c>
    </row>
    <row r="102362" spans="1:7" x14ac:dyDescent="0.25">
      <c r="A102362" s="1" t="s">
        <v>9512</v>
      </c>
      <c r="B102362" s="1" t="s">
        <v>24</v>
      </c>
      <c r="C102362">
        <v>0.246834188246144</v>
      </c>
      <c r="D102362">
        <v>0.85623963812399595</v>
      </c>
      <c r="E102362">
        <v>0.65469753156223498</v>
      </c>
      <c r="F102362">
        <v>0.70128964449156095</v>
      </c>
      <c r="G102362">
        <v>-1</v>
      </c>
    </row>
    <row r="102363" spans="1:7" x14ac:dyDescent="0.25">
      <c r="A102363" s="1" t="s">
        <v>899</v>
      </c>
      <c r="B102363" s="1" t="s">
        <v>8206</v>
      </c>
      <c r="C102363">
        <v>0.60748976450733405</v>
      </c>
      <c r="D102363">
        <v>0.95716070913067997</v>
      </c>
      <c r="E102363">
        <v>0.463072520614764</v>
      </c>
      <c r="F102363">
        <v>0.43230728144023201</v>
      </c>
      <c r="G102363">
        <v>1</v>
      </c>
    </row>
    <row r="102364" spans="1:7" x14ac:dyDescent="0.25">
      <c r="A102364" s="1" t="s">
        <v>6263</v>
      </c>
      <c r="B102364" s="1" t="s">
        <v>236</v>
      </c>
      <c r="C102364">
        <v>0.96713644246132402</v>
      </c>
      <c r="D102364">
        <v>0.999246301411857</v>
      </c>
      <c r="E102364">
        <v>11.1940347494258</v>
      </c>
      <c r="F102364">
        <v>11.9906492249072</v>
      </c>
      <c r="G102364">
        <v>-1</v>
      </c>
    </row>
    <row r="102365" spans="1:7" x14ac:dyDescent="0.25">
      <c r="A102365" s="1" t="s">
        <v>2854</v>
      </c>
      <c r="B102365" s="1" t="s">
        <v>8712</v>
      </c>
      <c r="C102365">
        <v>0.36679012636101699</v>
      </c>
      <c r="D102365">
        <v>0.90525598084620496</v>
      </c>
      <c r="E102365">
        <v>0.73286583588135901</v>
      </c>
      <c r="F102365">
        <v>0.68417795183420405</v>
      </c>
      <c r="G102365">
        <v>1</v>
      </c>
    </row>
    <row r="102366" spans="1:7" x14ac:dyDescent="0.25">
      <c r="A102366" s="1" t="s">
        <v>6029</v>
      </c>
      <c r="B102366" s="1" t="s">
        <v>8670</v>
      </c>
      <c r="C102366">
        <v>1.4151838147344E-2</v>
      </c>
      <c r="D102366">
        <v>0.41380780991842298</v>
      </c>
      <c r="E102366">
        <v>2.1131382737778699</v>
      </c>
      <c r="F102366">
        <v>1.9727539827237099</v>
      </c>
      <c r="G102366">
        <v>1</v>
      </c>
    </row>
    <row r="102367" spans="1:7" x14ac:dyDescent="0.25">
      <c r="A102367" s="1" t="s">
        <v>5642</v>
      </c>
      <c r="B102367" s="1" t="s">
        <v>1268</v>
      </c>
      <c r="C102367">
        <v>0.68684648334371801</v>
      </c>
      <c r="D102367">
        <v>0.96867354435756903</v>
      </c>
      <c r="E102367">
        <v>0.150300569635687</v>
      </c>
      <c r="F102367">
        <v>0.140315636604603</v>
      </c>
      <c r="G102367">
        <v>1</v>
      </c>
    </row>
    <row r="102368" spans="1:7" x14ac:dyDescent="0.25">
      <c r="A102368" s="1" t="s">
        <v>5376</v>
      </c>
      <c r="B102368" s="1" t="s">
        <v>6823</v>
      </c>
      <c r="C102368">
        <v>0.40598188190568901</v>
      </c>
      <c r="D102368">
        <v>0.91179163764681403</v>
      </c>
      <c r="E102368">
        <v>0.548565674766336</v>
      </c>
      <c r="F102368">
        <v>0.58760115449295902</v>
      </c>
      <c r="G102368">
        <v>-1</v>
      </c>
    </row>
    <row r="102369" spans="1:7" x14ac:dyDescent="0.25">
      <c r="A102369" s="1" t="s">
        <v>5655</v>
      </c>
      <c r="B102369" s="1" t="s">
        <v>5254</v>
      </c>
      <c r="C102369">
        <v>0.84708844704824504</v>
      </c>
      <c r="D102369">
        <v>0.98910868937264596</v>
      </c>
      <c r="E102369">
        <v>0.35239168115664099</v>
      </c>
      <c r="F102369">
        <v>0.32898349138485</v>
      </c>
      <c r="G102369">
        <v>1</v>
      </c>
    </row>
    <row r="102370" spans="1:7" x14ac:dyDescent="0.25">
      <c r="A102370" s="1" t="s">
        <v>9751</v>
      </c>
      <c r="B102370" s="1" t="s">
        <v>1076</v>
      </c>
      <c r="C102370">
        <v>0.91066086111905198</v>
      </c>
      <c r="D102370">
        <v>0.99417503565253196</v>
      </c>
      <c r="E102370">
        <v>0.10413406335281999</v>
      </c>
      <c r="F102370">
        <v>9.7216852098038098E-2</v>
      </c>
      <c r="G102370">
        <v>1</v>
      </c>
    </row>
    <row r="102371" spans="1:7" x14ac:dyDescent="0.25">
      <c r="A102371" s="1" t="s">
        <v>2571</v>
      </c>
      <c r="B102371" s="1" t="s">
        <v>8670</v>
      </c>
      <c r="C102371">
        <v>4.80876041351853E-2</v>
      </c>
      <c r="D102371">
        <v>0.61719273876583602</v>
      </c>
      <c r="E102371">
        <v>1.23650782387505</v>
      </c>
      <c r="F102371">
        <v>1.3244877041844201</v>
      </c>
      <c r="G102371">
        <v>-1</v>
      </c>
    </row>
    <row r="102372" spans="1:7" x14ac:dyDescent="0.25">
      <c r="A102372" s="1" t="s">
        <v>2722</v>
      </c>
      <c r="B102372" s="1" t="s">
        <v>24</v>
      </c>
      <c r="C102372">
        <v>0.68985566144073895</v>
      </c>
      <c r="D102372">
        <v>0.96882820647378798</v>
      </c>
      <c r="E102372">
        <v>0.345877103642665</v>
      </c>
      <c r="F102372">
        <v>0.37048679605166601</v>
      </c>
      <c r="G102372">
        <v>-1</v>
      </c>
    </row>
    <row r="102373" spans="1:7" x14ac:dyDescent="0.25">
      <c r="A102373" s="1" t="s">
        <v>5461</v>
      </c>
      <c r="B102373" s="1" t="s">
        <v>1264</v>
      </c>
      <c r="C102373">
        <v>0.71630924207920799</v>
      </c>
      <c r="D102373">
        <v>0.97304481728515901</v>
      </c>
      <c r="E102373">
        <v>1.3029581284489899</v>
      </c>
      <c r="F102373">
        <v>1.3956656177032201</v>
      </c>
      <c r="G102373">
        <v>-1</v>
      </c>
    </row>
    <row r="102374" spans="1:7" x14ac:dyDescent="0.25">
      <c r="A102374" s="1" t="s">
        <v>10210</v>
      </c>
      <c r="B102374" s="1" t="s">
        <v>8206</v>
      </c>
      <c r="C102374">
        <v>1.7903196967692901E-2</v>
      </c>
      <c r="D102374">
        <v>0.45276912645775302</v>
      </c>
      <c r="E102374">
        <v>1.2971972432346199</v>
      </c>
      <c r="F102374">
        <v>1.38948486155878</v>
      </c>
      <c r="G102374">
        <v>-1</v>
      </c>
    </row>
    <row r="102375" spans="1:7" x14ac:dyDescent="0.25">
      <c r="A102375" s="1" t="s">
        <v>4678</v>
      </c>
      <c r="B102375" s="1" t="s">
        <v>5254</v>
      </c>
      <c r="C102375">
        <v>0.89436664841389801</v>
      </c>
      <c r="D102375">
        <v>0.99206557087084102</v>
      </c>
      <c r="E102375">
        <v>0.81324173200181304</v>
      </c>
      <c r="F102375">
        <v>0.87109867107361505</v>
      </c>
      <c r="G102375">
        <v>-1</v>
      </c>
    </row>
    <row r="102376" spans="1:7" x14ac:dyDescent="0.25">
      <c r="A102376" s="1" t="s">
        <v>9472</v>
      </c>
      <c r="B102376" s="1" t="s">
        <v>1401</v>
      </c>
      <c r="C102376">
        <v>0.31602554113033798</v>
      </c>
      <c r="D102376">
        <v>0.88410428230845906</v>
      </c>
      <c r="E102376">
        <v>0.20115799166223999</v>
      </c>
      <c r="F102376">
        <v>0.215468796668006</v>
      </c>
      <c r="G102376">
        <v>-1</v>
      </c>
    </row>
    <row r="102377" spans="1:7" x14ac:dyDescent="0.25">
      <c r="A102377" s="1" t="s">
        <v>1642</v>
      </c>
      <c r="B102377" s="1" t="s">
        <v>2350</v>
      </c>
      <c r="C102377">
        <v>0.81807900172763903</v>
      </c>
      <c r="D102377">
        <v>0.98601080368663496</v>
      </c>
      <c r="E102377">
        <v>1.3626869381589899</v>
      </c>
      <c r="F102377">
        <v>1.4596305557879301</v>
      </c>
      <c r="G102377">
        <v>-1</v>
      </c>
    </row>
    <row r="102378" spans="1:7" x14ac:dyDescent="0.25">
      <c r="A102378" s="1" t="s">
        <v>5919</v>
      </c>
      <c r="B102378" s="1" t="s">
        <v>2740</v>
      </c>
      <c r="C102378">
        <v>0.52103556397413298</v>
      </c>
      <c r="D102378">
        <v>0.93875180884600196</v>
      </c>
      <c r="E102378">
        <v>0.212147552656864</v>
      </c>
      <c r="F102378">
        <v>0.227239956835561</v>
      </c>
      <c r="G102378">
        <v>-1</v>
      </c>
    </row>
    <row r="102379" spans="1:7" x14ac:dyDescent="0.25">
      <c r="A102379" s="1" t="s">
        <v>5169</v>
      </c>
      <c r="B102379" s="1" t="s">
        <v>2740</v>
      </c>
      <c r="C102379">
        <v>8.2702507649438595E-2</v>
      </c>
      <c r="D102379">
        <v>0.70413871317173604</v>
      </c>
      <c r="E102379">
        <v>0.524313831477902</v>
      </c>
      <c r="F102379">
        <v>0.48949199885676498</v>
      </c>
      <c r="G102379">
        <v>1</v>
      </c>
    </row>
    <row r="102380" spans="1:7" x14ac:dyDescent="0.25">
      <c r="A102380" s="1" t="s">
        <v>9946</v>
      </c>
      <c r="B102380" s="1" t="s">
        <v>8888</v>
      </c>
      <c r="C102380">
        <v>0.51164622708315399</v>
      </c>
      <c r="D102380">
        <v>0.93665363841177696</v>
      </c>
      <c r="E102380">
        <v>0.93927434013714195</v>
      </c>
      <c r="F102380">
        <v>0.87689476342681705</v>
      </c>
      <c r="G102380">
        <v>1</v>
      </c>
    </row>
    <row r="102381" spans="1:7" x14ac:dyDescent="0.25">
      <c r="A102381" s="1" t="s">
        <v>6488</v>
      </c>
      <c r="B102381" s="1" t="s">
        <v>2575</v>
      </c>
      <c r="C102381">
        <v>0.58415261876853697</v>
      </c>
      <c r="D102381">
        <v>0.95296915686019701</v>
      </c>
      <c r="E102381">
        <v>0.98468989565934995</v>
      </c>
      <c r="F102381">
        <v>1.05473761560768</v>
      </c>
      <c r="G102381">
        <v>-1</v>
      </c>
    </row>
    <row r="102382" spans="1:7" x14ac:dyDescent="0.25">
      <c r="A102382" s="1" t="s">
        <v>9350</v>
      </c>
      <c r="B102382" s="1" t="s">
        <v>815</v>
      </c>
      <c r="C102382">
        <v>0.89213948307028401</v>
      </c>
      <c r="D102382">
        <v>0.99194178722684201</v>
      </c>
      <c r="E102382">
        <v>2.2114613172858801</v>
      </c>
      <c r="F102382">
        <v>2.3687765176406499</v>
      </c>
      <c r="G102382">
        <v>-1</v>
      </c>
    </row>
    <row r="102383" spans="1:7" x14ac:dyDescent="0.25">
      <c r="A102383" s="1" t="s">
        <v>11761</v>
      </c>
      <c r="B102383" s="1" t="s">
        <v>1076</v>
      </c>
      <c r="C102383">
        <v>0.98893354301813396</v>
      </c>
      <c r="D102383">
        <v>1</v>
      </c>
      <c r="E102383">
        <v>5.19766632176455</v>
      </c>
      <c r="F102383">
        <v>4.8524856011072099</v>
      </c>
      <c r="G102383">
        <v>1</v>
      </c>
    </row>
    <row r="102384" spans="1:7" x14ac:dyDescent="0.25">
      <c r="A102384" s="1" t="s">
        <v>5093</v>
      </c>
      <c r="B102384" s="1" t="s">
        <v>4593</v>
      </c>
      <c r="C102384">
        <v>0.94167822655084299</v>
      </c>
      <c r="D102384">
        <v>0.99656795283691302</v>
      </c>
      <c r="E102384">
        <v>0.39726657241573299</v>
      </c>
      <c r="F102384">
        <v>0.42552591136285001</v>
      </c>
      <c r="G102384">
        <v>-1</v>
      </c>
    </row>
    <row r="102385" spans="1:7" x14ac:dyDescent="0.25">
      <c r="A102385" s="1" t="s">
        <v>8553</v>
      </c>
      <c r="B102385" s="1" t="s">
        <v>2740</v>
      </c>
      <c r="C102385">
        <v>0.92581948101314104</v>
      </c>
      <c r="D102385">
        <v>0.99567471249611295</v>
      </c>
      <c r="E102385">
        <v>4.6289256020329699</v>
      </c>
      <c r="F102385">
        <v>4.9582012584330597</v>
      </c>
      <c r="G102385">
        <v>-1</v>
      </c>
    </row>
    <row r="102386" spans="1:7" x14ac:dyDescent="0.25">
      <c r="A102386" s="1" t="s">
        <v>5504</v>
      </c>
      <c r="B102386" s="1" t="s">
        <v>2350</v>
      </c>
      <c r="C102386">
        <v>0.92767620415080798</v>
      </c>
      <c r="D102386">
        <v>0.99567471249611295</v>
      </c>
      <c r="E102386">
        <v>0.36325566727810099</v>
      </c>
      <c r="F102386">
        <v>0.38909487211335703</v>
      </c>
      <c r="G102386">
        <v>-1</v>
      </c>
    </row>
    <row r="102387" spans="1:7" x14ac:dyDescent="0.25">
      <c r="A102387" s="1" t="s">
        <v>7843</v>
      </c>
      <c r="B102387" s="1" t="s">
        <v>240</v>
      </c>
      <c r="C102387">
        <v>0.38948331986255702</v>
      </c>
      <c r="D102387">
        <v>0.91067970933561204</v>
      </c>
      <c r="E102387">
        <v>0.12879378183621301</v>
      </c>
      <c r="F102387">
        <v>0.13795506786679099</v>
      </c>
      <c r="G102387">
        <v>-1</v>
      </c>
    </row>
    <row r="102388" spans="1:7" x14ac:dyDescent="0.25">
      <c r="A102388" s="1" t="s">
        <v>4014</v>
      </c>
      <c r="B102388" s="1" t="s">
        <v>1492</v>
      </c>
      <c r="C102388">
        <v>0.69113118693988995</v>
      </c>
      <c r="D102388">
        <v>0.96906087496175197</v>
      </c>
      <c r="E102388">
        <v>0.32147177108663499</v>
      </c>
      <c r="F102388">
        <v>0.34433841326679299</v>
      </c>
      <c r="G102388">
        <v>-1</v>
      </c>
    </row>
    <row r="102389" spans="1:7" x14ac:dyDescent="0.25">
      <c r="A102389" s="1" t="s">
        <v>9681</v>
      </c>
      <c r="B102389" s="1" t="s">
        <v>2575</v>
      </c>
      <c r="C102389">
        <v>0.92128040728262695</v>
      </c>
      <c r="D102389">
        <v>0.99546249829868805</v>
      </c>
      <c r="E102389">
        <v>1.41174063958642</v>
      </c>
      <c r="F102389">
        <v>1.31799055768384</v>
      </c>
      <c r="G102389">
        <v>1</v>
      </c>
    </row>
    <row r="102390" spans="1:7" x14ac:dyDescent="0.25">
      <c r="A102390" s="1" t="s">
        <v>6596</v>
      </c>
      <c r="B102390" s="1" t="s">
        <v>5254</v>
      </c>
      <c r="C102390">
        <v>0.53842788017486298</v>
      </c>
      <c r="D102390">
        <v>0.94390299221044704</v>
      </c>
      <c r="E102390">
        <v>0.36451963592569803</v>
      </c>
      <c r="F102390">
        <v>0.34031297735461002</v>
      </c>
      <c r="G102390">
        <v>1</v>
      </c>
    </row>
    <row r="102391" spans="1:7" x14ac:dyDescent="0.25">
      <c r="A102391" s="1" t="s">
        <v>524</v>
      </c>
      <c r="B102391" s="1" t="s">
        <v>2740</v>
      </c>
      <c r="C102391">
        <v>0.76624944148676899</v>
      </c>
      <c r="D102391">
        <v>0.98020924064864001</v>
      </c>
      <c r="E102391">
        <v>8.9153600898044499E-2</v>
      </c>
      <c r="F102391">
        <v>9.5495074875468197E-2</v>
      </c>
      <c r="G102391">
        <v>-1</v>
      </c>
    </row>
    <row r="102392" spans="1:7" x14ac:dyDescent="0.25">
      <c r="A102392" s="1" t="s">
        <v>6983</v>
      </c>
      <c r="B102392" s="1" t="s">
        <v>2740</v>
      </c>
      <c r="C102392">
        <v>0.47086567218099101</v>
      </c>
      <c r="D102392">
        <v>0.92666101224342101</v>
      </c>
      <c r="E102392">
        <v>0.37101933931446501</v>
      </c>
      <c r="F102392">
        <v>0.39740855259007102</v>
      </c>
      <c r="G102392">
        <v>-1</v>
      </c>
    </row>
    <row r="102393" spans="1:7" x14ac:dyDescent="0.25">
      <c r="A102393" s="1" t="s">
        <v>9058</v>
      </c>
      <c r="B102393" s="1" t="s">
        <v>8206</v>
      </c>
      <c r="C102393">
        <v>0.61370077410752399</v>
      </c>
      <c r="D102393">
        <v>0.95825228258565198</v>
      </c>
      <c r="E102393">
        <v>0.52979624202982201</v>
      </c>
      <c r="F102393">
        <v>0.49461673694205899</v>
      </c>
      <c r="G102393">
        <v>1</v>
      </c>
    </row>
    <row r="102394" spans="1:7" x14ac:dyDescent="0.25">
      <c r="A102394" s="1" t="s">
        <v>9533</v>
      </c>
      <c r="B102394" s="1" t="s">
        <v>8823</v>
      </c>
      <c r="C102394">
        <v>0.19227339519115499</v>
      </c>
      <c r="D102394">
        <v>0.82871082079984404</v>
      </c>
      <c r="E102394">
        <v>1.0910536075036501</v>
      </c>
      <c r="F102394">
        <v>1.01860788284337</v>
      </c>
      <c r="G102394">
        <v>1</v>
      </c>
    </row>
    <row r="102395" spans="1:7" x14ac:dyDescent="0.25">
      <c r="A102395" s="1" t="s">
        <v>5045</v>
      </c>
      <c r="B102395" s="1" t="s">
        <v>1268</v>
      </c>
      <c r="C102395">
        <v>0.23938955649417701</v>
      </c>
      <c r="D102395">
        <v>0.85460033233393895</v>
      </c>
      <c r="E102395">
        <v>2.1805416153975301</v>
      </c>
      <c r="F102395">
        <v>2.0357572023294801</v>
      </c>
      <c r="G102395">
        <v>1</v>
      </c>
    </row>
    <row r="102396" spans="1:7" x14ac:dyDescent="0.25">
      <c r="A102396" s="1" t="s">
        <v>10446</v>
      </c>
      <c r="B102396" s="1" t="s">
        <v>4593</v>
      </c>
      <c r="C102396">
        <v>0.489590239627054</v>
      </c>
      <c r="D102396">
        <v>0.93164945060245397</v>
      </c>
      <c r="E102396">
        <v>0.84220357364904996</v>
      </c>
      <c r="F102396">
        <v>0.78628643752150895</v>
      </c>
      <c r="G102396">
        <v>1</v>
      </c>
    </row>
    <row r="102397" spans="1:7" x14ac:dyDescent="0.25">
      <c r="A102397" s="1" t="s">
        <v>5996</v>
      </c>
      <c r="B102397" s="1" t="s">
        <v>1076</v>
      </c>
      <c r="C102397">
        <v>0.88561901695103196</v>
      </c>
      <c r="D102397">
        <v>0.99171112115261595</v>
      </c>
      <c r="E102397">
        <v>0.70606510682729995</v>
      </c>
      <c r="F102397">
        <v>0.75627391764094498</v>
      </c>
      <c r="G102397">
        <v>-1</v>
      </c>
    </row>
    <row r="102398" spans="1:7" x14ac:dyDescent="0.25">
      <c r="A102398" s="1" t="s">
        <v>11300</v>
      </c>
      <c r="B102398" s="1" t="s">
        <v>24</v>
      </c>
      <c r="C102398">
        <v>0.69540645382497601</v>
      </c>
      <c r="D102398">
        <v>0.96973473930421905</v>
      </c>
      <c r="E102398">
        <v>1.5817008712351299</v>
      </c>
      <c r="F102398">
        <v>1.4766933703066101</v>
      </c>
      <c r="G102398">
        <v>1</v>
      </c>
    </row>
    <row r="102399" spans="1:7" x14ac:dyDescent="0.25">
      <c r="A102399" s="1" t="s">
        <v>5628</v>
      </c>
      <c r="B102399" s="1" t="s">
        <v>1283</v>
      </c>
      <c r="C102399">
        <v>0.96927316994399104</v>
      </c>
      <c r="D102399">
        <v>0.99965627071646201</v>
      </c>
      <c r="E102399">
        <v>21.070330581424798</v>
      </c>
      <c r="F102399">
        <v>22.568614340787502</v>
      </c>
      <c r="G102399">
        <v>-1</v>
      </c>
    </row>
    <row r="102400" spans="1:7" x14ac:dyDescent="0.25">
      <c r="A102400" s="1" t="s">
        <v>2896</v>
      </c>
      <c r="B102400" s="1" t="s">
        <v>1268</v>
      </c>
      <c r="C102400">
        <v>0.98750681339782498</v>
      </c>
      <c r="D102400">
        <v>1</v>
      </c>
      <c r="E102400">
        <v>0.46272464161941301</v>
      </c>
      <c r="F102400">
        <v>0.49562668167810497</v>
      </c>
      <c r="G102400">
        <v>-1</v>
      </c>
    </row>
    <row r="102401" spans="1:7" x14ac:dyDescent="0.25">
      <c r="A102401" s="1" t="s">
        <v>4136</v>
      </c>
      <c r="B102401" s="1" t="s">
        <v>8501</v>
      </c>
      <c r="C102401">
        <v>0.62766708282753703</v>
      </c>
      <c r="D102401">
        <v>0.96031856986933295</v>
      </c>
      <c r="E102401">
        <v>0.63133476556158297</v>
      </c>
      <c r="F102401">
        <v>0.676225164056107</v>
      </c>
      <c r="G102401">
        <v>-1</v>
      </c>
    </row>
    <row r="102402" spans="1:7" x14ac:dyDescent="0.25">
      <c r="A102402" s="1" t="s">
        <v>9748</v>
      </c>
      <c r="B102402" s="1" t="s">
        <v>236</v>
      </c>
      <c r="C102402">
        <v>7.8824553722425902E-2</v>
      </c>
      <c r="D102402">
        <v>0.69531451959415402</v>
      </c>
      <c r="E102402">
        <v>5.8339576508700803</v>
      </c>
      <c r="F102402">
        <v>6.2487626359637902</v>
      </c>
      <c r="G102402">
        <v>-1</v>
      </c>
    </row>
    <row r="102403" spans="1:7" x14ac:dyDescent="0.25">
      <c r="A102403" s="1" t="s">
        <v>2566</v>
      </c>
      <c r="B102403" s="1" t="s">
        <v>24</v>
      </c>
      <c r="C102403">
        <v>0.99304957157738305</v>
      </c>
      <c r="D102403">
        <v>1</v>
      </c>
      <c r="E102403">
        <v>0.17542973670395301</v>
      </c>
      <c r="F102403">
        <v>0.18790267798025001</v>
      </c>
      <c r="G102403">
        <v>-1</v>
      </c>
    </row>
    <row r="102404" spans="1:7" x14ac:dyDescent="0.25">
      <c r="A102404" s="1" t="s">
        <v>1248</v>
      </c>
      <c r="B102404" s="1" t="s">
        <v>4728</v>
      </c>
      <c r="C102404">
        <v>0.37137798791233001</v>
      </c>
      <c r="D102404">
        <v>0.90717837623461495</v>
      </c>
      <c r="E102404">
        <v>2.11442109769947</v>
      </c>
      <c r="F102404">
        <v>1.9740664343501699</v>
      </c>
      <c r="G102404">
        <v>1</v>
      </c>
    </row>
    <row r="102405" spans="1:7" x14ac:dyDescent="0.25">
      <c r="A102405" s="1" t="s">
        <v>8948</v>
      </c>
      <c r="B102405" s="1" t="s">
        <v>1283</v>
      </c>
      <c r="C102405">
        <v>0.86903502801698596</v>
      </c>
      <c r="D102405">
        <v>0.98928741284926502</v>
      </c>
      <c r="E102405">
        <v>0.57628527860147105</v>
      </c>
      <c r="F102405">
        <v>0.61725844029504195</v>
      </c>
      <c r="G102405">
        <v>-1</v>
      </c>
    </row>
    <row r="102406" spans="1:7" x14ac:dyDescent="0.25">
      <c r="A102406" s="1" t="s">
        <v>1069</v>
      </c>
      <c r="B102406" s="1" t="s">
        <v>2740</v>
      </c>
      <c r="C102406">
        <v>0.42641203305987502</v>
      </c>
      <c r="D102406">
        <v>0.91628342727218504</v>
      </c>
      <c r="E102406">
        <v>0.32773610262054698</v>
      </c>
      <c r="F102406">
        <v>0.30598158708227802</v>
      </c>
      <c r="G102406">
        <v>1</v>
      </c>
    </row>
    <row r="102407" spans="1:7" x14ac:dyDescent="0.25">
      <c r="A102407" s="1" t="s">
        <v>3221</v>
      </c>
      <c r="B102407" s="1" t="s">
        <v>240</v>
      </c>
      <c r="C102407">
        <v>0.788688015769059</v>
      </c>
      <c r="D102407">
        <v>0.98279220635884701</v>
      </c>
      <c r="E102407">
        <v>0.156091656045207</v>
      </c>
      <c r="F102407">
        <v>0.14573059759489301</v>
      </c>
      <c r="G102407">
        <v>1</v>
      </c>
    </row>
    <row r="102408" spans="1:7" x14ac:dyDescent="0.25">
      <c r="A102408" s="1" t="s">
        <v>5222</v>
      </c>
      <c r="B102408" s="1" t="s">
        <v>236</v>
      </c>
      <c r="C102408">
        <v>0.88033040741306101</v>
      </c>
      <c r="D102408">
        <v>0.99074496867006501</v>
      </c>
      <c r="E102408">
        <v>0.54155701351790297</v>
      </c>
      <c r="F102408">
        <v>0.58006009532867198</v>
      </c>
      <c r="G102408">
        <v>-1</v>
      </c>
    </row>
    <row r="102409" spans="1:7" x14ac:dyDescent="0.25">
      <c r="A102409" s="1" t="s">
        <v>9530</v>
      </c>
      <c r="B102409" s="1" t="s">
        <v>8712</v>
      </c>
      <c r="C102409">
        <v>0.401459955589057</v>
      </c>
      <c r="D102409">
        <v>0.91067970933561204</v>
      </c>
      <c r="E102409">
        <v>0.44816399143302499</v>
      </c>
      <c r="F102409">
        <v>0.41841595455659297</v>
      </c>
      <c r="G102409">
        <v>1</v>
      </c>
    </row>
    <row r="102410" spans="1:7" x14ac:dyDescent="0.25">
      <c r="A102410" s="1" t="s">
        <v>9974</v>
      </c>
      <c r="B102410" s="1" t="s">
        <v>1401</v>
      </c>
      <c r="C102410">
        <v>0.88546338141119696</v>
      </c>
      <c r="D102410">
        <v>0.99171112115261595</v>
      </c>
      <c r="E102410">
        <v>0.85804169213520198</v>
      </c>
      <c r="F102410">
        <v>0.80108717225467196</v>
      </c>
      <c r="G102410">
        <v>1</v>
      </c>
    </row>
    <row r="102411" spans="1:7" x14ac:dyDescent="0.25">
      <c r="A102411" s="1" t="s">
        <v>6592</v>
      </c>
      <c r="B102411" s="1" t="s">
        <v>5254</v>
      </c>
      <c r="C102411">
        <v>0.66314247147967498</v>
      </c>
      <c r="D102411">
        <v>0.96625909261419696</v>
      </c>
      <c r="E102411">
        <v>0.298639155110626</v>
      </c>
      <c r="F102411">
        <v>0.31987129506320799</v>
      </c>
      <c r="G102411">
        <v>-1</v>
      </c>
    </row>
    <row r="102412" spans="1:7" x14ac:dyDescent="0.25">
      <c r="A102412" s="1" t="s">
        <v>1750</v>
      </c>
      <c r="B102412" s="1" t="s">
        <v>2575</v>
      </c>
      <c r="C102412">
        <v>0.76512207957053102</v>
      </c>
      <c r="D102412">
        <v>0.98014584280307104</v>
      </c>
      <c r="E102412">
        <v>0.292206782884188</v>
      </c>
      <c r="F102412">
        <v>0.27281119133243598</v>
      </c>
      <c r="G102412">
        <v>1</v>
      </c>
    </row>
    <row r="102413" spans="1:7" x14ac:dyDescent="0.25">
      <c r="A102413" s="1" t="s">
        <v>4130</v>
      </c>
      <c r="B102413" s="1" t="s">
        <v>8823</v>
      </c>
      <c r="C102413">
        <v>4.9421376214613601E-2</v>
      </c>
      <c r="D102413">
        <v>0.62169529525567802</v>
      </c>
      <c r="E102413">
        <v>0.14375129727094199</v>
      </c>
      <c r="F102413">
        <v>0.15397127888854001</v>
      </c>
      <c r="G102413">
        <v>-1</v>
      </c>
    </row>
    <row r="102414" spans="1:7" x14ac:dyDescent="0.25">
      <c r="A102414" s="1" t="s">
        <v>10388</v>
      </c>
      <c r="B102414" s="1" t="s">
        <v>5254</v>
      </c>
      <c r="C102414">
        <v>0.69162185929389197</v>
      </c>
      <c r="D102414">
        <v>0.96915226964749002</v>
      </c>
      <c r="E102414">
        <v>0.41355548648870699</v>
      </c>
      <c r="F102414">
        <v>0.38610705651607802</v>
      </c>
      <c r="G102414">
        <v>1</v>
      </c>
    </row>
    <row r="102415" spans="1:7" x14ac:dyDescent="0.25">
      <c r="A102415" s="1" t="s">
        <v>12093</v>
      </c>
      <c r="B102415" s="1" t="s">
        <v>8823</v>
      </c>
      <c r="C102415">
        <v>0.55125782280033497</v>
      </c>
      <c r="D102415">
        <v>0.946555147795199</v>
      </c>
      <c r="E102415">
        <v>0.11910148561415</v>
      </c>
      <c r="F102415">
        <v>0.127568202271752</v>
      </c>
      <c r="G102415">
        <v>-1</v>
      </c>
    </row>
    <row r="102416" spans="1:7" x14ac:dyDescent="0.25">
      <c r="A102416" s="1" t="s">
        <v>4620</v>
      </c>
      <c r="B102416" s="1" t="s">
        <v>4593</v>
      </c>
      <c r="C102416">
        <v>0.74174949360554199</v>
      </c>
      <c r="D102416">
        <v>0.97665107959654296</v>
      </c>
      <c r="E102416">
        <v>0.49807109144251799</v>
      </c>
      <c r="F102416">
        <v>0.53347769668781297</v>
      </c>
      <c r="G102416">
        <v>-1</v>
      </c>
    </row>
    <row r="102417" spans="1:7" x14ac:dyDescent="0.25">
      <c r="A102417" s="1" t="s">
        <v>9664</v>
      </c>
      <c r="B102417" s="1" t="s">
        <v>1264</v>
      </c>
      <c r="C102417">
        <v>0.25488844004276201</v>
      </c>
      <c r="D102417">
        <v>0.86103673585783302</v>
      </c>
      <c r="E102417">
        <v>0.46141606211458802</v>
      </c>
      <c r="F102417">
        <v>0.43079227281092802</v>
      </c>
      <c r="G102417">
        <v>1</v>
      </c>
    </row>
    <row r="102418" spans="1:7" x14ac:dyDescent="0.25">
      <c r="A102418" s="1" t="s">
        <v>967</v>
      </c>
      <c r="B102418" s="1" t="s">
        <v>4593</v>
      </c>
      <c r="C102418">
        <v>0.24878575510654299</v>
      </c>
      <c r="D102418">
        <v>0.85749744708808895</v>
      </c>
      <c r="E102418">
        <v>0.23539663372571001</v>
      </c>
      <c r="F102418">
        <v>0.25212983615576801</v>
      </c>
      <c r="G102418">
        <v>-1</v>
      </c>
    </row>
    <row r="102419" spans="1:7" x14ac:dyDescent="0.25">
      <c r="A102419" s="1" t="s">
        <v>5447</v>
      </c>
      <c r="B102419" s="1" t="s">
        <v>2740</v>
      </c>
      <c r="C102419">
        <v>0.782941319869633</v>
      </c>
      <c r="D102419">
        <v>0.98195964079555398</v>
      </c>
      <c r="E102419">
        <v>0.10685051518624999</v>
      </c>
      <c r="F102419">
        <v>9.9759347626169101E-2</v>
      </c>
      <c r="G102419">
        <v>1</v>
      </c>
    </row>
    <row r="102420" spans="1:7" x14ac:dyDescent="0.25">
      <c r="A102420" s="1" t="s">
        <v>3406</v>
      </c>
      <c r="B102420" s="1" t="s">
        <v>2740</v>
      </c>
      <c r="C102420">
        <v>0.48584600671269801</v>
      </c>
      <c r="D102420">
        <v>0.93066956462066797</v>
      </c>
      <c r="E102420">
        <v>0.45728382453850602</v>
      </c>
      <c r="F102420">
        <v>0.489788755469794</v>
      </c>
      <c r="G102420">
        <v>-1</v>
      </c>
    </row>
    <row r="102421" spans="1:7" x14ac:dyDescent="0.25">
      <c r="A102421" s="1" t="s">
        <v>9452</v>
      </c>
      <c r="B102421" s="1" t="s">
        <v>24</v>
      </c>
      <c r="C102421">
        <v>0.96260322508194596</v>
      </c>
      <c r="D102421">
        <v>0.99894209294332303</v>
      </c>
      <c r="E102421">
        <v>0.57008405813213103</v>
      </c>
      <c r="F102421">
        <v>0.53225161999195203</v>
      </c>
      <c r="G102421">
        <v>1</v>
      </c>
    </row>
    <row r="102422" spans="1:7" x14ac:dyDescent="0.25">
      <c r="A102422" s="1" t="s">
        <v>956</v>
      </c>
      <c r="B102422" s="1" t="s">
        <v>4728</v>
      </c>
      <c r="C102422">
        <v>0.268806535827607</v>
      </c>
      <c r="D102422">
        <v>0.86740309478737398</v>
      </c>
      <c r="E102422">
        <v>0.41468285931766202</v>
      </c>
      <c r="F102422">
        <v>0.444157908036723</v>
      </c>
      <c r="G102422">
        <v>-1</v>
      </c>
    </row>
    <row r="102423" spans="1:7" x14ac:dyDescent="0.25">
      <c r="A102423" s="1" t="s">
        <v>2960</v>
      </c>
      <c r="B102423" s="1" t="s">
        <v>8501</v>
      </c>
      <c r="C102423">
        <v>0.91744393190218798</v>
      </c>
      <c r="D102423">
        <v>0.99481319926457801</v>
      </c>
      <c r="E102423">
        <v>0.26118407431266399</v>
      </c>
      <c r="F102423">
        <v>0.279748032071229</v>
      </c>
      <c r="G102423">
        <v>-1</v>
      </c>
    </row>
    <row r="102424" spans="1:7" x14ac:dyDescent="0.25">
      <c r="A102424" s="1" t="s">
        <v>1883</v>
      </c>
      <c r="B102424" s="1" t="s">
        <v>1283</v>
      </c>
      <c r="C102424">
        <v>0.37847427110565102</v>
      </c>
      <c r="D102424">
        <v>0.90871306429520404</v>
      </c>
      <c r="E102424">
        <v>1.19244008341744</v>
      </c>
      <c r="F102424">
        <v>1.1133111584123601</v>
      </c>
      <c r="G102424">
        <v>1</v>
      </c>
    </row>
    <row r="102425" spans="1:7" x14ac:dyDescent="0.25">
      <c r="A102425" s="1" t="s">
        <v>3222</v>
      </c>
      <c r="B102425" s="1" t="s">
        <v>8670</v>
      </c>
      <c r="C102425">
        <v>0.43710596599432</v>
      </c>
      <c r="D102425">
        <v>0.91790523341839203</v>
      </c>
      <c r="E102425">
        <v>0.66549661288956197</v>
      </c>
      <c r="F102425">
        <v>0.712796733503678</v>
      </c>
      <c r="G102425">
        <v>-1</v>
      </c>
    </row>
    <row r="102426" spans="1:7" x14ac:dyDescent="0.25">
      <c r="A102426" s="1" t="s">
        <v>6159</v>
      </c>
      <c r="B102426" s="1" t="s">
        <v>2350</v>
      </c>
      <c r="C102426">
        <v>0.57185616595126099</v>
      </c>
      <c r="D102426">
        <v>0.95057210772315603</v>
      </c>
      <c r="E102426">
        <v>0.33841680037042399</v>
      </c>
      <c r="F102426">
        <v>0.31596069108055802</v>
      </c>
      <c r="G102426">
        <v>1</v>
      </c>
    </row>
    <row r="102427" spans="1:7" x14ac:dyDescent="0.25">
      <c r="A102427" s="1" t="s">
        <v>7945</v>
      </c>
      <c r="B102427" s="1" t="s">
        <v>8206</v>
      </c>
      <c r="C102427">
        <v>0.20349903981221501</v>
      </c>
      <c r="D102427">
        <v>0.83656957852944602</v>
      </c>
      <c r="E102427">
        <v>1.17586624125508</v>
      </c>
      <c r="F102427">
        <v>1.0978411816195399</v>
      </c>
      <c r="G102427">
        <v>1</v>
      </c>
    </row>
    <row r="102428" spans="1:7" x14ac:dyDescent="0.25">
      <c r="A102428" s="1" t="s">
        <v>9287</v>
      </c>
      <c r="B102428" s="1" t="s">
        <v>8888</v>
      </c>
      <c r="C102428">
        <v>0.79791895672703905</v>
      </c>
      <c r="D102428">
        <v>0.98338548354683897</v>
      </c>
      <c r="E102428">
        <v>0.49074174024920802</v>
      </c>
      <c r="F102428">
        <v>0.45817874373551598</v>
      </c>
      <c r="G102428">
        <v>1</v>
      </c>
    </row>
    <row r="102429" spans="1:7" x14ac:dyDescent="0.25">
      <c r="A102429" s="1" t="s">
        <v>1899</v>
      </c>
      <c r="B102429" s="1" t="s">
        <v>236</v>
      </c>
      <c r="C102429">
        <v>0.91447909458812005</v>
      </c>
      <c r="D102429">
        <v>0.99460284427707701</v>
      </c>
      <c r="E102429">
        <v>0.35472551098285499</v>
      </c>
      <c r="F102429">
        <v>0.33118885725491798</v>
      </c>
      <c r="G102429">
        <v>1</v>
      </c>
    </row>
    <row r="102430" spans="1:7" x14ac:dyDescent="0.25">
      <c r="A102430" s="1" t="s">
        <v>6534</v>
      </c>
      <c r="B102430" s="1" t="s">
        <v>8501</v>
      </c>
      <c r="C102430">
        <v>0.62032675380309199</v>
      </c>
      <c r="D102430">
        <v>0.95907287381779105</v>
      </c>
      <c r="E102430">
        <v>0.68446129596118699</v>
      </c>
      <c r="F102430">
        <v>0.73310392113961598</v>
      </c>
      <c r="G102430">
        <v>-1</v>
      </c>
    </row>
    <row r="102431" spans="1:7" x14ac:dyDescent="0.25">
      <c r="A102431" s="1" t="s">
        <v>9906</v>
      </c>
      <c r="B102431" s="1" t="s">
        <v>2740</v>
      </c>
      <c r="C102431">
        <v>0.80899686998175102</v>
      </c>
      <c r="D102431">
        <v>0.98436536166602395</v>
      </c>
      <c r="E102431">
        <v>0.52517071161292905</v>
      </c>
      <c r="F102431">
        <v>0.49032518468775699</v>
      </c>
      <c r="G102431">
        <v>1</v>
      </c>
    </row>
    <row r="102432" spans="1:7" x14ac:dyDescent="0.25">
      <c r="A102432" s="1" t="s">
        <v>9344</v>
      </c>
      <c r="B102432" s="1" t="s">
        <v>8888</v>
      </c>
      <c r="C102432">
        <v>0.12758336050404401</v>
      </c>
      <c r="D102432">
        <v>0.77009399924535904</v>
      </c>
      <c r="E102432">
        <v>0.50988390304373399</v>
      </c>
      <c r="F102432">
        <v>0.47605366632770202</v>
      </c>
      <c r="G102432">
        <v>1</v>
      </c>
    </row>
    <row r="102433" spans="1:7" x14ac:dyDescent="0.25">
      <c r="A102433" s="1" t="s">
        <v>7642</v>
      </c>
      <c r="B102433" s="1" t="s">
        <v>24</v>
      </c>
      <c r="C102433">
        <v>0.13430147315260599</v>
      </c>
      <c r="D102433">
        <v>0.777080976254515</v>
      </c>
      <c r="E102433">
        <v>1.6754013389706901</v>
      </c>
      <c r="F102433">
        <v>1.56424278918271</v>
      </c>
      <c r="G102433">
        <v>1</v>
      </c>
    </row>
    <row r="102434" spans="1:7" x14ac:dyDescent="0.25">
      <c r="A102434" s="1" t="s">
        <v>10751</v>
      </c>
      <c r="B102434" s="1" t="s">
        <v>4593</v>
      </c>
      <c r="C102434">
        <v>0.56786072252820896</v>
      </c>
      <c r="D102434">
        <v>0.94989562413756201</v>
      </c>
      <c r="E102434">
        <v>0.56427854253744703</v>
      </c>
      <c r="F102434">
        <v>0.60437708138038204</v>
      </c>
      <c r="G102434">
        <v>-1</v>
      </c>
    </row>
    <row r="102435" spans="1:7" x14ac:dyDescent="0.25">
      <c r="A102435" s="1" t="s">
        <v>10280</v>
      </c>
      <c r="B102435" s="1" t="s">
        <v>8823</v>
      </c>
      <c r="C102435">
        <v>6.1646040626526698E-2</v>
      </c>
      <c r="D102435">
        <v>0.65759286725912602</v>
      </c>
      <c r="E102435">
        <v>0.178005566376676</v>
      </c>
      <c r="F102435">
        <v>0.16619570673190801</v>
      </c>
      <c r="G102435">
        <v>1</v>
      </c>
    </row>
    <row r="102436" spans="1:7" x14ac:dyDescent="0.25">
      <c r="A102436" s="1" t="s">
        <v>5288</v>
      </c>
      <c r="B102436" s="1" t="s">
        <v>8823</v>
      </c>
      <c r="C102436">
        <v>0.14206726781137299</v>
      </c>
      <c r="D102436">
        <v>0.78635205575702005</v>
      </c>
      <c r="E102436">
        <v>1.0463455114612601</v>
      </c>
      <c r="F102436">
        <v>0.97692587791534602</v>
      </c>
      <c r="G102436">
        <v>1</v>
      </c>
    </row>
    <row r="102437" spans="1:7" x14ac:dyDescent="0.25">
      <c r="A102437" s="1" t="s">
        <v>3335</v>
      </c>
      <c r="B102437" s="1" t="s">
        <v>6823</v>
      </c>
      <c r="C102437">
        <v>0.668915725513893</v>
      </c>
      <c r="D102437">
        <v>0.96708606020518395</v>
      </c>
      <c r="E102437">
        <v>1.60580689031582</v>
      </c>
      <c r="F102437">
        <v>1.4992729748468501</v>
      </c>
      <c r="G102437">
        <v>1</v>
      </c>
    </row>
    <row r="102438" spans="1:7" x14ac:dyDescent="0.25">
      <c r="A102438" s="1" t="s">
        <v>3253</v>
      </c>
      <c r="B102438" s="1" t="s">
        <v>24</v>
      </c>
      <c r="C102438">
        <v>0.40897195839934902</v>
      </c>
      <c r="D102438">
        <v>0.91219954988271101</v>
      </c>
      <c r="E102438">
        <v>0.62545262682896396</v>
      </c>
      <c r="F102438">
        <v>0.58395865754861997</v>
      </c>
      <c r="G102438">
        <v>1</v>
      </c>
    </row>
    <row r="102439" spans="1:7" x14ac:dyDescent="0.25">
      <c r="A102439" s="1" t="s">
        <v>9507</v>
      </c>
      <c r="B102439" s="1" t="s">
        <v>8823</v>
      </c>
      <c r="C102439">
        <v>0.50010499764041905</v>
      </c>
      <c r="D102439">
        <v>0.93353425236238796</v>
      </c>
      <c r="E102439">
        <v>0.38300436310175401</v>
      </c>
      <c r="F102439">
        <v>0.410219234941265</v>
      </c>
      <c r="G102439">
        <v>-1</v>
      </c>
    </row>
    <row r="102440" spans="1:7" x14ac:dyDescent="0.25">
      <c r="A102440" s="1" t="s">
        <v>1317</v>
      </c>
      <c r="B102440" s="1" t="s">
        <v>8823</v>
      </c>
      <c r="C102440">
        <v>0.22354412223103801</v>
      </c>
      <c r="D102440">
        <v>0.84611986133999295</v>
      </c>
      <c r="E102440">
        <v>0.23758525567466501</v>
      </c>
      <c r="F102440">
        <v>0.22182390514292899</v>
      </c>
      <c r="G102440">
        <v>1</v>
      </c>
    </row>
    <row r="102441" spans="1:7" x14ac:dyDescent="0.25">
      <c r="A102441" s="1" t="s">
        <v>9290</v>
      </c>
      <c r="B102441" s="1" t="s">
        <v>8712</v>
      </c>
      <c r="C102441">
        <v>2.28489199701565E-3</v>
      </c>
      <c r="D102441">
        <v>0.172919894436808</v>
      </c>
      <c r="E102441">
        <v>1.60344592565394</v>
      </c>
      <c r="F102441">
        <v>1.4970753007573601</v>
      </c>
      <c r="G102441">
        <v>1</v>
      </c>
    </row>
    <row r="102442" spans="1:7" x14ac:dyDescent="0.25">
      <c r="A102442" s="1" t="s">
        <v>6795</v>
      </c>
      <c r="B102442" s="1" t="s">
        <v>4728</v>
      </c>
      <c r="C102442">
        <v>0.28097842044423199</v>
      </c>
      <c r="D102442">
        <v>0.87262747091936799</v>
      </c>
      <c r="E102442">
        <v>3.33211637297729</v>
      </c>
      <c r="F102442">
        <v>3.5688688703860101</v>
      </c>
      <c r="G102442">
        <v>-1</v>
      </c>
    </row>
    <row r="102443" spans="1:7" x14ac:dyDescent="0.25">
      <c r="A102443" s="1" t="s">
        <v>9355</v>
      </c>
      <c r="B102443" s="1" t="s">
        <v>8712</v>
      </c>
      <c r="C102443">
        <v>3.90086545735401E-3</v>
      </c>
      <c r="D102443">
        <v>0.230304923625823</v>
      </c>
      <c r="E102443">
        <v>1.7766745042160801</v>
      </c>
      <c r="F102443">
        <v>1.9029097355160001</v>
      </c>
      <c r="G102443">
        <v>-1</v>
      </c>
    </row>
    <row r="102444" spans="1:7" x14ac:dyDescent="0.25">
      <c r="A102444" s="1" t="s">
        <v>9797</v>
      </c>
      <c r="B102444" s="1" t="s">
        <v>8888</v>
      </c>
      <c r="C102444">
        <v>0.17481786229790799</v>
      </c>
      <c r="D102444">
        <v>0.81709483222840895</v>
      </c>
      <c r="E102444">
        <v>0.53111230280049704</v>
      </c>
      <c r="F102444">
        <v>0.49588171104506401</v>
      </c>
      <c r="G102444">
        <v>1</v>
      </c>
    </row>
    <row r="102445" spans="1:7" x14ac:dyDescent="0.25">
      <c r="A102445" s="1" t="s">
        <v>7869</v>
      </c>
      <c r="B102445" s="1" t="s">
        <v>8501</v>
      </c>
      <c r="C102445">
        <v>0.81094790549501605</v>
      </c>
      <c r="D102445">
        <v>0.98476113731153203</v>
      </c>
      <c r="E102445">
        <v>0.77265907870532302</v>
      </c>
      <c r="F102445">
        <v>0.82754939132596605</v>
      </c>
      <c r="G102445">
        <v>-1</v>
      </c>
    </row>
    <row r="102446" spans="1:7" x14ac:dyDescent="0.25">
      <c r="A102446" s="1" t="s">
        <v>8411</v>
      </c>
      <c r="B102446" s="1" t="s">
        <v>2740</v>
      </c>
      <c r="C102446">
        <v>0.29617715657425397</v>
      </c>
      <c r="D102446">
        <v>0.87698869778094601</v>
      </c>
      <c r="E102446">
        <v>2.5872520699178301</v>
      </c>
      <c r="F102446">
        <v>2.4156472663194402</v>
      </c>
      <c r="G102446">
        <v>1</v>
      </c>
    </row>
    <row r="102447" spans="1:7" x14ac:dyDescent="0.25">
      <c r="A102447" s="1" t="s">
        <v>3450</v>
      </c>
      <c r="B102447" s="1" t="s">
        <v>1266</v>
      </c>
      <c r="C102447">
        <v>0.95057332336379896</v>
      </c>
      <c r="D102447">
        <v>0.99796075123721295</v>
      </c>
      <c r="E102447">
        <v>0.26450034975057901</v>
      </c>
      <c r="F102447">
        <v>0.283289950636128</v>
      </c>
      <c r="G102447">
        <v>-1</v>
      </c>
    </row>
    <row r="102448" spans="1:7" x14ac:dyDescent="0.25">
      <c r="A102448" s="1" t="s">
        <v>8399</v>
      </c>
      <c r="B102448" s="1" t="s">
        <v>236</v>
      </c>
      <c r="C102448">
        <v>0.271836592776174</v>
      </c>
      <c r="D102448">
        <v>0.86790468809231203</v>
      </c>
      <c r="E102448">
        <v>1.6091460255494101</v>
      </c>
      <c r="F102448">
        <v>1.7234530677759701</v>
      </c>
      <c r="G102448">
        <v>-1</v>
      </c>
    </row>
    <row r="102449" spans="1:7" x14ac:dyDescent="0.25">
      <c r="A102449" s="1" t="s">
        <v>1360</v>
      </c>
      <c r="B102449" s="1" t="s">
        <v>1076</v>
      </c>
      <c r="C102449">
        <v>0.99648839878944995</v>
      </c>
      <c r="D102449">
        <v>1</v>
      </c>
      <c r="E102449">
        <v>0.224346257628527</v>
      </c>
      <c r="F102449">
        <v>0.20946702198226</v>
      </c>
      <c r="G102449">
        <v>1</v>
      </c>
    </row>
    <row r="102450" spans="1:7" x14ac:dyDescent="0.25">
      <c r="A102450" s="1" t="s">
        <v>8667</v>
      </c>
      <c r="B102450" s="1" t="s">
        <v>4728</v>
      </c>
      <c r="C102450">
        <v>0.40187074818739899</v>
      </c>
      <c r="D102450">
        <v>0.91067970933561204</v>
      </c>
      <c r="E102450">
        <v>3.1377725467030899</v>
      </c>
      <c r="F102450">
        <v>3.36065804616688</v>
      </c>
      <c r="G102450">
        <v>-1</v>
      </c>
    </row>
    <row r="102451" spans="1:7" x14ac:dyDescent="0.25">
      <c r="A102451" s="1" t="s">
        <v>4222</v>
      </c>
      <c r="B102451" s="1" t="s">
        <v>236</v>
      </c>
      <c r="C102451">
        <v>0.706169012722204</v>
      </c>
      <c r="D102451">
        <v>0.97157140655159901</v>
      </c>
      <c r="E102451">
        <v>0.56132484200863797</v>
      </c>
      <c r="F102451">
        <v>0.60119720672295796</v>
      </c>
      <c r="G102451">
        <v>-1</v>
      </c>
    </row>
    <row r="102452" spans="1:7" x14ac:dyDescent="0.25">
      <c r="A102452" s="1" t="s">
        <v>4905</v>
      </c>
      <c r="B102452" s="1" t="s">
        <v>8823</v>
      </c>
      <c r="C102452">
        <v>0.61214996590803405</v>
      </c>
      <c r="D102452">
        <v>0.95820892692049098</v>
      </c>
      <c r="E102452">
        <v>7.27950918197557E-2</v>
      </c>
      <c r="F102452">
        <v>7.7965687107241097E-2</v>
      </c>
      <c r="G102452">
        <v>-1</v>
      </c>
    </row>
    <row r="102453" spans="1:7" x14ac:dyDescent="0.25">
      <c r="A102453" s="1" t="s">
        <v>9259</v>
      </c>
      <c r="B102453" s="1" t="s">
        <v>1264</v>
      </c>
      <c r="C102453">
        <v>0.71062548009158499</v>
      </c>
      <c r="D102453">
        <v>0.97218002965477901</v>
      </c>
      <c r="E102453">
        <v>0.91282807040699299</v>
      </c>
      <c r="F102453">
        <v>0.97766348612833698</v>
      </c>
      <c r="G102453">
        <v>-1</v>
      </c>
    </row>
    <row r="102454" spans="1:7" x14ac:dyDescent="0.25">
      <c r="A102454" s="1" t="s">
        <v>9604</v>
      </c>
      <c r="B102454" s="1" t="s">
        <v>1268</v>
      </c>
      <c r="C102454">
        <v>0.35321433965080001</v>
      </c>
      <c r="D102454">
        <v>0.89987584335404702</v>
      </c>
      <c r="E102454">
        <v>0.81293518438244705</v>
      </c>
      <c r="F102454">
        <v>0.75902452551039501</v>
      </c>
      <c r="G102454">
        <v>1</v>
      </c>
    </row>
    <row r="102455" spans="1:7" x14ac:dyDescent="0.25">
      <c r="A102455" s="1" t="s">
        <v>10641</v>
      </c>
      <c r="B102455" s="1" t="s">
        <v>1076</v>
      </c>
      <c r="C102455">
        <v>0.62164065059245099</v>
      </c>
      <c r="D102455">
        <v>0.95936752583421703</v>
      </c>
      <c r="E102455">
        <v>7.11457221212939E-2</v>
      </c>
      <c r="F102455">
        <v>7.6198491604870397E-2</v>
      </c>
      <c r="G102455">
        <v>-1</v>
      </c>
    </row>
    <row r="102456" spans="1:7" x14ac:dyDescent="0.25">
      <c r="A102456" s="1" t="s">
        <v>7407</v>
      </c>
      <c r="B102456" s="1" t="s">
        <v>2350</v>
      </c>
      <c r="C102456">
        <v>0.75189989387684297</v>
      </c>
      <c r="D102456">
        <v>0.97823054723064995</v>
      </c>
      <c r="E102456">
        <v>0.35786767913044398</v>
      </c>
      <c r="F102456">
        <v>0.383281863082096</v>
      </c>
      <c r="G102456">
        <v>-1</v>
      </c>
    </row>
    <row r="102457" spans="1:7" x14ac:dyDescent="0.25">
      <c r="A102457" s="1" t="s">
        <v>2681</v>
      </c>
      <c r="B102457" s="1" t="s">
        <v>236</v>
      </c>
      <c r="C102457">
        <v>0.53224879956044302</v>
      </c>
      <c r="D102457">
        <v>0.94215782790289604</v>
      </c>
      <c r="E102457">
        <v>0.24632872923569099</v>
      </c>
      <c r="F102457">
        <v>0.22999729308242201</v>
      </c>
      <c r="G102457">
        <v>1</v>
      </c>
    </row>
    <row r="102458" spans="1:7" x14ac:dyDescent="0.25">
      <c r="A102458" s="1" t="s">
        <v>12030</v>
      </c>
      <c r="B102458" s="1" t="s">
        <v>2740</v>
      </c>
      <c r="C102458">
        <v>0.11241549060585899</v>
      </c>
      <c r="D102458">
        <v>0.750871175387965</v>
      </c>
      <c r="E102458">
        <v>12.6799765916127</v>
      </c>
      <c r="F102458">
        <v>13.580322037446299</v>
      </c>
      <c r="G102458">
        <v>-1</v>
      </c>
    </row>
    <row r="102459" spans="1:7" x14ac:dyDescent="0.25">
      <c r="A102459" s="1" t="s">
        <v>410</v>
      </c>
      <c r="B102459" s="1" t="s">
        <v>5254</v>
      </c>
      <c r="C102459">
        <v>0.56923836357455304</v>
      </c>
      <c r="D102459">
        <v>0.95016920110043501</v>
      </c>
      <c r="E102459">
        <v>0.48047621032367199</v>
      </c>
      <c r="F102459">
        <v>0.44862234563911901</v>
      </c>
      <c r="G102459">
        <v>1</v>
      </c>
    </row>
    <row r="102460" spans="1:7" x14ac:dyDescent="0.25">
      <c r="A102460" s="1" t="s">
        <v>1025</v>
      </c>
      <c r="B102460" s="1" t="s">
        <v>4593</v>
      </c>
      <c r="C102460">
        <v>0.22900673961333701</v>
      </c>
      <c r="D102460">
        <v>0.84937401131151002</v>
      </c>
      <c r="E102460">
        <v>0.29558032891924402</v>
      </c>
      <c r="F102460">
        <v>0.27598443534681</v>
      </c>
      <c r="G102460">
        <v>1</v>
      </c>
    </row>
    <row r="102461" spans="1:7" x14ac:dyDescent="0.25">
      <c r="A102461" s="1" t="s">
        <v>11162</v>
      </c>
      <c r="B102461" s="1" t="s">
        <v>1268</v>
      </c>
      <c r="C102461">
        <v>0.48583097932107</v>
      </c>
      <c r="D102461">
        <v>0.93066956462066797</v>
      </c>
      <c r="E102461">
        <v>3.0632736555377802</v>
      </c>
      <c r="F102461">
        <v>3.28077688208429</v>
      </c>
      <c r="G102461">
        <v>-1</v>
      </c>
    </row>
    <row r="102462" spans="1:7" x14ac:dyDescent="0.25">
      <c r="A102462" s="1" t="s">
        <v>4379</v>
      </c>
      <c r="B102462" s="1" t="s">
        <v>22</v>
      </c>
      <c r="C102462">
        <v>0.48947681941170301</v>
      </c>
      <c r="D102462">
        <v>0.93164945060245397</v>
      </c>
      <c r="E102462">
        <v>0.90153060498445703</v>
      </c>
      <c r="F102462">
        <v>0.96553705742700502</v>
      </c>
      <c r="G102462">
        <v>-1</v>
      </c>
    </row>
    <row r="102463" spans="1:7" x14ac:dyDescent="0.25">
      <c r="A102463" s="1" t="s">
        <v>10281</v>
      </c>
      <c r="B102463" s="1" t="s">
        <v>8</v>
      </c>
      <c r="C102463">
        <v>0.83473853312648305</v>
      </c>
      <c r="D102463">
        <v>0.98798670187411197</v>
      </c>
      <c r="E102463">
        <v>0.28530580976749298</v>
      </c>
      <c r="F102463">
        <v>0.26639410762509202</v>
      </c>
      <c r="G102463">
        <v>1</v>
      </c>
    </row>
    <row r="102464" spans="1:7" x14ac:dyDescent="0.25">
      <c r="A102464" s="1" t="s">
        <v>8404</v>
      </c>
      <c r="B102464" s="1" t="s">
        <v>24</v>
      </c>
      <c r="C102464">
        <v>0.955117381922581</v>
      </c>
      <c r="D102464">
        <v>0.99845266451070502</v>
      </c>
      <c r="E102464">
        <v>0.96936165299853205</v>
      </c>
      <c r="F102464">
        <v>0.90510824298468195</v>
      </c>
      <c r="G102464">
        <v>1</v>
      </c>
    </row>
    <row r="102465" spans="1:7" x14ac:dyDescent="0.25">
      <c r="A102465" s="1" t="s">
        <v>1536</v>
      </c>
      <c r="B102465" s="1" t="s">
        <v>1076</v>
      </c>
      <c r="C102465">
        <v>0.96961339223708998</v>
      </c>
      <c r="D102465">
        <v>0.999703866688335</v>
      </c>
      <c r="E102465">
        <v>0.143564546225533</v>
      </c>
      <c r="F102465">
        <v>0.15375609584406799</v>
      </c>
      <c r="G102465">
        <v>-1</v>
      </c>
    </row>
    <row r="102466" spans="1:7" x14ac:dyDescent="0.25">
      <c r="A102466" s="1" t="s">
        <v>10311</v>
      </c>
      <c r="B102466" s="1" t="s">
        <v>1268</v>
      </c>
      <c r="C102466">
        <v>2.2154057245022701E-2</v>
      </c>
      <c r="D102466">
        <v>0.488675519752792</v>
      </c>
      <c r="E102466">
        <v>1.5011745132395</v>
      </c>
      <c r="F102466">
        <v>1.4016717073133</v>
      </c>
      <c r="G102466">
        <v>1</v>
      </c>
    </row>
    <row r="102467" spans="1:7" x14ac:dyDescent="0.25">
      <c r="A102467" s="1" t="s">
        <v>9867</v>
      </c>
      <c r="B102467" s="1" t="s">
        <v>5254</v>
      </c>
      <c r="C102467">
        <v>9.1892685704622695E-2</v>
      </c>
      <c r="D102467">
        <v>0.72003307593362997</v>
      </c>
      <c r="E102467">
        <v>4.6777167625489398</v>
      </c>
      <c r="F102467">
        <v>4.3676749062329199</v>
      </c>
      <c r="G102467">
        <v>1</v>
      </c>
    </row>
    <row r="102468" spans="1:7" x14ac:dyDescent="0.25">
      <c r="A102468" s="1" t="s">
        <v>10865</v>
      </c>
      <c r="B102468" s="1" t="s">
        <v>8670</v>
      </c>
      <c r="C102468">
        <v>0.33876920065122701</v>
      </c>
      <c r="D102468">
        <v>0.89318389743690796</v>
      </c>
      <c r="E102468">
        <v>0.186753157620245</v>
      </c>
      <c r="F102468">
        <v>0.17437512130191701</v>
      </c>
      <c r="G102468">
        <v>1</v>
      </c>
    </row>
    <row r="102469" spans="1:7" x14ac:dyDescent="0.25">
      <c r="A102469" s="1" t="s">
        <v>6988</v>
      </c>
      <c r="B102469" s="1" t="s">
        <v>8501</v>
      </c>
      <c r="C102469">
        <v>0.57939987831796702</v>
      </c>
      <c r="D102469">
        <v>0.95216764083319505</v>
      </c>
      <c r="E102469">
        <v>0.78161938710783196</v>
      </c>
      <c r="F102469">
        <v>0.7298164367037</v>
      </c>
      <c r="G102469">
        <v>1</v>
      </c>
    </row>
    <row r="102470" spans="1:7" x14ac:dyDescent="0.25">
      <c r="A102470" s="1" t="s">
        <v>4975</v>
      </c>
      <c r="B102470" s="1" t="s">
        <v>1268</v>
      </c>
      <c r="C102470">
        <v>0.62857478904404096</v>
      </c>
      <c r="D102470">
        <v>0.96040116210798399</v>
      </c>
      <c r="E102470">
        <v>0.94507808801730298</v>
      </c>
      <c r="F102470">
        <v>0.882443681340911</v>
      </c>
      <c r="G102470">
        <v>1</v>
      </c>
    </row>
    <row r="102471" spans="1:7" x14ac:dyDescent="0.25">
      <c r="A102471" s="1" t="s">
        <v>3042</v>
      </c>
      <c r="B102471" s="1" t="s">
        <v>8206</v>
      </c>
      <c r="C102471">
        <v>0.50887835955912997</v>
      </c>
      <c r="D102471">
        <v>0.93611634787561304</v>
      </c>
      <c r="E102471">
        <v>0.467642678192011</v>
      </c>
      <c r="F102471">
        <v>0.50083387212916497</v>
      </c>
      <c r="G102471">
        <v>-1</v>
      </c>
    </row>
    <row r="102472" spans="1:7" x14ac:dyDescent="0.25">
      <c r="A102472" s="1" t="s">
        <v>9339</v>
      </c>
      <c r="B102472" s="1" t="s">
        <v>4728</v>
      </c>
      <c r="C102472">
        <v>0.88530872536514904</v>
      </c>
      <c r="D102472">
        <v>0.99171107103497602</v>
      </c>
      <c r="E102472">
        <v>0.265390962713763</v>
      </c>
      <c r="F102472">
        <v>0.24780340061255399</v>
      </c>
      <c r="G102472">
        <v>1</v>
      </c>
    </row>
    <row r="102473" spans="1:7" x14ac:dyDescent="0.25">
      <c r="A102473" s="1" t="s">
        <v>9004</v>
      </c>
      <c r="B102473" s="1" t="s">
        <v>5254</v>
      </c>
      <c r="C102473">
        <v>0.74303838941093303</v>
      </c>
      <c r="D102473">
        <v>0.97680885679724205</v>
      </c>
      <c r="E102473">
        <v>0.534116943513406</v>
      </c>
      <c r="F102473">
        <v>0.498721646124203</v>
      </c>
      <c r="G102473">
        <v>1</v>
      </c>
    </row>
    <row r="102474" spans="1:7" x14ac:dyDescent="0.25">
      <c r="A102474" s="1" t="s">
        <v>6928</v>
      </c>
      <c r="B102474" s="1" t="s">
        <v>8206</v>
      </c>
      <c r="C102474">
        <v>0.43478904537698099</v>
      </c>
      <c r="D102474">
        <v>0.91711416441738702</v>
      </c>
      <c r="E102474">
        <v>0.88292945727467798</v>
      </c>
      <c r="F102474">
        <v>0.82442144011159801</v>
      </c>
      <c r="G102474">
        <v>1</v>
      </c>
    </row>
    <row r="102475" spans="1:7" x14ac:dyDescent="0.25">
      <c r="A102475" s="1" t="s">
        <v>4209</v>
      </c>
      <c r="B102475" s="1" t="s">
        <v>5254</v>
      </c>
      <c r="C102475">
        <v>0.79926215815266</v>
      </c>
      <c r="D102475">
        <v>0.98338548354683897</v>
      </c>
      <c r="E102475">
        <v>0.260038952280643</v>
      </c>
      <c r="F102475">
        <v>0.24280801588146</v>
      </c>
      <c r="G102475">
        <v>1</v>
      </c>
    </row>
    <row r="102476" spans="1:7" x14ac:dyDescent="0.25">
      <c r="A102476" s="1" t="s">
        <v>2135</v>
      </c>
      <c r="B102476" s="1" t="s">
        <v>24</v>
      </c>
      <c r="C102476">
        <v>0.59904488018528002</v>
      </c>
      <c r="D102476">
        <v>0.955762598634182</v>
      </c>
      <c r="E102476">
        <v>1.76564915942324</v>
      </c>
      <c r="F102476">
        <v>1.6486551476642299</v>
      </c>
      <c r="G102476">
        <v>1</v>
      </c>
    </row>
    <row r="102477" spans="1:7" x14ac:dyDescent="0.25">
      <c r="A102477" s="1" t="s">
        <v>4363</v>
      </c>
      <c r="B102477" s="1" t="s">
        <v>2350</v>
      </c>
      <c r="C102477">
        <v>0.94031110641683102</v>
      </c>
      <c r="D102477">
        <v>0.99633632185089704</v>
      </c>
      <c r="E102477">
        <v>0.15258301610015601</v>
      </c>
      <c r="F102477">
        <v>0.14247288727999999</v>
      </c>
      <c r="G102477">
        <v>1</v>
      </c>
    </row>
    <row r="102478" spans="1:7" x14ac:dyDescent="0.25">
      <c r="A102478" s="1" t="s">
        <v>4123</v>
      </c>
      <c r="B102478" s="1" t="s">
        <v>2740</v>
      </c>
      <c r="C102478">
        <v>0.67356487669172005</v>
      </c>
      <c r="D102478">
        <v>0.96740847736562896</v>
      </c>
      <c r="E102478">
        <v>1.2811400650448701</v>
      </c>
      <c r="F102478">
        <v>1.1962555559177299</v>
      </c>
      <c r="G102478">
        <v>1</v>
      </c>
    </row>
    <row r="102479" spans="1:7" x14ac:dyDescent="0.25">
      <c r="A102479" s="1" t="s">
        <v>1068</v>
      </c>
      <c r="B102479" s="1" t="s">
        <v>4728</v>
      </c>
      <c r="C102479">
        <v>0.54482778083443595</v>
      </c>
      <c r="D102479">
        <v>0.94503754041801102</v>
      </c>
      <c r="E102479">
        <v>0.54002554796833202</v>
      </c>
      <c r="F102479">
        <v>0.50424567557677102</v>
      </c>
      <c r="G102479">
        <v>1</v>
      </c>
    </row>
    <row r="102480" spans="1:7" x14ac:dyDescent="0.25">
      <c r="A102480" s="1" t="s">
        <v>6129</v>
      </c>
      <c r="B102480" s="1" t="s">
        <v>4728</v>
      </c>
      <c r="C102480">
        <v>0.792584302508199</v>
      </c>
      <c r="D102480">
        <v>0.98338548354683897</v>
      </c>
      <c r="E102480">
        <v>0.71267802806921199</v>
      </c>
      <c r="F102480">
        <v>0.76324711687908997</v>
      </c>
      <c r="G102480">
        <v>-1</v>
      </c>
    </row>
    <row r="102481" spans="1:7" x14ac:dyDescent="0.25">
      <c r="A102481" s="1" t="s">
        <v>7448</v>
      </c>
      <c r="B102481" s="1" t="s">
        <v>2740</v>
      </c>
      <c r="C102481">
        <v>0.60469241016127995</v>
      </c>
      <c r="D102481">
        <v>0.95664657413550003</v>
      </c>
      <c r="E102481">
        <v>0.16183576808903799</v>
      </c>
      <c r="F102481">
        <v>0.151113659161907</v>
      </c>
      <c r="G102481">
        <v>1</v>
      </c>
    </row>
    <row r="102482" spans="1:7" x14ac:dyDescent="0.25">
      <c r="A102482" s="1" t="s">
        <v>628</v>
      </c>
      <c r="B102482" s="1" t="s">
        <v>8823</v>
      </c>
      <c r="C102482">
        <v>0.39681811632921599</v>
      </c>
      <c r="D102482">
        <v>0.91067970933561204</v>
      </c>
      <c r="E102482">
        <v>0.18325645873320501</v>
      </c>
      <c r="F102482">
        <v>0.196259077126197</v>
      </c>
      <c r="G102482">
        <v>-1</v>
      </c>
    </row>
    <row r="102483" spans="1:7" x14ac:dyDescent="0.25">
      <c r="A102483" s="1" t="s">
        <v>8421</v>
      </c>
      <c r="B102483" s="1" t="s">
        <v>1266</v>
      </c>
      <c r="C102483">
        <v>0.71897780906263797</v>
      </c>
      <c r="D102483">
        <v>0.97368752343825704</v>
      </c>
      <c r="E102483">
        <v>0.364159400462442</v>
      </c>
      <c r="F102483">
        <v>0.38999737665967599</v>
      </c>
      <c r="G102483">
        <v>-1</v>
      </c>
    </row>
    <row r="102484" spans="1:7" x14ac:dyDescent="0.25">
      <c r="A102484" s="1" t="s">
        <v>10755</v>
      </c>
      <c r="B102484" s="1" t="s">
        <v>8888</v>
      </c>
      <c r="C102484">
        <v>0.36797059872862597</v>
      </c>
      <c r="D102484">
        <v>0.90578894889131001</v>
      </c>
      <c r="E102484">
        <v>0.664277954069596</v>
      </c>
      <c r="F102484">
        <v>0.62026864442471297</v>
      </c>
      <c r="G102484">
        <v>1</v>
      </c>
    </row>
    <row r="102485" spans="1:7" x14ac:dyDescent="0.25">
      <c r="A102485" s="1" t="s">
        <v>1030</v>
      </c>
      <c r="B102485" s="1" t="s">
        <v>8206</v>
      </c>
      <c r="C102485">
        <v>0.12533343509248701</v>
      </c>
      <c r="D102485">
        <v>0.766951814757307</v>
      </c>
      <c r="E102485">
        <v>0.833277293920474</v>
      </c>
      <c r="F102485">
        <v>0.89239525054776503</v>
      </c>
      <c r="G102485">
        <v>-1</v>
      </c>
    </row>
    <row r="102486" spans="1:7" x14ac:dyDescent="0.25">
      <c r="A102486" s="1" t="s">
        <v>4175</v>
      </c>
      <c r="B102486" s="1" t="s">
        <v>24</v>
      </c>
      <c r="C102486">
        <v>0.76996578031884599</v>
      </c>
      <c r="D102486">
        <v>0.98020924064864001</v>
      </c>
      <c r="E102486">
        <v>0.21329248720546601</v>
      </c>
      <c r="F102486">
        <v>0.22842320595316401</v>
      </c>
      <c r="G102486">
        <v>-1</v>
      </c>
    </row>
    <row r="102487" spans="1:7" x14ac:dyDescent="0.25">
      <c r="A102487" s="1" t="s">
        <v>6939</v>
      </c>
      <c r="B102487" s="1" t="s">
        <v>6823</v>
      </c>
      <c r="C102487">
        <v>0.50553466181679596</v>
      </c>
      <c r="D102487">
        <v>0.93503656140226299</v>
      </c>
      <c r="E102487">
        <v>0.39565296298493802</v>
      </c>
      <c r="F102487">
        <v>0.36944508752634703</v>
      </c>
      <c r="G102487">
        <v>1</v>
      </c>
    </row>
    <row r="102488" spans="1:7" x14ac:dyDescent="0.25">
      <c r="A102488" s="1" t="s">
        <v>4457</v>
      </c>
      <c r="B102488" s="1" t="s">
        <v>8670</v>
      </c>
      <c r="C102488">
        <v>0.33510942661381599</v>
      </c>
      <c r="D102488">
        <v>0.89167519276790796</v>
      </c>
      <c r="E102488">
        <v>0.46988846098986897</v>
      </c>
      <c r="F102488">
        <v>0.43876482977318099</v>
      </c>
      <c r="G102488">
        <v>1</v>
      </c>
    </row>
    <row r="102489" spans="1:7" x14ac:dyDescent="0.25">
      <c r="A102489" s="1" t="s">
        <v>5921</v>
      </c>
      <c r="B102489" s="1" t="s">
        <v>8206</v>
      </c>
      <c r="C102489">
        <v>0.56895529701934699</v>
      </c>
      <c r="D102489">
        <v>0.95016920110043501</v>
      </c>
      <c r="E102489">
        <v>0.73466502110501497</v>
      </c>
      <c r="F102489">
        <v>0.68600400640771098</v>
      </c>
      <c r="G102489">
        <v>1</v>
      </c>
    </row>
    <row r="102490" spans="1:7" x14ac:dyDescent="0.25">
      <c r="A102490" s="1" t="s">
        <v>4405</v>
      </c>
      <c r="B102490" s="1" t="s">
        <v>8670</v>
      </c>
      <c r="C102490">
        <v>0.80679846406342604</v>
      </c>
      <c r="D102490">
        <v>0.98398436968948599</v>
      </c>
      <c r="E102490">
        <v>0.29337764925322402</v>
      </c>
      <c r="F102490">
        <v>0.27394588561212901</v>
      </c>
      <c r="G102490">
        <v>1</v>
      </c>
    </row>
    <row r="102491" spans="1:7" x14ac:dyDescent="0.25">
      <c r="A102491" s="1" t="s">
        <v>10603</v>
      </c>
      <c r="B102491" s="1" t="s">
        <v>1076</v>
      </c>
      <c r="C102491">
        <v>0.128654085355521</v>
      </c>
      <c r="D102491">
        <v>0.77120027506194699</v>
      </c>
      <c r="E102491">
        <v>1.00018130018499</v>
      </c>
      <c r="F102491">
        <v>1.0711263298568501</v>
      </c>
      <c r="G102491">
        <v>-1</v>
      </c>
    </row>
    <row r="102492" spans="1:7" x14ac:dyDescent="0.25">
      <c r="A102492" s="1" t="s">
        <v>11809</v>
      </c>
      <c r="B102492" s="1" t="s">
        <v>240</v>
      </c>
      <c r="C102492">
        <v>0.77721891966739698</v>
      </c>
      <c r="D102492">
        <v>0.98103554881327004</v>
      </c>
      <c r="E102492">
        <v>3.6844157043742198</v>
      </c>
      <c r="F102492">
        <v>3.4403826504270398</v>
      </c>
      <c r="G102492">
        <v>1</v>
      </c>
    </row>
    <row r="102493" spans="1:7" x14ac:dyDescent="0.25">
      <c r="A102493" s="1" t="s">
        <v>8592</v>
      </c>
      <c r="B102493" s="1" t="s">
        <v>2575</v>
      </c>
      <c r="C102493">
        <v>0.68452304303562095</v>
      </c>
      <c r="D102493">
        <v>0.96867354435756903</v>
      </c>
      <c r="E102493">
        <v>0.54974003690067996</v>
      </c>
      <c r="F102493">
        <v>0.51333001521323096</v>
      </c>
      <c r="G102493">
        <v>1</v>
      </c>
    </row>
    <row r="102494" spans="1:7" x14ac:dyDescent="0.25">
      <c r="A102494" s="1" t="s">
        <v>9829</v>
      </c>
      <c r="B102494" s="1" t="s">
        <v>8823</v>
      </c>
      <c r="C102494">
        <v>0.67027728216235405</v>
      </c>
      <c r="D102494">
        <v>0.96709434556574403</v>
      </c>
      <c r="E102494">
        <v>0.187241534231019</v>
      </c>
      <c r="F102494">
        <v>0.17484042120497501</v>
      </c>
      <c r="G102494">
        <v>1</v>
      </c>
    </row>
    <row r="102495" spans="1:7" x14ac:dyDescent="0.25">
      <c r="A102495" s="1" t="s">
        <v>6316</v>
      </c>
      <c r="B102495" s="1" t="s">
        <v>2350</v>
      </c>
      <c r="C102495">
        <v>0.624583464334175</v>
      </c>
      <c r="D102495">
        <v>0.96007205411052499</v>
      </c>
      <c r="E102495">
        <v>0.52551990103408996</v>
      </c>
      <c r="F102495">
        <v>0.49071465460095198</v>
      </c>
      <c r="G102495">
        <v>1</v>
      </c>
    </row>
    <row r="102496" spans="1:7" x14ac:dyDescent="0.25">
      <c r="A102496" s="1" t="s">
        <v>12091</v>
      </c>
      <c r="B102496" s="1" t="s">
        <v>2350</v>
      </c>
      <c r="C102496">
        <v>0.21183562790350499</v>
      </c>
      <c r="D102496">
        <v>0.84075913759339604</v>
      </c>
      <c r="E102496">
        <v>1.95117426156336</v>
      </c>
      <c r="F102496">
        <v>1.82195100998813</v>
      </c>
      <c r="G102496">
        <v>1</v>
      </c>
    </row>
    <row r="102497" spans="1:7" x14ac:dyDescent="0.25">
      <c r="A102497" s="1" t="s">
        <v>9613</v>
      </c>
      <c r="B102497" s="1" t="s">
        <v>8823</v>
      </c>
      <c r="C102497">
        <v>5.6031201644324E-2</v>
      </c>
      <c r="D102497">
        <v>0.64201798907878804</v>
      </c>
      <c r="E102497">
        <v>1.00399813997278</v>
      </c>
      <c r="F102497">
        <v>0.93750652376027199</v>
      </c>
      <c r="G102497">
        <v>1</v>
      </c>
    </row>
    <row r="102498" spans="1:7" x14ac:dyDescent="0.25">
      <c r="A102498" s="1" t="s">
        <v>2571</v>
      </c>
      <c r="B102498" s="1" t="s">
        <v>1283</v>
      </c>
      <c r="C102498">
        <v>0.80228515397589295</v>
      </c>
      <c r="D102498">
        <v>0.98338548354683897</v>
      </c>
      <c r="E102498">
        <v>1.28100731919781</v>
      </c>
      <c r="F102498">
        <v>1.1961710530235099</v>
      </c>
      <c r="G102498">
        <v>1</v>
      </c>
    </row>
    <row r="102499" spans="1:7" x14ac:dyDescent="0.25">
      <c r="A102499" s="1" t="s">
        <v>11643</v>
      </c>
      <c r="B102499" s="1" t="s">
        <v>22</v>
      </c>
      <c r="C102499">
        <v>0.49441688439972897</v>
      </c>
      <c r="D102499">
        <v>0.93233611113534298</v>
      </c>
      <c r="E102499">
        <v>4.84392570949956</v>
      </c>
      <c r="F102499">
        <v>4.5231462099915696</v>
      </c>
      <c r="G102499">
        <v>1</v>
      </c>
    </row>
    <row r="102500" spans="1:7" x14ac:dyDescent="0.25">
      <c r="A102500" s="1" t="s">
        <v>907</v>
      </c>
      <c r="B102500" s="1" t="s">
        <v>1283</v>
      </c>
      <c r="C102500">
        <v>0.46936782570351598</v>
      </c>
      <c r="D102500">
        <v>0.92612581858037102</v>
      </c>
      <c r="E102500">
        <v>1.4843720651533601</v>
      </c>
      <c r="F102500">
        <v>1.58963778244985</v>
      </c>
      <c r="G102500">
        <v>-1</v>
      </c>
    </row>
    <row r="102501" spans="1:7" x14ac:dyDescent="0.25">
      <c r="A102501" s="1" t="s">
        <v>2830</v>
      </c>
      <c r="B102501" s="1" t="s">
        <v>1264</v>
      </c>
      <c r="C102501">
        <v>0.94874189056529901</v>
      </c>
      <c r="D102501">
        <v>0.99761549067158695</v>
      </c>
      <c r="E102501">
        <v>0.31259329252575102</v>
      </c>
      <c r="F102501">
        <v>0.29189355391477101</v>
      </c>
      <c r="G102501">
        <v>1</v>
      </c>
    </row>
    <row r="102502" spans="1:7" x14ac:dyDescent="0.25">
      <c r="A102502" s="1" t="s">
        <v>4780</v>
      </c>
      <c r="B102502" s="1" t="s">
        <v>4593</v>
      </c>
      <c r="C102502">
        <v>0.67012039712692995</v>
      </c>
      <c r="D102502">
        <v>0.96709434556574403</v>
      </c>
      <c r="E102502">
        <v>0.51799461794052504</v>
      </c>
      <c r="F102502">
        <v>0.55472661203107398</v>
      </c>
      <c r="G102502">
        <v>-1</v>
      </c>
    </row>
    <row r="102503" spans="1:7" x14ac:dyDescent="0.25">
      <c r="A102503" s="1" t="s">
        <v>3731</v>
      </c>
      <c r="B102503" s="1" t="s">
        <v>8823</v>
      </c>
      <c r="C102503">
        <v>0.290575768770853</v>
      </c>
      <c r="D102503">
        <v>0.87560781031076396</v>
      </c>
      <c r="E102503">
        <v>0.35408811047405703</v>
      </c>
      <c r="F102503">
        <v>0.37919702575582898</v>
      </c>
      <c r="G102503">
        <v>-1</v>
      </c>
    </row>
    <row r="102504" spans="1:7" x14ac:dyDescent="0.25">
      <c r="A102504" s="1" t="s">
        <v>11059</v>
      </c>
      <c r="B102504" s="1" t="s">
        <v>27</v>
      </c>
      <c r="C102504">
        <v>0.57746634611779701</v>
      </c>
      <c r="D102504">
        <v>0.95171151476232796</v>
      </c>
      <c r="E102504">
        <v>21.634568018429299</v>
      </c>
      <c r="F102504">
        <v>20.202020202020201</v>
      </c>
      <c r="G102504">
        <v>1</v>
      </c>
    </row>
    <row r="102505" spans="1:7" x14ac:dyDescent="0.25">
      <c r="A102505" s="1" t="s">
        <v>4932</v>
      </c>
      <c r="B102505" s="1" t="s">
        <v>8712</v>
      </c>
      <c r="C102505">
        <v>0.59080499553686305</v>
      </c>
      <c r="D102505">
        <v>0.95405066122513504</v>
      </c>
      <c r="E102505">
        <v>0.146677597058293</v>
      </c>
      <c r="F102505">
        <v>0.13696549159597801</v>
      </c>
      <c r="G102505">
        <v>1</v>
      </c>
    </row>
    <row r="102506" spans="1:7" x14ac:dyDescent="0.25">
      <c r="A102506" s="1" t="s">
        <v>11527</v>
      </c>
      <c r="B102506" s="1" t="s">
        <v>8501</v>
      </c>
      <c r="C102506">
        <v>0.39048887758092499</v>
      </c>
      <c r="D102506">
        <v>0.91067970933561204</v>
      </c>
      <c r="E102506">
        <v>0.97683207572800601</v>
      </c>
      <c r="F102506">
        <v>1.0460975075618999</v>
      </c>
      <c r="G102506">
        <v>-1</v>
      </c>
    </row>
    <row r="102507" spans="1:7" x14ac:dyDescent="0.25">
      <c r="A102507" s="1" t="s">
        <v>10207</v>
      </c>
      <c r="B102507" s="1" t="s">
        <v>2575</v>
      </c>
      <c r="C102507">
        <v>0.67419150814345796</v>
      </c>
      <c r="D102507">
        <v>0.96750731873404106</v>
      </c>
      <c r="E102507">
        <v>1.4574162306231799</v>
      </c>
      <c r="F102507">
        <v>1.56075577045523</v>
      </c>
      <c r="G102507">
        <v>-1</v>
      </c>
    </row>
    <row r="102508" spans="1:7" x14ac:dyDescent="0.25">
      <c r="A102508" s="1" t="s">
        <v>114</v>
      </c>
      <c r="B102508" s="1" t="s">
        <v>8712</v>
      </c>
      <c r="C102508">
        <v>4.6099609577362997E-2</v>
      </c>
      <c r="D102508">
        <v>0.610195911407589</v>
      </c>
      <c r="E102508">
        <v>0.98328387736497203</v>
      </c>
      <c r="F102508">
        <v>1.0530041745855201</v>
      </c>
      <c r="G102508">
        <v>-1</v>
      </c>
    </row>
    <row r="102509" spans="1:7" x14ac:dyDescent="0.25">
      <c r="A102509" s="1" t="s">
        <v>709</v>
      </c>
      <c r="B102509" s="1" t="s">
        <v>4593</v>
      </c>
      <c r="C102509">
        <v>0.67061894014351897</v>
      </c>
      <c r="D102509">
        <v>0.96709434556574403</v>
      </c>
      <c r="E102509">
        <v>0.18593590176451</v>
      </c>
      <c r="F102509">
        <v>0.199119371744856</v>
      </c>
      <c r="G102509">
        <v>-1</v>
      </c>
    </row>
    <row r="102510" spans="1:7" x14ac:dyDescent="0.25">
      <c r="A102510" s="1" t="s">
        <v>1998</v>
      </c>
      <c r="B102510" s="1" t="s">
        <v>8712</v>
      </c>
      <c r="C102510">
        <v>0.66673675929473597</v>
      </c>
      <c r="D102510">
        <v>0.96657886795315096</v>
      </c>
      <c r="E102510">
        <v>0.19288415149862501</v>
      </c>
      <c r="F102510">
        <v>0.18011370408139299</v>
      </c>
      <c r="G102510">
        <v>1</v>
      </c>
    </row>
    <row r="102511" spans="1:7" x14ac:dyDescent="0.25">
      <c r="A102511" s="1" t="s">
        <v>10763</v>
      </c>
      <c r="B102511" s="1" t="s">
        <v>1076</v>
      </c>
      <c r="C102511">
        <v>0.39508715508140102</v>
      </c>
      <c r="D102511">
        <v>0.91067970933561204</v>
      </c>
      <c r="E102511">
        <v>0.62699380396559201</v>
      </c>
      <c r="F102511">
        <v>0.67144752415682296</v>
      </c>
      <c r="G102511">
        <v>-1</v>
      </c>
    </row>
    <row r="102512" spans="1:7" x14ac:dyDescent="0.25">
      <c r="A102512" s="1" t="s">
        <v>6939</v>
      </c>
      <c r="B102512" s="1" t="s">
        <v>24</v>
      </c>
      <c r="C102512">
        <v>0.69297251948836203</v>
      </c>
      <c r="D102512">
        <v>0.96942051865210199</v>
      </c>
      <c r="E102512">
        <v>0.430999426223722</v>
      </c>
      <c r="F102512">
        <v>0.40246507634208101</v>
      </c>
      <c r="G102512">
        <v>1</v>
      </c>
    </row>
    <row r="102513" spans="1:7" x14ac:dyDescent="0.25">
      <c r="A102513" s="1" t="s">
        <v>9176</v>
      </c>
      <c r="B102513" s="1" t="s">
        <v>24</v>
      </c>
      <c r="C102513">
        <v>0.36156732585251</v>
      </c>
      <c r="D102513">
        <v>0.90367543824403496</v>
      </c>
      <c r="E102513">
        <v>0.87677447384215401</v>
      </c>
      <c r="F102513">
        <v>0.93893624911692797</v>
      </c>
      <c r="G102513">
        <v>-1</v>
      </c>
    </row>
    <row r="102514" spans="1:7" x14ac:dyDescent="0.25">
      <c r="A102514" s="1" t="s">
        <v>10619</v>
      </c>
      <c r="B102514" s="1" t="s">
        <v>8670</v>
      </c>
      <c r="C102514">
        <v>0.27486331782228501</v>
      </c>
      <c r="D102514">
        <v>0.86953294372252998</v>
      </c>
      <c r="E102514">
        <v>0.23183911574890501</v>
      </c>
      <c r="F102514">
        <v>0.248275209382333</v>
      </c>
      <c r="G102514">
        <v>-1</v>
      </c>
    </row>
    <row r="102515" spans="1:7" x14ac:dyDescent="0.25">
      <c r="A102515" s="1" t="s">
        <v>2999</v>
      </c>
      <c r="B102515" s="1" t="s">
        <v>8712</v>
      </c>
      <c r="C102515">
        <v>0.31692603235238698</v>
      </c>
      <c r="D102515">
        <v>0.884672583834891</v>
      </c>
      <c r="E102515">
        <v>0.19664056767643101</v>
      </c>
      <c r="F102515">
        <v>0.183622762593874</v>
      </c>
      <c r="G102515">
        <v>1</v>
      </c>
    </row>
    <row r="102516" spans="1:7" x14ac:dyDescent="0.25">
      <c r="A102516" s="1" t="s">
        <v>2022</v>
      </c>
      <c r="B102516" s="1" t="s">
        <v>1266</v>
      </c>
      <c r="C102516">
        <v>0.473557089746524</v>
      </c>
      <c r="D102516">
        <v>0.92766050064960504</v>
      </c>
      <c r="E102516">
        <v>0.60180290507679701</v>
      </c>
      <c r="F102516">
        <v>0.56196326532391505</v>
      </c>
      <c r="G102516">
        <v>1</v>
      </c>
    </row>
    <row r="102517" spans="1:7" x14ac:dyDescent="0.25">
      <c r="A102517" s="1" t="s">
        <v>10060</v>
      </c>
      <c r="B102517" s="1" t="s">
        <v>6823</v>
      </c>
      <c r="C102517">
        <v>0.93775952294284803</v>
      </c>
      <c r="D102517">
        <v>0.99607795521654396</v>
      </c>
      <c r="E102517">
        <v>0.64045084984302603</v>
      </c>
      <c r="F102517">
        <v>0.59805338341385395</v>
      </c>
      <c r="G102517">
        <v>1</v>
      </c>
    </row>
    <row r="102518" spans="1:7" x14ac:dyDescent="0.25">
      <c r="A102518" s="1" t="s">
        <v>6268</v>
      </c>
      <c r="B102518" s="1" t="s">
        <v>8501</v>
      </c>
      <c r="C102518">
        <v>0.67329789181837096</v>
      </c>
      <c r="D102518">
        <v>0.96740847736562896</v>
      </c>
      <c r="E102518">
        <v>1.1392221197390999</v>
      </c>
      <c r="F102518">
        <v>1.2199820086309201</v>
      </c>
      <c r="G102518">
        <v>-1</v>
      </c>
    </row>
    <row r="102519" spans="1:7" x14ac:dyDescent="0.25">
      <c r="A102519" s="1" t="s">
        <v>4494</v>
      </c>
      <c r="B102519" s="1" t="s">
        <v>5254</v>
      </c>
      <c r="C102519">
        <v>0.237619268260961</v>
      </c>
      <c r="D102519">
        <v>0.85460033233393895</v>
      </c>
      <c r="E102519">
        <v>3.09945110950318</v>
      </c>
      <c r="F102519">
        <v>2.89427712807159</v>
      </c>
      <c r="G102519">
        <v>1</v>
      </c>
    </row>
    <row r="102520" spans="1:7" x14ac:dyDescent="0.25">
      <c r="A102520" s="1" t="s">
        <v>9913</v>
      </c>
      <c r="B102520" s="1" t="s">
        <v>236</v>
      </c>
      <c r="C102520">
        <v>0.55653545074795097</v>
      </c>
      <c r="D102520">
        <v>0.94756906352022197</v>
      </c>
      <c r="E102520">
        <v>0.62143869987526401</v>
      </c>
      <c r="F102520">
        <v>0.58030156800450705</v>
      </c>
      <c r="G102520">
        <v>1</v>
      </c>
    </row>
    <row r="102521" spans="1:7" x14ac:dyDescent="0.25">
      <c r="A102521" s="1" t="s">
        <v>7649</v>
      </c>
      <c r="B102521" s="1" t="s">
        <v>8</v>
      </c>
      <c r="C102521">
        <v>0.88558780435272899</v>
      </c>
      <c r="D102521">
        <v>0.99171112115261595</v>
      </c>
      <c r="E102521">
        <v>0.46548258966560002</v>
      </c>
      <c r="F102521">
        <v>0.49847780362026201</v>
      </c>
      <c r="G102521">
        <v>-1</v>
      </c>
    </row>
    <row r="102522" spans="1:7" x14ac:dyDescent="0.25">
      <c r="A102522" s="1" t="s">
        <v>3833</v>
      </c>
      <c r="B102522" s="1" t="s">
        <v>8501</v>
      </c>
      <c r="C102522">
        <v>0.94328377672700203</v>
      </c>
      <c r="D102522">
        <v>0.99681120803529299</v>
      </c>
      <c r="E102522">
        <v>0.44979731045720101</v>
      </c>
      <c r="F102522">
        <v>0.420024917181334</v>
      </c>
      <c r="G102522">
        <v>1</v>
      </c>
    </row>
    <row r="102523" spans="1:7" x14ac:dyDescent="0.25">
      <c r="A102523" s="1" t="s">
        <v>12098</v>
      </c>
      <c r="B102523" s="1" t="s">
        <v>8206</v>
      </c>
      <c r="C102523">
        <v>1.6042752523272201E-5</v>
      </c>
      <c r="D102523">
        <v>4.2078141896266302E-3</v>
      </c>
      <c r="E102523">
        <v>11.339584224808499</v>
      </c>
      <c r="F102523">
        <v>10.589024921182601</v>
      </c>
      <c r="G102523">
        <v>1</v>
      </c>
    </row>
    <row r="102524" spans="1:7" x14ac:dyDescent="0.25">
      <c r="A102524" s="1" t="s">
        <v>3613</v>
      </c>
      <c r="B102524" s="1" t="s">
        <v>1266</v>
      </c>
      <c r="C102524">
        <v>0.95376337475810302</v>
      </c>
      <c r="D102524">
        <v>0.99824636513063802</v>
      </c>
      <c r="E102524">
        <v>0.21873651037493999</v>
      </c>
      <c r="F102524">
        <v>0.20425868054568699</v>
      </c>
      <c r="G102524">
        <v>1</v>
      </c>
    </row>
    <row r="102525" spans="1:7" x14ac:dyDescent="0.25">
      <c r="A102525" s="1" t="s">
        <v>4822</v>
      </c>
      <c r="B102525" s="1" t="s">
        <v>4593</v>
      </c>
      <c r="C102525">
        <v>0.70964633163842705</v>
      </c>
      <c r="D102525">
        <v>0.97211928825220395</v>
      </c>
      <c r="E102525">
        <v>1.4476304858882201</v>
      </c>
      <c r="F102525">
        <v>1.5502368426030499</v>
      </c>
      <c r="G102525">
        <v>-1</v>
      </c>
    </row>
    <row r="102526" spans="1:7" x14ac:dyDescent="0.25">
      <c r="A102526" s="1" t="s">
        <v>11955</v>
      </c>
      <c r="B102526" s="1" t="s">
        <v>4728</v>
      </c>
      <c r="C102526">
        <v>0.483092994304964</v>
      </c>
      <c r="D102526">
        <v>0.92997627913288206</v>
      </c>
      <c r="E102526">
        <v>1.0687048158371399</v>
      </c>
      <c r="F102526">
        <v>1.14445298674129</v>
      </c>
      <c r="G102526">
        <v>-1</v>
      </c>
    </row>
    <row r="102527" spans="1:7" x14ac:dyDescent="0.25">
      <c r="A102527" s="1" t="s">
        <v>819</v>
      </c>
      <c r="B102527" s="1" t="s">
        <v>22</v>
      </c>
      <c r="C102527">
        <v>0.92717283613870305</v>
      </c>
      <c r="D102527">
        <v>0.99567471249611295</v>
      </c>
      <c r="E102527">
        <v>1.0160080908854501</v>
      </c>
      <c r="F102527">
        <v>0.94876322607839902</v>
      </c>
      <c r="G102527">
        <v>1</v>
      </c>
    </row>
    <row r="102528" spans="1:7" x14ac:dyDescent="0.25">
      <c r="A102528" s="1" t="s">
        <v>9067</v>
      </c>
      <c r="B102528" s="1" t="s">
        <v>1268</v>
      </c>
      <c r="C102528">
        <v>0.791217790262567</v>
      </c>
      <c r="D102528">
        <v>0.98314035817096801</v>
      </c>
      <c r="E102528">
        <v>0.82538445469108801</v>
      </c>
      <c r="F102528">
        <v>0.88388451859682005</v>
      </c>
      <c r="G102528">
        <v>-1</v>
      </c>
    </row>
    <row r="102529" spans="1:7" x14ac:dyDescent="0.25">
      <c r="A102529" s="1" t="s">
        <v>9897</v>
      </c>
      <c r="B102529" s="1" t="s">
        <v>8206</v>
      </c>
      <c r="C102529">
        <v>6.5481005040070206E-2</v>
      </c>
      <c r="D102529">
        <v>0.66714776170490198</v>
      </c>
      <c r="E102529">
        <v>0.58768301765671205</v>
      </c>
      <c r="F102529">
        <v>0.54878748877827899</v>
      </c>
      <c r="G102529">
        <v>1</v>
      </c>
    </row>
    <row r="102530" spans="1:7" x14ac:dyDescent="0.25">
      <c r="A102530" s="1" t="s">
        <v>8681</v>
      </c>
      <c r="B102530" s="1" t="s">
        <v>8501</v>
      </c>
      <c r="C102530">
        <v>0.566695004462339</v>
      </c>
      <c r="D102530">
        <v>0.949744724014291</v>
      </c>
      <c r="E102530">
        <v>0.41667665070937399</v>
      </c>
      <c r="F102530">
        <v>0.44620842350902601</v>
      </c>
      <c r="G102530">
        <v>-1</v>
      </c>
    </row>
    <row r="102531" spans="1:7" x14ac:dyDescent="0.25">
      <c r="A102531" s="1" t="s">
        <v>3003</v>
      </c>
      <c r="B102531" s="1" t="s">
        <v>1266</v>
      </c>
      <c r="C102531">
        <v>0.88253500949713504</v>
      </c>
      <c r="D102531">
        <v>0.99117038903261701</v>
      </c>
      <c r="E102531">
        <v>0.69271387961227604</v>
      </c>
      <c r="F102531">
        <v>0.64686982960364003</v>
      </c>
      <c r="G102531">
        <v>1</v>
      </c>
    </row>
    <row r="102532" spans="1:7" x14ac:dyDescent="0.25">
      <c r="A102532" s="1" t="s">
        <v>10459</v>
      </c>
      <c r="B102532" s="1" t="s">
        <v>4593</v>
      </c>
      <c r="C102532">
        <v>0.22831513753028701</v>
      </c>
      <c r="D102532">
        <v>0.84892112316324397</v>
      </c>
      <c r="E102532">
        <v>1.59973938457868</v>
      </c>
      <c r="F102532">
        <v>1.4938754867564099</v>
      </c>
      <c r="G102532">
        <v>1</v>
      </c>
    </row>
    <row r="102533" spans="1:7" x14ac:dyDescent="0.25">
      <c r="A102533" s="1" t="s">
        <v>9686</v>
      </c>
      <c r="B102533" s="1" t="s">
        <v>1492</v>
      </c>
      <c r="C102533">
        <v>0.59017626087109998</v>
      </c>
      <c r="D102533">
        <v>0.95388708776047204</v>
      </c>
      <c r="E102533">
        <v>0.39396569191508302</v>
      </c>
      <c r="F102533">
        <v>0.367896307248951</v>
      </c>
      <c r="G102533">
        <v>1</v>
      </c>
    </row>
    <row r="102534" spans="1:7" x14ac:dyDescent="0.25">
      <c r="A102534" s="1" t="s">
        <v>10375</v>
      </c>
      <c r="B102534" s="1" t="s">
        <v>5254</v>
      </c>
      <c r="C102534">
        <v>0.51148014818523302</v>
      </c>
      <c r="D102534">
        <v>0.93665363841177696</v>
      </c>
      <c r="E102534">
        <v>5.03452447536504</v>
      </c>
      <c r="F102534">
        <v>5.3912658321894398</v>
      </c>
      <c r="G102534">
        <v>-1</v>
      </c>
    </row>
    <row r="102535" spans="1:7" x14ac:dyDescent="0.25">
      <c r="A102535" s="1" t="s">
        <v>6302</v>
      </c>
      <c r="B102535" s="1" t="s">
        <v>1076</v>
      </c>
      <c r="C102535">
        <v>0.58938862004710202</v>
      </c>
      <c r="D102535">
        <v>0.95376630182187905</v>
      </c>
      <c r="E102535">
        <v>1.7458106537353</v>
      </c>
      <c r="F102535">
        <v>1.8695161617036999</v>
      </c>
      <c r="G102535">
        <v>-1</v>
      </c>
    </row>
    <row r="102536" spans="1:7" x14ac:dyDescent="0.25">
      <c r="A102536" s="1" t="s">
        <v>5739</v>
      </c>
      <c r="B102536" s="1" t="s">
        <v>8712</v>
      </c>
      <c r="C102536">
        <v>0.53594340603438595</v>
      </c>
      <c r="D102536">
        <v>0.94325786208862406</v>
      </c>
      <c r="E102536">
        <v>0.31728109946553001</v>
      </c>
      <c r="F102536">
        <v>0.33976306911524701</v>
      </c>
      <c r="G102536">
        <v>-1</v>
      </c>
    </row>
    <row r="102537" spans="1:7" x14ac:dyDescent="0.25">
      <c r="A102537" s="1" t="s">
        <v>11398</v>
      </c>
      <c r="B102537" s="1" t="s">
        <v>8712</v>
      </c>
      <c r="C102537">
        <v>2.4043954845215202E-11</v>
      </c>
      <c r="D102537">
        <v>3.3354480038855998E-8</v>
      </c>
      <c r="E102537">
        <v>36.581258726487697</v>
      </c>
      <c r="F102537">
        <v>34.160719198985099</v>
      </c>
      <c r="G102537">
        <v>1</v>
      </c>
    </row>
    <row r="102538" spans="1:7" x14ac:dyDescent="0.25">
      <c r="A102538" s="1" t="s">
        <v>10599</v>
      </c>
      <c r="B102538" s="1" t="s">
        <v>1266</v>
      </c>
      <c r="C102538">
        <v>9.2045919648614402E-2</v>
      </c>
      <c r="D102538">
        <v>0.72003307593362997</v>
      </c>
      <c r="E102538">
        <v>1.9140077873685799</v>
      </c>
      <c r="F102538">
        <v>2.04962275819878</v>
      </c>
      <c r="G102538">
        <v>-1</v>
      </c>
    </row>
    <row r="102539" spans="1:7" x14ac:dyDescent="0.25">
      <c r="A102539" s="1" t="s">
        <v>1720</v>
      </c>
      <c r="B102539" s="1" t="s">
        <v>8501</v>
      </c>
      <c r="C102539">
        <v>0.45991805229278099</v>
      </c>
      <c r="D102539">
        <v>0.92426143615887901</v>
      </c>
      <c r="E102539">
        <v>1.0812389784438401</v>
      </c>
      <c r="F102539">
        <v>1.15784882288761</v>
      </c>
      <c r="G102539">
        <v>-1</v>
      </c>
    </row>
    <row r="102540" spans="1:7" x14ac:dyDescent="0.25">
      <c r="A102540" s="1" t="s">
        <v>5311</v>
      </c>
      <c r="B102540" s="1" t="s">
        <v>236</v>
      </c>
      <c r="C102540">
        <v>0.98446045153124395</v>
      </c>
      <c r="D102540">
        <v>1</v>
      </c>
      <c r="E102540">
        <v>0.10507230571680599</v>
      </c>
      <c r="F102540">
        <v>9.8120244189564304E-2</v>
      </c>
      <c r="G102540">
        <v>1</v>
      </c>
    </row>
    <row r="102541" spans="1:7" x14ac:dyDescent="0.25">
      <c r="A102541" s="1" t="s">
        <v>2431</v>
      </c>
      <c r="B102541" s="1" t="s">
        <v>4593</v>
      </c>
      <c r="C102541">
        <v>0.35231688201329298</v>
      </c>
      <c r="D102541">
        <v>0.89965481871033004</v>
      </c>
      <c r="E102541">
        <v>0.27320573114742103</v>
      </c>
      <c r="F102541">
        <v>0.25513075981257199</v>
      </c>
      <c r="G102541">
        <v>1</v>
      </c>
    </row>
    <row r="102542" spans="1:7" x14ac:dyDescent="0.25">
      <c r="A102542" s="1" t="s">
        <v>3734</v>
      </c>
      <c r="B102542" s="1" t="s">
        <v>4593</v>
      </c>
      <c r="C102542">
        <v>0.23666492309845799</v>
      </c>
      <c r="D102542">
        <v>0.85460033233393895</v>
      </c>
      <c r="E102542">
        <v>1.0692545743303099</v>
      </c>
      <c r="F102542">
        <v>0.99851395097252005</v>
      </c>
      <c r="G102542">
        <v>1</v>
      </c>
    </row>
    <row r="102543" spans="1:7" x14ac:dyDescent="0.25">
      <c r="A102543" s="1" t="s">
        <v>5639</v>
      </c>
      <c r="B102543" s="1" t="s">
        <v>1266</v>
      </c>
      <c r="C102543">
        <v>0.85975046484916995</v>
      </c>
      <c r="D102543">
        <v>0.98928741284926502</v>
      </c>
      <c r="E102543">
        <v>0.19008307534292601</v>
      </c>
      <c r="F102543">
        <v>0.20354954911661399</v>
      </c>
      <c r="G102543">
        <v>-1</v>
      </c>
    </row>
    <row r="102544" spans="1:7" x14ac:dyDescent="0.25">
      <c r="A102544" s="1" t="s">
        <v>7170</v>
      </c>
      <c r="B102544" s="1" t="s">
        <v>8501</v>
      </c>
      <c r="C102544">
        <v>0.605358826734961</v>
      </c>
      <c r="D102544">
        <v>0.95674832463892001</v>
      </c>
      <c r="E102544">
        <v>0.79380955397660102</v>
      </c>
      <c r="F102544">
        <v>0.741295469590176</v>
      </c>
      <c r="G102544">
        <v>1</v>
      </c>
    </row>
    <row r="102545" spans="1:7" x14ac:dyDescent="0.25">
      <c r="A102545" s="1" t="s">
        <v>63</v>
      </c>
      <c r="B102545" s="1" t="s">
        <v>8712</v>
      </c>
      <c r="C102545">
        <v>1.4248760271925599E-2</v>
      </c>
      <c r="D102545">
        <v>0.41489053402605902</v>
      </c>
      <c r="E102545">
        <v>1.4292242264236701</v>
      </c>
      <c r="F102545">
        <v>1.53046881791935</v>
      </c>
      <c r="G102545">
        <v>-1</v>
      </c>
    </row>
    <row r="102546" spans="1:7" x14ac:dyDescent="0.25">
      <c r="A102546" s="1" t="s">
        <v>9607</v>
      </c>
      <c r="B102546" s="1" t="s">
        <v>24</v>
      </c>
      <c r="C102546">
        <v>0.63756123974041301</v>
      </c>
      <c r="D102546">
        <v>0.96197331874365699</v>
      </c>
      <c r="E102546">
        <v>0.412988091566524</v>
      </c>
      <c r="F102546">
        <v>0.44224245565338499</v>
      </c>
      <c r="G102546">
        <v>-1</v>
      </c>
    </row>
    <row r="102547" spans="1:7" x14ac:dyDescent="0.25">
      <c r="A102547" s="1" t="s">
        <v>8292</v>
      </c>
      <c r="B102547" s="1" t="s">
        <v>24</v>
      </c>
      <c r="C102547">
        <v>0.29715155443808799</v>
      </c>
      <c r="D102547">
        <v>0.87698869778094601</v>
      </c>
      <c r="E102547">
        <v>0.69688039081616404</v>
      </c>
      <c r="F102547">
        <v>0.65078194565057401</v>
      </c>
      <c r="G102547">
        <v>1</v>
      </c>
    </row>
    <row r="102548" spans="1:7" x14ac:dyDescent="0.25">
      <c r="A102548" s="1" t="s">
        <v>10806</v>
      </c>
      <c r="B102548" s="1" t="s">
        <v>1266</v>
      </c>
      <c r="C102548">
        <v>0.90100491971329699</v>
      </c>
      <c r="D102548">
        <v>0.99320868488808101</v>
      </c>
      <c r="E102548">
        <v>0.61353137438585303</v>
      </c>
      <c r="F102548">
        <v>0.57294801580737498</v>
      </c>
      <c r="G102548">
        <v>1</v>
      </c>
    </row>
    <row r="102549" spans="1:7" x14ac:dyDescent="0.25">
      <c r="A102549" s="1" t="s">
        <v>4388</v>
      </c>
      <c r="B102549" s="1" t="s">
        <v>1401</v>
      </c>
      <c r="C102549">
        <v>0.88304601842814701</v>
      </c>
      <c r="D102549">
        <v>0.99128876184683601</v>
      </c>
      <c r="E102549">
        <v>0.73985061036206901</v>
      </c>
      <c r="F102549">
        <v>0.79225351874542205</v>
      </c>
      <c r="G102549">
        <v>-1</v>
      </c>
    </row>
    <row r="102550" spans="1:7" x14ac:dyDescent="0.25">
      <c r="A102550" s="1" t="s">
        <v>7102</v>
      </c>
      <c r="B102550" s="1" t="s">
        <v>8823</v>
      </c>
      <c r="C102550">
        <v>0.18968645701224199</v>
      </c>
      <c r="D102550">
        <v>0.82720968372949599</v>
      </c>
      <c r="E102550">
        <v>0.55040897446917603</v>
      </c>
      <c r="F102550">
        <v>0.58939390122048596</v>
      </c>
      <c r="G102550">
        <v>-1</v>
      </c>
    </row>
    <row r="102551" spans="1:7" x14ac:dyDescent="0.25">
      <c r="A102551" s="1" t="s">
        <v>7126</v>
      </c>
      <c r="B102551" s="1" t="s">
        <v>8823</v>
      </c>
      <c r="C102551">
        <v>0.33991644609514998</v>
      </c>
      <c r="D102551">
        <v>0.893941125217387</v>
      </c>
      <c r="E102551">
        <v>0.438326515186927</v>
      </c>
      <c r="F102551">
        <v>0.46936896339906298</v>
      </c>
      <c r="G102551">
        <v>-1</v>
      </c>
    </row>
    <row r="102552" spans="1:7" x14ac:dyDescent="0.25">
      <c r="A102552" s="1" t="s">
        <v>4036</v>
      </c>
      <c r="B102552" s="1" t="s">
        <v>6823</v>
      </c>
      <c r="C102552">
        <v>0.26183571874018202</v>
      </c>
      <c r="D102552">
        <v>0.86452212768070202</v>
      </c>
      <c r="E102552">
        <v>0.53551180681992205</v>
      </c>
      <c r="F102552">
        <v>0.50009557421095396</v>
      </c>
      <c r="G102552">
        <v>1</v>
      </c>
    </row>
    <row r="102553" spans="1:7" x14ac:dyDescent="0.25">
      <c r="A102553" s="1" t="s">
        <v>1905</v>
      </c>
      <c r="B102553" s="1" t="s">
        <v>6823</v>
      </c>
      <c r="C102553">
        <v>0.81366555538553897</v>
      </c>
      <c r="D102553">
        <v>0.98521544694625696</v>
      </c>
      <c r="E102553">
        <v>0.18875533265854599</v>
      </c>
      <c r="F102553">
        <v>0.20212263441124101</v>
      </c>
      <c r="G102553">
        <v>-1</v>
      </c>
    </row>
    <row r="102554" spans="1:7" x14ac:dyDescent="0.25">
      <c r="A102554" s="1" t="s">
        <v>1200</v>
      </c>
      <c r="B102554" s="1" t="s">
        <v>1283</v>
      </c>
      <c r="C102554">
        <v>0.13377501427302299</v>
      </c>
      <c r="D102554">
        <v>0.77650969010961401</v>
      </c>
      <c r="E102554">
        <v>4.92279453461519</v>
      </c>
      <c r="F102554">
        <v>5.2713997044662504</v>
      </c>
      <c r="G102554">
        <v>-1</v>
      </c>
    </row>
    <row r="102555" spans="1:7" x14ac:dyDescent="0.25">
      <c r="A102555" s="1" t="s">
        <v>1144</v>
      </c>
      <c r="B102555" s="1" t="s">
        <v>8712</v>
      </c>
      <c r="C102555">
        <v>9.4638768716867397E-2</v>
      </c>
      <c r="D102555">
        <v>0.72569781174138104</v>
      </c>
      <c r="E102555">
        <v>0.403256185771461</v>
      </c>
      <c r="F102555">
        <v>0.37658837703999298</v>
      </c>
      <c r="G102555">
        <v>1</v>
      </c>
    </row>
    <row r="102556" spans="1:7" x14ac:dyDescent="0.25">
      <c r="A102556" s="1" t="s">
        <v>11882</v>
      </c>
      <c r="B102556" s="1" t="s">
        <v>4728</v>
      </c>
      <c r="C102556">
        <v>0.70909038162745197</v>
      </c>
      <c r="D102556">
        <v>0.97203334776414296</v>
      </c>
      <c r="E102556">
        <v>0.75008548908598405</v>
      </c>
      <c r="F102556">
        <v>0.80320120622563695</v>
      </c>
      <c r="G102556">
        <v>-1</v>
      </c>
    </row>
    <row r="102557" spans="1:7" x14ac:dyDescent="0.25">
      <c r="A102557" s="1" t="s">
        <v>9032</v>
      </c>
      <c r="B102557" s="1" t="s">
        <v>1268</v>
      </c>
      <c r="C102557">
        <v>0.86064508695199304</v>
      </c>
      <c r="D102557">
        <v>0.98928741284926502</v>
      </c>
      <c r="E102557">
        <v>0.34864910752317102</v>
      </c>
      <c r="F102557">
        <v>0.32559406182213801</v>
      </c>
      <c r="G102557">
        <v>1</v>
      </c>
    </row>
    <row r="102558" spans="1:7" x14ac:dyDescent="0.25">
      <c r="A102558" s="1" t="s">
        <v>7953</v>
      </c>
      <c r="B102558" s="1" t="s">
        <v>8501</v>
      </c>
      <c r="C102558">
        <v>0.56815753158015203</v>
      </c>
      <c r="D102558">
        <v>0.94997366172153297</v>
      </c>
      <c r="E102558">
        <v>0.92940657379810898</v>
      </c>
      <c r="F102558">
        <v>0.99521335046830905</v>
      </c>
      <c r="G102558">
        <v>-1</v>
      </c>
    </row>
    <row r="102559" spans="1:7" x14ac:dyDescent="0.25">
      <c r="A102559" s="1" t="s">
        <v>11287</v>
      </c>
      <c r="B102559" s="1" t="s">
        <v>8888</v>
      </c>
      <c r="C102559">
        <v>0.245094796323167</v>
      </c>
      <c r="D102559">
        <v>0.85539847098746402</v>
      </c>
      <c r="E102559">
        <v>0.22769290819152599</v>
      </c>
      <c r="F102559">
        <v>0.24381370352166501</v>
      </c>
      <c r="G102559">
        <v>-1</v>
      </c>
    </row>
    <row r="102560" spans="1:7" x14ac:dyDescent="0.25">
      <c r="A102560" s="1" t="s">
        <v>9591</v>
      </c>
      <c r="B102560" s="1" t="s">
        <v>4593</v>
      </c>
      <c r="C102560">
        <v>0.12409481926311899</v>
      </c>
      <c r="D102560">
        <v>0.76529705083480204</v>
      </c>
      <c r="E102560">
        <v>0.150191715162385</v>
      </c>
      <c r="F102560">
        <v>0.14026158845577899</v>
      </c>
      <c r="G102560">
        <v>1</v>
      </c>
    </row>
    <row r="102561" spans="1:7" x14ac:dyDescent="0.25">
      <c r="A102561" s="1" t="s">
        <v>4589</v>
      </c>
      <c r="B102561" s="1" t="s">
        <v>6823</v>
      </c>
      <c r="C102561">
        <v>0.267468769815981</v>
      </c>
      <c r="D102561">
        <v>0.86690452104843396</v>
      </c>
      <c r="E102561">
        <v>0.60699395233641995</v>
      </c>
      <c r="F102561">
        <v>0.64996710164730398</v>
      </c>
      <c r="G102561">
        <v>-1</v>
      </c>
    </row>
    <row r="102562" spans="1:7" x14ac:dyDescent="0.25">
      <c r="A102562" s="1" t="s">
        <v>8959</v>
      </c>
      <c r="B102562" s="1" t="s">
        <v>815</v>
      </c>
      <c r="C102562">
        <v>0.98906580365383401</v>
      </c>
      <c r="D102562">
        <v>1</v>
      </c>
      <c r="E102562">
        <v>0.27280589348213002</v>
      </c>
      <c r="F102562">
        <v>0.29211955256005601</v>
      </c>
      <c r="G102562">
        <v>-1</v>
      </c>
    </row>
    <row r="102563" spans="1:7" x14ac:dyDescent="0.25">
      <c r="A102563" s="1" t="s">
        <v>3013</v>
      </c>
      <c r="B102563" s="1" t="s">
        <v>8712</v>
      </c>
      <c r="C102563">
        <v>1.94545984170236E-3</v>
      </c>
      <c r="D102563">
        <v>0.15824050120717101</v>
      </c>
      <c r="E102563">
        <v>1.7560062467166699</v>
      </c>
      <c r="F102563">
        <v>1.6399071044570801</v>
      </c>
      <c r="G102563">
        <v>1</v>
      </c>
    </row>
    <row r="102564" spans="1:7" x14ac:dyDescent="0.25">
      <c r="A102564" s="1" t="s">
        <v>993</v>
      </c>
      <c r="B102564" s="1" t="s">
        <v>240</v>
      </c>
      <c r="C102564">
        <v>0.89910581375620602</v>
      </c>
      <c r="D102564">
        <v>0.99295611769311598</v>
      </c>
      <c r="E102564">
        <v>0.84036719481600897</v>
      </c>
      <c r="F102564">
        <v>0.89986018705501603</v>
      </c>
      <c r="G102564">
        <v>-1</v>
      </c>
    </row>
    <row r="102565" spans="1:7" x14ac:dyDescent="0.25">
      <c r="A102565" s="1" t="s">
        <v>1072</v>
      </c>
      <c r="B102565" s="1" t="s">
        <v>24</v>
      </c>
      <c r="C102565">
        <v>0.27789378894199901</v>
      </c>
      <c r="D102565">
        <v>0.87055612142442695</v>
      </c>
      <c r="E102565">
        <v>0.29955440647717402</v>
      </c>
      <c r="F102565">
        <v>0.32076095645486502</v>
      </c>
      <c r="G102565">
        <v>-1</v>
      </c>
    </row>
    <row r="102566" spans="1:7" x14ac:dyDescent="0.25">
      <c r="A102566" s="1" t="s">
        <v>1393</v>
      </c>
      <c r="B102566" s="1" t="s">
        <v>1076</v>
      </c>
      <c r="C102566">
        <v>0.36162121003939801</v>
      </c>
      <c r="D102566">
        <v>0.90367543824403496</v>
      </c>
      <c r="E102566">
        <v>0.132089910048763</v>
      </c>
      <c r="F102566">
        <v>0.123357031098786</v>
      </c>
      <c r="G102566">
        <v>1</v>
      </c>
    </row>
    <row r="102567" spans="1:7" x14ac:dyDescent="0.25">
      <c r="A102567" s="1" t="s">
        <v>1414</v>
      </c>
      <c r="B102567" s="1" t="s">
        <v>24</v>
      </c>
      <c r="C102567">
        <v>0.97313672644120597</v>
      </c>
      <c r="D102567">
        <v>0.99988053673280997</v>
      </c>
      <c r="E102567">
        <v>0.96828035935185097</v>
      </c>
      <c r="F102567">
        <v>1.03682677581921</v>
      </c>
      <c r="G102567">
        <v>-1</v>
      </c>
    </row>
    <row r="102568" spans="1:7" x14ac:dyDescent="0.25">
      <c r="A102568" s="1" t="s">
        <v>1606</v>
      </c>
      <c r="B102568" s="1" t="s">
        <v>8206</v>
      </c>
      <c r="C102568">
        <v>0.54820352852700105</v>
      </c>
      <c r="D102568">
        <v>0.94602115838721101</v>
      </c>
      <c r="E102568">
        <v>0.36275490587115899</v>
      </c>
      <c r="F102568">
        <v>0.33877311430037899</v>
      </c>
      <c r="G102568">
        <v>1</v>
      </c>
    </row>
    <row r="102569" spans="1:7" x14ac:dyDescent="0.25">
      <c r="A102569" s="1" t="s">
        <v>3496</v>
      </c>
      <c r="B102569" s="1" t="s">
        <v>8888</v>
      </c>
      <c r="C102569">
        <v>0.146832043083721</v>
      </c>
      <c r="D102569">
        <v>0.79139263058865905</v>
      </c>
      <c r="E102569">
        <v>0.53796907365465196</v>
      </c>
      <c r="F102569">
        <v>0.57605083015507097</v>
      </c>
      <c r="G102569">
        <v>-1</v>
      </c>
    </row>
    <row r="102570" spans="1:7" x14ac:dyDescent="0.25">
      <c r="A102570" s="1" t="s">
        <v>5464</v>
      </c>
      <c r="B102570" s="1" t="s">
        <v>22</v>
      </c>
      <c r="C102570">
        <v>0.19642811219286599</v>
      </c>
      <c r="D102570">
        <v>0.83146718748452597</v>
      </c>
      <c r="E102570">
        <v>2.1443516953425301</v>
      </c>
      <c r="F102570">
        <v>2.0025931070368199</v>
      </c>
      <c r="G102570">
        <v>1</v>
      </c>
    </row>
    <row r="102571" spans="1:7" x14ac:dyDescent="0.25">
      <c r="A102571" s="1" t="s">
        <v>11428</v>
      </c>
      <c r="B102571" s="1" t="s">
        <v>2740</v>
      </c>
      <c r="C102571">
        <v>0.36837399196849901</v>
      </c>
      <c r="D102571">
        <v>0.90595928268908199</v>
      </c>
      <c r="E102571">
        <v>0.20637786884329201</v>
      </c>
      <c r="F102571">
        <v>0.19273495858296</v>
      </c>
      <c r="G102571">
        <v>1</v>
      </c>
    </row>
    <row r="102572" spans="1:7" x14ac:dyDescent="0.25">
      <c r="A102572" s="1" t="s">
        <v>11663</v>
      </c>
      <c r="B102572" s="1" t="s">
        <v>8</v>
      </c>
      <c r="C102572">
        <v>0.87064145466408105</v>
      </c>
      <c r="D102572">
        <v>0.98928741284926502</v>
      </c>
      <c r="E102572">
        <v>2.6249796657348701</v>
      </c>
      <c r="F102572">
        <v>2.81078799803293</v>
      </c>
      <c r="G102572">
        <v>-1</v>
      </c>
    </row>
    <row r="102573" spans="1:7" x14ac:dyDescent="0.25">
      <c r="A102573" s="1" t="s">
        <v>415</v>
      </c>
      <c r="B102573" s="1" t="s">
        <v>1266</v>
      </c>
      <c r="C102573">
        <v>0.60154141318527599</v>
      </c>
      <c r="D102573">
        <v>0.95614877672745302</v>
      </c>
      <c r="E102573">
        <v>0.175447127834746</v>
      </c>
      <c r="F102573">
        <v>0.18786606596869901</v>
      </c>
      <c r="G102573">
        <v>-1</v>
      </c>
    </row>
    <row r="102574" spans="1:7" x14ac:dyDescent="0.25">
      <c r="A102574" s="1" t="s">
        <v>10860</v>
      </c>
      <c r="B102574" s="1" t="s">
        <v>4593</v>
      </c>
      <c r="C102574">
        <v>0.44360990629786201</v>
      </c>
      <c r="D102574">
        <v>0.919857687537177</v>
      </c>
      <c r="E102574">
        <v>0.94719015384629901</v>
      </c>
      <c r="F102574">
        <v>0.88457612000862296</v>
      </c>
      <c r="G102574">
        <v>1</v>
      </c>
    </row>
    <row r="102575" spans="1:7" x14ac:dyDescent="0.25">
      <c r="A102575" s="1" t="s">
        <v>4018</v>
      </c>
      <c r="B102575" s="1" t="s">
        <v>236</v>
      </c>
      <c r="C102575">
        <v>0.42227433556280303</v>
      </c>
      <c r="D102575">
        <v>0.91628342727218504</v>
      </c>
      <c r="E102575">
        <v>0.31967047526446402</v>
      </c>
      <c r="F102575">
        <v>0.29853941217734797</v>
      </c>
      <c r="G102575">
        <v>1</v>
      </c>
    </row>
    <row r="102576" spans="1:7" x14ac:dyDescent="0.25">
      <c r="A102576" s="1" t="s">
        <v>6037</v>
      </c>
      <c r="B102576" s="1" t="s">
        <v>4728</v>
      </c>
      <c r="C102576">
        <v>0.59327147486310405</v>
      </c>
      <c r="D102576">
        <v>0.95450928683954805</v>
      </c>
      <c r="E102576">
        <v>0.69789150651055798</v>
      </c>
      <c r="F102576">
        <v>0.74728836933207998</v>
      </c>
      <c r="G102576">
        <v>-1</v>
      </c>
    </row>
    <row r="102577" spans="1:7" x14ac:dyDescent="0.25">
      <c r="A102577" s="1" t="s">
        <v>11854</v>
      </c>
      <c r="B102577" s="1" t="s">
        <v>4728</v>
      </c>
      <c r="C102577">
        <v>0.115740494079222</v>
      </c>
      <c r="D102577">
        <v>0.75533292317716005</v>
      </c>
      <c r="E102577">
        <v>4.7484477563980603</v>
      </c>
      <c r="F102577">
        <v>4.4345854084309799</v>
      </c>
      <c r="G102577">
        <v>1</v>
      </c>
    </row>
    <row r="102578" spans="1:7" x14ac:dyDescent="0.25">
      <c r="A102578" s="1" t="s">
        <v>4675</v>
      </c>
      <c r="B102578" s="1" t="s">
        <v>6823</v>
      </c>
      <c r="C102578">
        <v>0.35540640284262998</v>
      </c>
      <c r="D102578">
        <v>0.900797912014071</v>
      </c>
      <c r="E102578">
        <v>0.917629657313351</v>
      </c>
      <c r="F102578">
        <v>0.98257535059180801</v>
      </c>
      <c r="G102578">
        <v>-1</v>
      </c>
    </row>
    <row r="102579" spans="1:7" x14ac:dyDescent="0.25">
      <c r="A102579" s="1" t="s">
        <v>5412</v>
      </c>
      <c r="B102579" s="1" t="s">
        <v>8888</v>
      </c>
      <c r="C102579">
        <v>0.77271837806413501</v>
      </c>
      <c r="D102579">
        <v>0.98020924064864001</v>
      </c>
      <c r="E102579">
        <v>0.461661044611195</v>
      </c>
      <c r="F102579">
        <v>0.43115035722058398</v>
      </c>
      <c r="G102579">
        <v>1</v>
      </c>
    </row>
    <row r="102580" spans="1:7" x14ac:dyDescent="0.25">
      <c r="A102580" s="1" t="s">
        <v>6308</v>
      </c>
      <c r="B102580" s="1" t="s">
        <v>8670</v>
      </c>
      <c r="C102580">
        <v>0.47052260962890402</v>
      </c>
      <c r="D102580">
        <v>0.92647482488202204</v>
      </c>
      <c r="E102580">
        <v>0.16277410510840201</v>
      </c>
      <c r="F102580">
        <v>0.15201663713011901</v>
      </c>
      <c r="G102580">
        <v>1</v>
      </c>
    </row>
    <row r="102581" spans="1:7" x14ac:dyDescent="0.25">
      <c r="A102581" s="1" t="s">
        <v>4795</v>
      </c>
      <c r="B102581" s="1" t="s">
        <v>2740</v>
      </c>
      <c r="C102581">
        <v>0.72482000020541304</v>
      </c>
      <c r="D102581">
        <v>0.97430432270785805</v>
      </c>
      <c r="E102581">
        <v>0.32889994451712401</v>
      </c>
      <c r="F102581">
        <v>0.30716377559564001</v>
      </c>
      <c r="G102581">
        <v>1</v>
      </c>
    </row>
    <row r="102582" spans="1:7" x14ac:dyDescent="0.25">
      <c r="A102582" s="1" t="s">
        <v>7285</v>
      </c>
      <c r="B102582" s="1" t="s">
        <v>1266</v>
      </c>
      <c r="C102582">
        <v>0.35757968500092302</v>
      </c>
      <c r="D102582">
        <v>0.90178740155320603</v>
      </c>
      <c r="E102582">
        <v>0.246796269013553</v>
      </c>
      <c r="F102582">
        <v>0.230486743700478</v>
      </c>
      <c r="G102582">
        <v>1</v>
      </c>
    </row>
    <row r="102583" spans="1:7" x14ac:dyDescent="0.25">
      <c r="A102583" s="1" t="s">
        <v>1978</v>
      </c>
      <c r="B102583" s="1" t="s">
        <v>2740</v>
      </c>
      <c r="C102583">
        <v>0.87959574342523195</v>
      </c>
      <c r="D102583">
        <v>0.99063034101353398</v>
      </c>
      <c r="E102583">
        <v>0.60904938045399204</v>
      </c>
      <c r="F102583">
        <v>0.56880058565446501</v>
      </c>
      <c r="G102583">
        <v>1</v>
      </c>
    </row>
    <row r="102584" spans="1:7" x14ac:dyDescent="0.25">
      <c r="A102584" s="1" t="s">
        <v>1418</v>
      </c>
      <c r="B102584" s="1" t="s">
        <v>236</v>
      </c>
      <c r="C102584">
        <v>0.83644444563520204</v>
      </c>
      <c r="D102584">
        <v>0.98819755427696798</v>
      </c>
      <c r="E102584">
        <v>0.23869163520845099</v>
      </c>
      <c r="F102584">
        <v>0.25558141223667302</v>
      </c>
      <c r="G102584">
        <v>-1</v>
      </c>
    </row>
    <row r="102585" spans="1:7" x14ac:dyDescent="0.25">
      <c r="A102585" s="1" t="s">
        <v>10146</v>
      </c>
      <c r="B102585" s="1" t="s">
        <v>22</v>
      </c>
      <c r="C102585">
        <v>0.94788176773065602</v>
      </c>
      <c r="D102585">
        <v>0.99736744839745095</v>
      </c>
      <c r="E102585">
        <v>0.13839100414762101</v>
      </c>
      <c r="F102585">
        <v>0.148183461318216</v>
      </c>
      <c r="G102585">
        <v>-1</v>
      </c>
    </row>
    <row r="102586" spans="1:7" x14ac:dyDescent="0.25">
      <c r="A102586" s="1" t="s">
        <v>4239</v>
      </c>
      <c r="B102586" s="1" t="s">
        <v>676</v>
      </c>
      <c r="C102586">
        <v>0.93291827473177502</v>
      </c>
      <c r="D102586">
        <v>0.99567471249611295</v>
      </c>
      <c r="E102586">
        <v>0.33579522938953599</v>
      </c>
      <c r="F102586">
        <v>0.35955447127699303</v>
      </c>
      <c r="G102586">
        <v>-1</v>
      </c>
    </row>
    <row r="102587" spans="1:7" x14ac:dyDescent="0.25">
      <c r="A102587" s="1" t="s">
        <v>8547</v>
      </c>
      <c r="B102587" s="1" t="s">
        <v>8501</v>
      </c>
      <c r="C102587">
        <v>0.81603023437609301</v>
      </c>
      <c r="D102587">
        <v>0.98550354636878501</v>
      </c>
      <c r="E102587">
        <v>0.598202949167984</v>
      </c>
      <c r="F102587">
        <v>0.64052777237920799</v>
      </c>
      <c r="G102587">
        <v>-1</v>
      </c>
    </row>
    <row r="102588" spans="1:7" x14ac:dyDescent="0.25">
      <c r="A102588" s="1" t="s">
        <v>10717</v>
      </c>
      <c r="B102588" s="1" t="s">
        <v>2575</v>
      </c>
      <c r="C102588">
        <v>0.64431672199710699</v>
      </c>
      <c r="D102588">
        <v>0.96291550033247597</v>
      </c>
      <c r="E102588">
        <v>1.4393173634662499</v>
      </c>
      <c r="F102588">
        <v>1.34421131174179</v>
      </c>
      <c r="G102588">
        <v>1</v>
      </c>
    </row>
    <row r="102589" spans="1:7" x14ac:dyDescent="0.25">
      <c r="A102589" s="1" t="s">
        <v>3190</v>
      </c>
      <c r="B102589" s="1" t="s">
        <v>24</v>
      </c>
      <c r="C102589">
        <v>0.46728150741318603</v>
      </c>
      <c r="D102589">
        <v>0.92559369793027102</v>
      </c>
      <c r="E102589">
        <v>0.24610322551837499</v>
      </c>
      <c r="F102589">
        <v>0.26351552847939502</v>
      </c>
      <c r="G102589">
        <v>-1</v>
      </c>
    </row>
    <row r="102590" spans="1:7" x14ac:dyDescent="0.25">
      <c r="A102590" s="1" t="s">
        <v>7854</v>
      </c>
      <c r="B102590" s="1" t="s">
        <v>5254</v>
      </c>
      <c r="C102590">
        <v>0.89116954538973003</v>
      </c>
      <c r="D102590">
        <v>0.99194178722684201</v>
      </c>
      <c r="E102590">
        <v>0.73785618080839699</v>
      </c>
      <c r="F102590">
        <v>0.68910115696646901</v>
      </c>
      <c r="G102590">
        <v>1</v>
      </c>
    </row>
    <row r="102591" spans="1:7" x14ac:dyDescent="0.25">
      <c r="A102591" s="1" t="s">
        <v>5316</v>
      </c>
      <c r="B102591" s="1" t="s">
        <v>2575</v>
      </c>
      <c r="C102591">
        <v>0.783852297439529</v>
      </c>
      <c r="D102591">
        <v>0.98203214633413505</v>
      </c>
      <c r="E102591">
        <v>0.98995414209547095</v>
      </c>
      <c r="F102591">
        <v>1.0599948725033801</v>
      </c>
      <c r="G102591">
        <v>-1</v>
      </c>
    </row>
    <row r="102592" spans="1:7" x14ac:dyDescent="0.25">
      <c r="A102592" s="1" t="s">
        <v>8170</v>
      </c>
      <c r="B102592" s="1" t="s">
        <v>4593</v>
      </c>
      <c r="C102592">
        <v>0.61242026730264698</v>
      </c>
      <c r="D102592">
        <v>0.95823470626039797</v>
      </c>
      <c r="E102592">
        <v>0.33416883827514798</v>
      </c>
      <c r="F102592">
        <v>0.35780995400515703</v>
      </c>
      <c r="G102592">
        <v>-1</v>
      </c>
    </row>
    <row r="102593" spans="1:7" x14ac:dyDescent="0.25">
      <c r="A102593" s="1" t="s">
        <v>2450</v>
      </c>
      <c r="B102593" s="1" t="s">
        <v>8206</v>
      </c>
      <c r="C102593">
        <v>0.82127507188442495</v>
      </c>
      <c r="D102593">
        <v>0.98658113108962997</v>
      </c>
      <c r="E102593">
        <v>0.34564926737264201</v>
      </c>
      <c r="F102593">
        <v>0.37010252540562</v>
      </c>
      <c r="G102593">
        <v>-1</v>
      </c>
    </row>
    <row r="102594" spans="1:7" x14ac:dyDescent="0.25">
      <c r="A102594" s="1" t="s">
        <v>5220</v>
      </c>
      <c r="B102594" s="1" t="s">
        <v>5254</v>
      </c>
      <c r="C102594">
        <v>0.81986926113285796</v>
      </c>
      <c r="D102594">
        <v>0.98640159449604603</v>
      </c>
      <c r="E102594">
        <v>0.38679600643899698</v>
      </c>
      <c r="F102594">
        <v>0.36124021013712798</v>
      </c>
      <c r="G102594">
        <v>1</v>
      </c>
    </row>
    <row r="102595" spans="1:7" x14ac:dyDescent="0.25">
      <c r="A102595" s="1" t="s">
        <v>3509</v>
      </c>
      <c r="B102595" s="1" t="s">
        <v>1264</v>
      </c>
      <c r="C102595">
        <v>0.70465109483602195</v>
      </c>
      <c r="D102595">
        <v>0.97124867516614699</v>
      </c>
      <c r="E102595">
        <v>3.3139732253591201</v>
      </c>
      <c r="F102595">
        <v>3.0950285759050402</v>
      </c>
      <c r="G102595">
        <v>1</v>
      </c>
    </row>
    <row r="102596" spans="1:7" x14ac:dyDescent="0.25">
      <c r="A102596" s="1" t="s">
        <v>8318</v>
      </c>
      <c r="B102596" s="1" t="s">
        <v>8823</v>
      </c>
      <c r="C102596">
        <v>0.72217656935746599</v>
      </c>
      <c r="D102596">
        <v>0.97395265741380499</v>
      </c>
      <c r="E102596">
        <v>9.4179085060630094E-2</v>
      </c>
      <c r="F102596">
        <v>0.100841301634676</v>
      </c>
      <c r="G102596">
        <v>-1</v>
      </c>
    </row>
    <row r="102597" spans="1:7" x14ac:dyDescent="0.25">
      <c r="A102597" s="1" t="s">
        <v>11897</v>
      </c>
      <c r="B102597" s="1" t="s">
        <v>2740</v>
      </c>
      <c r="C102597">
        <v>0.87626115319757902</v>
      </c>
      <c r="D102597">
        <v>0.98996259281367804</v>
      </c>
      <c r="E102597">
        <v>0.17765785651923599</v>
      </c>
      <c r="F102597">
        <v>0.190225191210913</v>
      </c>
      <c r="G102597">
        <v>-1</v>
      </c>
    </row>
    <row r="102598" spans="1:7" x14ac:dyDescent="0.25">
      <c r="A102598" s="1" t="s">
        <v>11465</v>
      </c>
      <c r="B102598" s="1" t="s">
        <v>6823</v>
      </c>
      <c r="C102598">
        <v>0.50441205447498805</v>
      </c>
      <c r="D102598">
        <v>0.93484405397703796</v>
      </c>
      <c r="E102598">
        <v>0.59204230299330696</v>
      </c>
      <c r="F102598">
        <v>0.55292870216873902</v>
      </c>
      <c r="G102598">
        <v>1</v>
      </c>
    </row>
    <row r="102599" spans="1:7" x14ac:dyDescent="0.25">
      <c r="A102599" s="1" t="s">
        <v>10704</v>
      </c>
      <c r="B102599" s="1" t="s">
        <v>5254</v>
      </c>
      <c r="C102599">
        <v>0.61362036318660496</v>
      </c>
      <c r="D102599">
        <v>0.95825228258565198</v>
      </c>
      <c r="E102599">
        <v>0.61195618715724498</v>
      </c>
      <c r="F102599">
        <v>0.65524167503566599</v>
      </c>
      <c r="G102599">
        <v>-1</v>
      </c>
    </row>
    <row r="102600" spans="1:7" x14ac:dyDescent="0.25">
      <c r="A102600" s="1" t="s">
        <v>4168</v>
      </c>
      <c r="B102600" s="1" t="s">
        <v>1266</v>
      </c>
      <c r="C102600">
        <v>0.83546391030537603</v>
      </c>
      <c r="D102600">
        <v>0.98812935629575305</v>
      </c>
      <c r="E102600">
        <v>0.17599378215373901</v>
      </c>
      <c r="F102600">
        <v>0.18844220325038499</v>
      </c>
      <c r="G102600">
        <v>-1</v>
      </c>
    </row>
    <row r="102601" spans="1:7" x14ac:dyDescent="0.25">
      <c r="A102601" s="1" t="s">
        <v>4855</v>
      </c>
      <c r="B102601" s="1" t="s">
        <v>8501</v>
      </c>
      <c r="C102601">
        <v>0.76242139954705301</v>
      </c>
      <c r="D102601">
        <v>0.97972028595155702</v>
      </c>
      <c r="E102601">
        <v>0.26068357566981298</v>
      </c>
      <c r="F102601">
        <v>0.27912176013797102</v>
      </c>
      <c r="G102601">
        <v>-1</v>
      </c>
    </row>
    <row r="102602" spans="1:7" x14ac:dyDescent="0.25">
      <c r="A102602" s="1" t="s">
        <v>11206</v>
      </c>
      <c r="B102602" s="1" t="s">
        <v>8670</v>
      </c>
      <c r="C102602">
        <v>8.5500139523213108E-3</v>
      </c>
      <c r="D102602">
        <v>0.33711356185204699</v>
      </c>
      <c r="E102602">
        <v>4.0799874020457301</v>
      </c>
      <c r="F102602">
        <v>4.3685650870335699</v>
      </c>
      <c r="G102602">
        <v>-1</v>
      </c>
    </row>
    <row r="102603" spans="1:7" x14ac:dyDescent="0.25">
      <c r="A102603" s="1" t="s">
        <v>8486</v>
      </c>
      <c r="B102603" s="1" t="s">
        <v>8206</v>
      </c>
      <c r="C102603">
        <v>2.2917123071808598E-2</v>
      </c>
      <c r="D102603">
        <v>0.49460053001207699</v>
      </c>
      <c r="E102603">
        <v>0.43448380001252002</v>
      </c>
      <c r="F102603">
        <v>0.46521136514408301</v>
      </c>
      <c r="G102603">
        <v>-1</v>
      </c>
    </row>
    <row r="102604" spans="1:7" x14ac:dyDescent="0.25">
      <c r="A102604" s="1" t="s">
        <v>790</v>
      </c>
      <c r="B102604" s="1" t="s">
        <v>236</v>
      </c>
      <c r="C102604">
        <v>0.87724823710245303</v>
      </c>
      <c r="D102604">
        <v>0.99016031543151095</v>
      </c>
      <c r="E102604">
        <v>0.22047257913788701</v>
      </c>
      <c r="F102604">
        <v>0.23606290232451599</v>
      </c>
      <c r="G102604">
        <v>-1</v>
      </c>
    </row>
    <row r="102605" spans="1:7" x14ac:dyDescent="0.25">
      <c r="A102605" s="1" t="s">
        <v>4343</v>
      </c>
      <c r="B102605" s="1" t="s">
        <v>1266</v>
      </c>
      <c r="C102605">
        <v>0.220495045876133</v>
      </c>
      <c r="D102605">
        <v>0.84483596276197404</v>
      </c>
      <c r="E102605">
        <v>24.648536200980001</v>
      </c>
      <c r="F102605">
        <v>26.391513230693</v>
      </c>
      <c r="G102605">
        <v>-1</v>
      </c>
    </row>
    <row r="102606" spans="1:7" x14ac:dyDescent="0.25">
      <c r="A102606" s="1" t="s">
        <v>982</v>
      </c>
      <c r="B102606" s="1" t="s">
        <v>676</v>
      </c>
      <c r="C102606">
        <v>0.99599435510761303</v>
      </c>
      <c r="D102606">
        <v>1</v>
      </c>
      <c r="E102606">
        <v>0.14701446095054399</v>
      </c>
      <c r="F102606">
        <v>0.13730517772777601</v>
      </c>
      <c r="G102606">
        <v>1</v>
      </c>
    </row>
    <row r="102607" spans="1:7" x14ac:dyDescent="0.25">
      <c r="A102607" s="1" t="s">
        <v>3803</v>
      </c>
      <c r="B102607" s="1" t="s">
        <v>8670</v>
      </c>
      <c r="C102607">
        <v>0.62980958314879198</v>
      </c>
      <c r="D102607">
        <v>0.960608010954634</v>
      </c>
      <c r="E102607">
        <v>0.24921001321063799</v>
      </c>
      <c r="F102607">
        <v>0.23275145893879001</v>
      </c>
      <c r="G102607">
        <v>1</v>
      </c>
    </row>
    <row r="102608" spans="1:7" x14ac:dyDescent="0.25">
      <c r="A102608" s="1" t="s">
        <v>2314</v>
      </c>
      <c r="B102608" s="1" t="s">
        <v>2350</v>
      </c>
      <c r="C102608">
        <v>0.94853367690297297</v>
      </c>
      <c r="D102608">
        <v>0.99756482456838902</v>
      </c>
      <c r="E102608">
        <v>0.112492863676143</v>
      </c>
      <c r="F102608">
        <v>0.105063896434875</v>
      </c>
      <c r="G102608">
        <v>1</v>
      </c>
    </row>
    <row r="102609" spans="1:7" x14ac:dyDescent="0.25">
      <c r="A102609" s="1" t="s">
        <v>2926</v>
      </c>
      <c r="B102609" s="1" t="s">
        <v>8888</v>
      </c>
      <c r="C102609">
        <v>7.9968246062537496E-2</v>
      </c>
      <c r="D102609">
        <v>0.69826349509032304</v>
      </c>
      <c r="E102609">
        <v>0.46732017482820098</v>
      </c>
      <c r="F102609">
        <v>0.50036389307519302</v>
      </c>
      <c r="G102609">
        <v>-1</v>
      </c>
    </row>
    <row r="102610" spans="1:7" x14ac:dyDescent="0.25">
      <c r="A102610" s="1" t="s">
        <v>675</v>
      </c>
      <c r="B102610" s="1" t="s">
        <v>8670</v>
      </c>
      <c r="C102610">
        <v>0.45079026991382898</v>
      </c>
      <c r="D102610">
        <v>0.92186706894681203</v>
      </c>
      <c r="E102610">
        <v>0.31071535623623803</v>
      </c>
      <c r="F102610">
        <v>0.33268544607799599</v>
      </c>
      <c r="G102610">
        <v>-1</v>
      </c>
    </row>
    <row r="102611" spans="1:7" x14ac:dyDescent="0.25">
      <c r="A102611" s="1" t="s">
        <v>1719</v>
      </c>
      <c r="B102611" s="1" t="s">
        <v>8712</v>
      </c>
      <c r="C102611">
        <v>0.173757876471718</v>
      </c>
      <c r="D102611">
        <v>0.81600986097192696</v>
      </c>
      <c r="E102611">
        <v>0.26280939753293597</v>
      </c>
      <c r="F102611">
        <v>0.24545408469229499</v>
      </c>
      <c r="G102611">
        <v>1</v>
      </c>
    </row>
    <row r="102612" spans="1:7" x14ac:dyDescent="0.25">
      <c r="A102612" s="1" t="s">
        <v>6783</v>
      </c>
      <c r="B102612" s="1" t="s">
        <v>8501</v>
      </c>
      <c r="C102612">
        <v>0.43620357853786601</v>
      </c>
      <c r="D102612">
        <v>0.91752881227462202</v>
      </c>
      <c r="E102612">
        <v>0.352508209229975</v>
      </c>
      <c r="F102612">
        <v>0.377432928987679</v>
      </c>
      <c r="G102612">
        <v>-1</v>
      </c>
    </row>
    <row r="102613" spans="1:7" x14ac:dyDescent="0.25">
      <c r="A102613" s="1" t="s">
        <v>11379</v>
      </c>
      <c r="B102613" s="1" t="s">
        <v>2350</v>
      </c>
      <c r="C102613">
        <v>0.833757414473422</v>
      </c>
      <c r="D102613">
        <v>0.987855898698208</v>
      </c>
      <c r="E102613">
        <v>6.5079256546407893E-2</v>
      </c>
      <c r="F102613">
        <v>6.9680404230635096E-2</v>
      </c>
      <c r="G102613">
        <v>-1</v>
      </c>
    </row>
    <row r="102614" spans="1:7" x14ac:dyDescent="0.25">
      <c r="A102614" s="1" t="s">
        <v>7484</v>
      </c>
      <c r="B102614" s="1" t="s">
        <v>8501</v>
      </c>
      <c r="C102614">
        <v>0.71238000002355895</v>
      </c>
      <c r="D102614">
        <v>0.97248659017247396</v>
      </c>
      <c r="E102614">
        <v>0.25465190651713798</v>
      </c>
      <c r="F102614">
        <v>0.27265592749907303</v>
      </c>
      <c r="G102614">
        <v>-1</v>
      </c>
    </row>
    <row r="102615" spans="1:7" x14ac:dyDescent="0.25">
      <c r="A102615" s="1" t="s">
        <v>3572</v>
      </c>
      <c r="B102615" s="1" t="s">
        <v>8712</v>
      </c>
      <c r="C102615">
        <v>5.0645277981690197E-2</v>
      </c>
      <c r="D102615">
        <v>0.62478348642044601</v>
      </c>
      <c r="E102615">
        <v>1.4621032692164799</v>
      </c>
      <c r="F102615">
        <v>1.3655592644958501</v>
      </c>
      <c r="G102615">
        <v>1</v>
      </c>
    </row>
    <row r="102616" spans="1:7" x14ac:dyDescent="0.25">
      <c r="A102616" s="1" t="s">
        <v>8465</v>
      </c>
      <c r="B102616" s="1" t="s">
        <v>1266</v>
      </c>
      <c r="C102616">
        <v>0.22781944919595001</v>
      </c>
      <c r="D102616">
        <v>0.84862836665930697</v>
      </c>
      <c r="E102616">
        <v>0.69889772826659802</v>
      </c>
      <c r="F102616">
        <v>0.65274953007542103</v>
      </c>
      <c r="G102616">
        <v>1</v>
      </c>
    </row>
    <row r="102617" spans="1:7" x14ac:dyDescent="0.25">
      <c r="A102617" s="1" t="s">
        <v>1295</v>
      </c>
      <c r="B102617" s="1" t="s">
        <v>8888</v>
      </c>
      <c r="C102617">
        <v>0.64055071843514499</v>
      </c>
      <c r="D102617">
        <v>0.96240454126730302</v>
      </c>
      <c r="E102617">
        <v>0.47666931557596298</v>
      </c>
      <c r="F102617">
        <v>0.51036835028211802</v>
      </c>
      <c r="G102617">
        <v>-1</v>
      </c>
    </row>
    <row r="102618" spans="1:7" x14ac:dyDescent="0.25">
      <c r="A102618" s="1" t="s">
        <v>9541</v>
      </c>
      <c r="B102618" s="1" t="s">
        <v>2350</v>
      </c>
      <c r="C102618">
        <v>0.51241077567623705</v>
      </c>
      <c r="D102618">
        <v>0.93677550703721302</v>
      </c>
      <c r="E102618">
        <v>0.50149903644711002</v>
      </c>
      <c r="F102618">
        <v>0.53695294305776498</v>
      </c>
      <c r="G102618">
        <v>-1</v>
      </c>
    </row>
    <row r="102619" spans="1:7" x14ac:dyDescent="0.25">
      <c r="A102619" s="1" t="s">
        <v>2764</v>
      </c>
      <c r="B102619" s="1" t="s">
        <v>5254</v>
      </c>
      <c r="C102619">
        <v>0.31126438778081</v>
      </c>
      <c r="D102619">
        <v>0.88134649540393095</v>
      </c>
      <c r="E102619">
        <v>5.5958283651154801</v>
      </c>
      <c r="F102619">
        <v>5.2263494770624703</v>
      </c>
      <c r="G102619">
        <v>1</v>
      </c>
    </row>
    <row r="102620" spans="1:7" x14ac:dyDescent="0.25">
      <c r="A102620" s="1" t="s">
        <v>10770</v>
      </c>
      <c r="B102620" s="1" t="s">
        <v>8501</v>
      </c>
      <c r="C102620">
        <v>0.20960077876857899</v>
      </c>
      <c r="D102620">
        <v>0.83995851150321399</v>
      </c>
      <c r="E102620">
        <v>1.4211562167654099</v>
      </c>
      <c r="F102620">
        <v>1.52162428843826</v>
      </c>
      <c r="G102620">
        <v>-1</v>
      </c>
    </row>
    <row r="102621" spans="1:7" x14ac:dyDescent="0.25">
      <c r="A102621" s="1" t="s">
        <v>3688</v>
      </c>
      <c r="B102621" s="1" t="s">
        <v>8501</v>
      </c>
      <c r="C102621">
        <v>0.16693482323759601</v>
      </c>
      <c r="D102621">
        <v>0.811622584751586</v>
      </c>
      <c r="E102621">
        <v>0.99632703691907398</v>
      </c>
      <c r="F102621">
        <v>1.0667611604962199</v>
      </c>
      <c r="G102621">
        <v>-1</v>
      </c>
    </row>
    <row r="102622" spans="1:7" x14ac:dyDescent="0.25">
      <c r="A102622" s="1" t="s">
        <v>3889</v>
      </c>
      <c r="B102622" s="1" t="s">
        <v>4593</v>
      </c>
      <c r="C102622">
        <v>0.52783720082833196</v>
      </c>
      <c r="D102622">
        <v>0.94110630075877</v>
      </c>
      <c r="E102622">
        <v>0.39773963495936798</v>
      </c>
      <c r="F102622">
        <v>0.37147848340169698</v>
      </c>
      <c r="G102622">
        <v>1</v>
      </c>
    </row>
    <row r="102623" spans="1:7" x14ac:dyDescent="0.25">
      <c r="A102623" s="1" t="s">
        <v>3779</v>
      </c>
      <c r="B102623" s="1" t="s">
        <v>2350</v>
      </c>
      <c r="C102623">
        <v>0.67229324661912204</v>
      </c>
      <c r="D102623">
        <v>0.96738799507220397</v>
      </c>
      <c r="E102623">
        <v>0.207263305582646</v>
      </c>
      <c r="F102623">
        <v>0.19357901745412801</v>
      </c>
      <c r="G102623">
        <v>1</v>
      </c>
    </row>
    <row r="102624" spans="1:7" x14ac:dyDescent="0.25">
      <c r="A102624" s="1" t="s">
        <v>10172</v>
      </c>
      <c r="B102624" s="1" t="s">
        <v>236</v>
      </c>
      <c r="C102624">
        <v>0.91448784181745302</v>
      </c>
      <c r="D102624">
        <v>0.99460284427707701</v>
      </c>
      <c r="E102624">
        <v>0.64630323842204795</v>
      </c>
      <c r="F102624">
        <v>0.69198815432685901</v>
      </c>
      <c r="G102624">
        <v>-1</v>
      </c>
    </row>
    <row r="102625" spans="1:7" x14ac:dyDescent="0.25">
      <c r="A102625" s="1" t="s">
        <v>5805</v>
      </c>
      <c r="B102625" s="1" t="s">
        <v>4593</v>
      </c>
      <c r="C102625">
        <v>0.83708891999795099</v>
      </c>
      <c r="D102625">
        <v>0.98825004691478402</v>
      </c>
      <c r="E102625">
        <v>0.134804339703682</v>
      </c>
      <c r="F102625">
        <v>0.14433264392600201</v>
      </c>
      <c r="G102625">
        <v>-1</v>
      </c>
    </row>
    <row r="102626" spans="1:7" x14ac:dyDescent="0.25">
      <c r="A102626" s="1" t="s">
        <v>7577</v>
      </c>
      <c r="B102626" s="1" t="s">
        <v>8670</v>
      </c>
      <c r="C102626">
        <v>0.28143632528917001</v>
      </c>
      <c r="D102626">
        <v>0.87262747091936799</v>
      </c>
      <c r="E102626">
        <v>0.62935006018482698</v>
      </c>
      <c r="F102626">
        <v>0.673833355542371</v>
      </c>
      <c r="G102626">
        <v>-1</v>
      </c>
    </row>
    <row r="102627" spans="1:7" x14ac:dyDescent="0.25">
      <c r="A102627" s="1" t="s">
        <v>10417</v>
      </c>
      <c r="B102627" s="1" t="s">
        <v>8501</v>
      </c>
      <c r="C102627">
        <v>0.15795063578785501</v>
      </c>
      <c r="D102627">
        <v>0.80319336695994303</v>
      </c>
      <c r="E102627">
        <v>2.8355158823205699</v>
      </c>
      <c r="F102627">
        <v>3.0359322081987701</v>
      </c>
      <c r="G102627">
        <v>-1</v>
      </c>
    </row>
    <row r="102628" spans="1:7" x14ac:dyDescent="0.25">
      <c r="A102628" s="1" t="s">
        <v>4699</v>
      </c>
      <c r="B102628" s="1" t="s">
        <v>236</v>
      </c>
      <c r="C102628">
        <v>7.5489550473452002E-2</v>
      </c>
      <c r="D102628">
        <v>0.68814310473178297</v>
      </c>
      <c r="E102628">
        <v>1.66546318638949</v>
      </c>
      <c r="F102628">
        <v>1.5555207003499301</v>
      </c>
      <c r="G102628">
        <v>1</v>
      </c>
    </row>
    <row r="102629" spans="1:7" x14ac:dyDescent="0.25">
      <c r="A102629" s="1" t="s">
        <v>5601</v>
      </c>
      <c r="B102629" s="1" t="s">
        <v>1268</v>
      </c>
      <c r="C102629">
        <v>0.75518686932312795</v>
      </c>
      <c r="D102629">
        <v>0.97873047580885397</v>
      </c>
      <c r="E102629">
        <v>8.3987541693728601E-2</v>
      </c>
      <c r="F102629">
        <v>8.9923687459702806E-2</v>
      </c>
      <c r="G102629">
        <v>-1</v>
      </c>
    </row>
    <row r="102630" spans="1:7" x14ac:dyDescent="0.25">
      <c r="A102630" s="1" t="s">
        <v>6383</v>
      </c>
      <c r="B102630" s="1" t="s">
        <v>2740</v>
      </c>
      <c r="C102630">
        <v>0.58479350579252498</v>
      </c>
      <c r="D102630">
        <v>0.95308469094447501</v>
      </c>
      <c r="E102630">
        <v>0.64523644016183901</v>
      </c>
      <c r="F102630">
        <v>0.69084058683341498</v>
      </c>
      <c r="G102630">
        <v>-1</v>
      </c>
    </row>
    <row r="102631" spans="1:7" x14ac:dyDescent="0.25">
      <c r="A102631" s="1" t="s">
        <v>6279</v>
      </c>
      <c r="B102631" s="1" t="s">
        <v>2740</v>
      </c>
      <c r="C102631">
        <v>0.61370700820375301</v>
      </c>
      <c r="D102631">
        <v>0.95825228258565198</v>
      </c>
      <c r="E102631">
        <v>0.23531703615944699</v>
      </c>
      <c r="F102631">
        <v>0.219783606473853</v>
      </c>
      <c r="G102631">
        <v>1</v>
      </c>
    </row>
    <row r="102632" spans="1:7" x14ac:dyDescent="0.25">
      <c r="A102632" s="1" t="s">
        <v>10454</v>
      </c>
      <c r="B102632" s="1" t="s">
        <v>22</v>
      </c>
      <c r="C102632">
        <v>0.40011182660755901</v>
      </c>
      <c r="D102632">
        <v>0.91067970933561204</v>
      </c>
      <c r="E102632">
        <v>101.594764410469</v>
      </c>
      <c r="F102632">
        <v>94.888554256504094</v>
      </c>
      <c r="G102632">
        <v>1</v>
      </c>
    </row>
    <row r="102633" spans="1:7" x14ac:dyDescent="0.25">
      <c r="A102633" s="1" t="s">
        <v>4966</v>
      </c>
      <c r="B102633" s="1" t="s">
        <v>8501</v>
      </c>
      <c r="C102633">
        <v>0.27662983509668798</v>
      </c>
      <c r="D102633">
        <v>0.86994094403376898</v>
      </c>
      <c r="E102633">
        <v>0.35876740002830898</v>
      </c>
      <c r="F102633">
        <v>0.33508538840332802</v>
      </c>
      <c r="G102633">
        <v>1</v>
      </c>
    </row>
    <row r="102634" spans="1:7" x14ac:dyDescent="0.25">
      <c r="A102634" s="1" t="s">
        <v>9758</v>
      </c>
      <c r="B102634" s="1" t="s">
        <v>8823</v>
      </c>
      <c r="C102634">
        <v>2.00841641967443E-2</v>
      </c>
      <c r="D102634">
        <v>0.47150632856368502</v>
      </c>
      <c r="E102634">
        <v>0.28883700101100401</v>
      </c>
      <c r="F102634">
        <v>0.30924998034477402</v>
      </c>
      <c r="G102634">
        <v>-1</v>
      </c>
    </row>
    <row r="102635" spans="1:7" x14ac:dyDescent="0.25">
      <c r="A102635" s="1" t="s">
        <v>7323</v>
      </c>
      <c r="B102635" s="1" t="s">
        <v>2740</v>
      </c>
      <c r="C102635">
        <v>0.24909133643949999</v>
      </c>
      <c r="D102635">
        <v>0.85749744708808895</v>
      </c>
      <c r="E102635">
        <v>0.81739405695923695</v>
      </c>
      <c r="F102635">
        <v>0.76343956016242198</v>
      </c>
      <c r="G102635">
        <v>1</v>
      </c>
    </row>
    <row r="102636" spans="1:7" x14ac:dyDescent="0.25">
      <c r="A102636" s="1" t="s">
        <v>7626</v>
      </c>
      <c r="B102636" s="1" t="s">
        <v>5254</v>
      </c>
      <c r="C102636">
        <v>0.31985430851903901</v>
      </c>
      <c r="D102636">
        <v>0.88597955643169002</v>
      </c>
      <c r="E102636">
        <v>0.56552764842162695</v>
      </c>
      <c r="F102636">
        <v>0.60549489071632601</v>
      </c>
      <c r="G102636">
        <v>-1</v>
      </c>
    </row>
    <row r="102637" spans="1:7" x14ac:dyDescent="0.25">
      <c r="A102637" s="1" t="s">
        <v>9480</v>
      </c>
      <c r="B102637" s="1" t="s">
        <v>5254</v>
      </c>
      <c r="C102637">
        <v>5.9708725440914597E-3</v>
      </c>
      <c r="D102637">
        <v>0.28743829851861902</v>
      </c>
      <c r="E102637">
        <v>6.0938965690053504</v>
      </c>
      <c r="F102637">
        <v>5.6917005471732098</v>
      </c>
      <c r="G102637">
        <v>1</v>
      </c>
    </row>
    <row r="102638" spans="1:7" x14ac:dyDescent="0.25">
      <c r="A102638" s="1" t="s">
        <v>906</v>
      </c>
      <c r="B102638" s="1" t="s">
        <v>8</v>
      </c>
      <c r="C102638">
        <v>0.18904216999953699</v>
      </c>
      <c r="D102638">
        <v>0.82655317471850298</v>
      </c>
      <c r="E102638">
        <v>1.3327716604264099</v>
      </c>
      <c r="F102638">
        <v>1.2448188279182899</v>
      </c>
      <c r="G102638">
        <v>1</v>
      </c>
    </row>
    <row r="102639" spans="1:7" x14ac:dyDescent="0.25">
      <c r="A102639" s="1" t="s">
        <v>7719</v>
      </c>
      <c r="B102639" s="1" t="s">
        <v>22</v>
      </c>
      <c r="C102639">
        <v>0.80563346859337803</v>
      </c>
      <c r="D102639">
        <v>0.983797613703014</v>
      </c>
      <c r="E102639">
        <v>0.70283380712351995</v>
      </c>
      <c r="F102639">
        <v>0.65645290850463101</v>
      </c>
      <c r="G102639">
        <v>1</v>
      </c>
    </row>
    <row r="102640" spans="1:7" x14ac:dyDescent="0.25">
      <c r="A102640" s="1" t="s">
        <v>6969</v>
      </c>
      <c r="B102640" s="1" t="s">
        <v>8</v>
      </c>
      <c r="C102640">
        <v>0.48503274551981002</v>
      </c>
      <c r="D102640">
        <v>0.93045099612770499</v>
      </c>
      <c r="E102640">
        <v>0.89446589369907803</v>
      </c>
      <c r="F102640">
        <v>0.83543914648235196</v>
      </c>
      <c r="G102640">
        <v>1</v>
      </c>
    </row>
    <row r="102641" spans="1:7" x14ac:dyDescent="0.25">
      <c r="A102641" s="1" t="s">
        <v>5073</v>
      </c>
      <c r="B102641" s="1" t="s">
        <v>8670</v>
      </c>
      <c r="C102641">
        <v>0.38928030420132498</v>
      </c>
      <c r="D102641">
        <v>0.91067970933561204</v>
      </c>
      <c r="E102641">
        <v>0.370072366830971</v>
      </c>
      <c r="F102641">
        <v>0.39621879914653702</v>
      </c>
      <c r="G102641">
        <v>-1</v>
      </c>
    </row>
    <row r="102642" spans="1:7" x14ac:dyDescent="0.25">
      <c r="A102642" s="1" t="s">
        <v>2055</v>
      </c>
      <c r="B102642" s="1" t="s">
        <v>2350</v>
      </c>
      <c r="C102642">
        <v>0.56450285703013803</v>
      </c>
      <c r="D102642">
        <v>0.94912304246230705</v>
      </c>
      <c r="E102642">
        <v>0.35575709391732502</v>
      </c>
      <c r="F102642">
        <v>0.33228086164885501</v>
      </c>
      <c r="G102642">
        <v>1</v>
      </c>
    </row>
    <row r="102643" spans="1:7" x14ac:dyDescent="0.25">
      <c r="A102643" s="1" t="s">
        <v>9866</v>
      </c>
      <c r="B102643" s="1" t="s">
        <v>8</v>
      </c>
      <c r="C102643">
        <v>0.69294379157865005</v>
      </c>
      <c r="D102643">
        <v>0.96941904359300102</v>
      </c>
      <c r="E102643">
        <v>2.8208645311241698</v>
      </c>
      <c r="F102643">
        <v>2.6347195645046302</v>
      </c>
      <c r="G102643">
        <v>1</v>
      </c>
    </row>
    <row r="102644" spans="1:7" x14ac:dyDescent="0.25">
      <c r="A102644" s="1" t="s">
        <v>8494</v>
      </c>
      <c r="B102644" s="1" t="s">
        <v>2350</v>
      </c>
      <c r="C102644">
        <v>0.84454540883038898</v>
      </c>
      <c r="D102644">
        <v>0.98882931786699402</v>
      </c>
      <c r="E102644">
        <v>0.410446392631097</v>
      </c>
      <c r="F102644">
        <v>0.439443389378537</v>
      </c>
      <c r="G102644">
        <v>-1</v>
      </c>
    </row>
    <row r="102645" spans="1:7" x14ac:dyDescent="0.25">
      <c r="A102645" s="1" t="s">
        <v>12038</v>
      </c>
      <c r="B102645" s="1" t="s">
        <v>1264</v>
      </c>
      <c r="C102645">
        <v>0.59202016623603704</v>
      </c>
      <c r="D102645">
        <v>0.95428857325906602</v>
      </c>
      <c r="E102645">
        <v>1.2157200095803</v>
      </c>
      <c r="F102645">
        <v>1.30160751419953</v>
      </c>
      <c r="G102645">
        <v>-1</v>
      </c>
    </row>
    <row r="102646" spans="1:7" x14ac:dyDescent="0.25">
      <c r="A102646" s="1" t="s">
        <v>2609</v>
      </c>
      <c r="B102646" s="1" t="s">
        <v>22</v>
      </c>
      <c r="C102646">
        <v>0.46549792516801097</v>
      </c>
      <c r="D102646">
        <v>0.92514668737420902</v>
      </c>
      <c r="E102646">
        <v>2.6488823186760602</v>
      </c>
      <c r="F102646">
        <v>2.4740952276481498</v>
      </c>
      <c r="G102646">
        <v>1</v>
      </c>
    </row>
    <row r="102647" spans="1:7" x14ac:dyDescent="0.25">
      <c r="A102647" s="1" t="s">
        <v>10011</v>
      </c>
      <c r="B102647" s="1" t="s">
        <v>240</v>
      </c>
      <c r="C102647">
        <v>0.95836952370179496</v>
      </c>
      <c r="D102647">
        <v>0.99852469931932197</v>
      </c>
      <c r="E102647">
        <v>0.86537296906753203</v>
      </c>
      <c r="F102647">
        <v>0.80827145061212702</v>
      </c>
      <c r="G102647">
        <v>1</v>
      </c>
    </row>
    <row r="102648" spans="1:7" x14ac:dyDescent="0.25">
      <c r="A102648" s="1" t="s">
        <v>2171</v>
      </c>
      <c r="B102648" s="1" t="s">
        <v>1268</v>
      </c>
      <c r="C102648">
        <v>0.68886434621834503</v>
      </c>
      <c r="D102648">
        <v>0.96874474624253104</v>
      </c>
      <c r="E102648">
        <v>5.5452289275426097</v>
      </c>
      <c r="F102648">
        <v>5.1793326040319299</v>
      </c>
      <c r="G102648">
        <v>1</v>
      </c>
    </row>
    <row r="102649" spans="1:7" x14ac:dyDescent="0.25">
      <c r="A102649" s="1" t="s">
        <v>10003</v>
      </c>
      <c r="B102649" s="1" t="s">
        <v>2740</v>
      </c>
      <c r="C102649">
        <v>0.97661725357996898</v>
      </c>
      <c r="D102649">
        <v>1</v>
      </c>
      <c r="E102649">
        <v>0.50487996500857302</v>
      </c>
      <c r="F102649">
        <v>0.54054634965943205</v>
      </c>
      <c r="G102649">
        <v>-1</v>
      </c>
    </row>
    <row r="102650" spans="1:7" x14ac:dyDescent="0.25">
      <c r="A102650" s="1" t="s">
        <v>11030</v>
      </c>
      <c r="B102650" s="1" t="s">
        <v>1264</v>
      </c>
      <c r="C102650">
        <v>0.19988734192369101</v>
      </c>
      <c r="D102650">
        <v>0.83454082882617198</v>
      </c>
      <c r="E102650">
        <v>0.64902275613568805</v>
      </c>
      <c r="F102650">
        <v>0.60620009484069504</v>
      </c>
      <c r="G102650">
        <v>1</v>
      </c>
    </row>
    <row r="102651" spans="1:7" x14ac:dyDescent="0.25">
      <c r="A102651" s="1" t="s">
        <v>9870</v>
      </c>
      <c r="B102651" s="1" t="s">
        <v>2575</v>
      </c>
      <c r="C102651">
        <v>0.34750708629697602</v>
      </c>
      <c r="D102651">
        <v>0.897375997007824</v>
      </c>
      <c r="E102651">
        <v>2.92853091093966</v>
      </c>
      <c r="F102651">
        <v>3.1354032212034801</v>
      </c>
      <c r="G102651">
        <v>-1</v>
      </c>
    </row>
    <row r="102652" spans="1:7" x14ac:dyDescent="0.25">
      <c r="A102652" s="1" t="s">
        <v>6552</v>
      </c>
      <c r="B102652" s="1" t="s">
        <v>8501</v>
      </c>
      <c r="C102652">
        <v>0.89733322776887003</v>
      </c>
      <c r="D102652">
        <v>0.99273442279590096</v>
      </c>
      <c r="E102652">
        <v>3.8526843858986202</v>
      </c>
      <c r="F102652">
        <v>4.12483864146866</v>
      </c>
      <c r="G102652">
        <v>-1</v>
      </c>
    </row>
    <row r="102653" spans="1:7" x14ac:dyDescent="0.25">
      <c r="A102653" s="1" t="s">
        <v>10736</v>
      </c>
      <c r="B102653" s="1" t="s">
        <v>1283</v>
      </c>
      <c r="C102653">
        <v>0.17637751410250599</v>
      </c>
      <c r="D102653">
        <v>0.81785004286488405</v>
      </c>
      <c r="E102653">
        <v>26.1689980378336</v>
      </c>
      <c r="F102653">
        <v>24.442403847919199</v>
      </c>
      <c r="G102653">
        <v>1</v>
      </c>
    </row>
    <row r="102654" spans="1:7" x14ac:dyDescent="0.25">
      <c r="A102654" s="1" t="s">
        <v>4574</v>
      </c>
      <c r="B102654" s="1" t="s">
        <v>8206</v>
      </c>
      <c r="C102654">
        <v>0.39028072977234002</v>
      </c>
      <c r="D102654">
        <v>0.91067970933561204</v>
      </c>
      <c r="E102654">
        <v>0.58662971409966103</v>
      </c>
      <c r="F102654">
        <v>0.54792482876756499</v>
      </c>
      <c r="G102654">
        <v>1</v>
      </c>
    </row>
    <row r="102655" spans="1:7" x14ac:dyDescent="0.25">
      <c r="A102655" s="1" t="s">
        <v>2441</v>
      </c>
      <c r="B102655" s="1" t="s">
        <v>8823</v>
      </c>
      <c r="C102655">
        <v>8.9664543986506695E-2</v>
      </c>
      <c r="D102655">
        <v>0.71764740921427395</v>
      </c>
      <c r="E102655">
        <v>0.283902614913145</v>
      </c>
      <c r="F102655">
        <v>0.303956902198734</v>
      </c>
      <c r="G102655">
        <v>-1</v>
      </c>
    </row>
    <row r="102656" spans="1:7" x14ac:dyDescent="0.25">
      <c r="A102656" s="1" t="s">
        <v>125</v>
      </c>
      <c r="B102656" s="1" t="s">
        <v>6823</v>
      </c>
      <c r="C102656">
        <v>0.163618736419822</v>
      </c>
      <c r="D102656">
        <v>0.80890835038641296</v>
      </c>
      <c r="E102656">
        <v>0.81241687290981601</v>
      </c>
      <c r="F102656">
        <v>0.869801059514974</v>
      </c>
      <c r="G102656">
        <v>-1</v>
      </c>
    </row>
    <row r="102657" spans="1:7" x14ac:dyDescent="0.25">
      <c r="A102657" s="1" t="s">
        <v>8456</v>
      </c>
      <c r="B102657" s="1" t="s">
        <v>815</v>
      </c>
      <c r="C102657">
        <v>0.74415043956122295</v>
      </c>
      <c r="D102657">
        <v>0.97682544352573897</v>
      </c>
      <c r="E102657">
        <v>0.94214359361709099</v>
      </c>
      <c r="F102657">
        <v>0.87998858868044105</v>
      </c>
      <c r="G102657">
        <v>1</v>
      </c>
    </row>
    <row r="102658" spans="1:7" x14ac:dyDescent="0.25">
      <c r="A102658" s="1" t="s">
        <v>9461</v>
      </c>
      <c r="B102658" s="1" t="s">
        <v>8888</v>
      </c>
      <c r="C102658">
        <v>0.52004674459863198</v>
      </c>
      <c r="D102658">
        <v>0.93836787777171804</v>
      </c>
      <c r="E102658">
        <v>1.78018208152556</v>
      </c>
      <c r="F102658">
        <v>1.9059184030919101</v>
      </c>
      <c r="G102658">
        <v>-1</v>
      </c>
    </row>
    <row r="102659" spans="1:7" x14ac:dyDescent="0.25">
      <c r="A102659" s="1" t="s">
        <v>7440</v>
      </c>
      <c r="B102659" s="1" t="s">
        <v>8823</v>
      </c>
      <c r="C102659">
        <v>0.92718603465953597</v>
      </c>
      <c r="D102659">
        <v>0.99567471249611295</v>
      </c>
      <c r="E102659">
        <v>0.198562216371929</v>
      </c>
      <c r="F102659">
        <v>0.21258687508881199</v>
      </c>
      <c r="G102659">
        <v>-1</v>
      </c>
    </row>
    <row r="102660" spans="1:7" x14ac:dyDescent="0.25">
      <c r="A102660" s="1" t="s">
        <v>5023</v>
      </c>
      <c r="B102660" s="1" t="s">
        <v>2740</v>
      </c>
      <c r="C102660">
        <v>0.20986879443567999</v>
      </c>
      <c r="D102660">
        <v>0.84016831417892701</v>
      </c>
      <c r="E102660">
        <v>0.21965540150628099</v>
      </c>
      <c r="F102660">
        <v>0.23516936816058701</v>
      </c>
      <c r="G102660">
        <v>-1</v>
      </c>
    </row>
    <row r="102661" spans="1:7" x14ac:dyDescent="0.25">
      <c r="A102661" s="1" t="s">
        <v>8263</v>
      </c>
      <c r="B102661" s="1" t="s">
        <v>1268</v>
      </c>
      <c r="C102661">
        <v>0.36700154349226399</v>
      </c>
      <c r="D102661">
        <v>0.90525598084620496</v>
      </c>
      <c r="E102661">
        <v>0.26613537765310302</v>
      </c>
      <c r="F102661">
        <v>0.24857869461741</v>
      </c>
      <c r="G102661">
        <v>1</v>
      </c>
    </row>
    <row r="102662" spans="1:7" x14ac:dyDescent="0.25">
      <c r="A102662" s="1" t="s">
        <v>2896</v>
      </c>
      <c r="B102662" s="1" t="s">
        <v>6823</v>
      </c>
      <c r="C102662">
        <v>0.90819571673900001</v>
      </c>
      <c r="D102662">
        <v>0.99392494335582005</v>
      </c>
      <c r="E102662">
        <v>0.36088265447402301</v>
      </c>
      <c r="F102662">
        <v>0.38637011309691899</v>
      </c>
      <c r="G102662">
        <v>-1</v>
      </c>
    </row>
    <row r="102663" spans="1:7" x14ac:dyDescent="0.25">
      <c r="A102663" s="1" t="s">
        <v>10807</v>
      </c>
      <c r="B102663" s="1" t="s">
        <v>1268</v>
      </c>
      <c r="C102663">
        <v>0.979929387795903</v>
      </c>
      <c r="D102663">
        <v>1</v>
      </c>
      <c r="E102663">
        <v>0.77819981645394498</v>
      </c>
      <c r="F102663">
        <v>0.72686520038077096</v>
      </c>
      <c r="G102663">
        <v>1</v>
      </c>
    </row>
    <row r="102664" spans="1:7" x14ac:dyDescent="0.25">
      <c r="A102664" s="1" t="s">
        <v>3993</v>
      </c>
      <c r="B102664" s="1" t="s">
        <v>1492</v>
      </c>
      <c r="C102664">
        <v>0.31341360867884499</v>
      </c>
      <c r="D102664">
        <v>0.88271578778617599</v>
      </c>
      <c r="E102664">
        <v>0.51120399618949897</v>
      </c>
      <c r="F102664">
        <v>0.54730725523696799</v>
      </c>
      <c r="G102664">
        <v>-1</v>
      </c>
    </row>
    <row r="102665" spans="1:7" x14ac:dyDescent="0.25">
      <c r="A102665" s="1" t="s">
        <v>10452</v>
      </c>
      <c r="B102665" s="1" t="s">
        <v>4593</v>
      </c>
      <c r="C102665">
        <v>0.60069319081628902</v>
      </c>
      <c r="D102665">
        <v>0.95603507465682902</v>
      </c>
      <c r="E102665">
        <v>0.154724605987132</v>
      </c>
      <c r="F102665">
        <v>0.16565171606637</v>
      </c>
      <c r="G102665">
        <v>-1</v>
      </c>
    </row>
    <row r="102666" spans="1:7" x14ac:dyDescent="0.25">
      <c r="A102666" s="1" t="s">
        <v>3719</v>
      </c>
      <c r="B102666" s="1" t="s">
        <v>2575</v>
      </c>
      <c r="C102666">
        <v>0.82723101264115995</v>
      </c>
      <c r="D102666">
        <v>0.98707364908575101</v>
      </c>
      <c r="E102666">
        <v>0.65342420585134697</v>
      </c>
      <c r="F102666">
        <v>0.61032223725329104</v>
      </c>
      <c r="G102666">
        <v>1</v>
      </c>
    </row>
    <row r="102667" spans="1:7" x14ac:dyDescent="0.25">
      <c r="A102667" s="1" t="s">
        <v>2968</v>
      </c>
      <c r="B102667" s="1" t="s">
        <v>1266</v>
      </c>
      <c r="C102667">
        <v>0.95559931321428404</v>
      </c>
      <c r="D102667">
        <v>0.99850085199545302</v>
      </c>
      <c r="E102667">
        <v>0.32580130927082102</v>
      </c>
      <c r="F102667">
        <v>0.34880977590258799</v>
      </c>
      <c r="G102667">
        <v>-1</v>
      </c>
    </row>
    <row r="102668" spans="1:7" x14ac:dyDescent="0.25">
      <c r="A102668" s="1" t="s">
        <v>8098</v>
      </c>
      <c r="B102668" s="1" t="s">
        <v>8888</v>
      </c>
      <c r="C102668">
        <v>0.83339746992688901</v>
      </c>
      <c r="D102668">
        <v>0.98781380157276399</v>
      </c>
      <c r="E102668">
        <v>1.1185324666948999</v>
      </c>
      <c r="F102668">
        <v>1.04475369776723</v>
      </c>
      <c r="G102668">
        <v>1</v>
      </c>
    </row>
    <row r="102669" spans="1:7" x14ac:dyDescent="0.25">
      <c r="A102669" s="1" t="s">
        <v>11497</v>
      </c>
      <c r="B102669" s="1" t="s">
        <v>1401</v>
      </c>
      <c r="C102669">
        <v>1</v>
      </c>
      <c r="D102669">
        <v>1</v>
      </c>
      <c r="E102669">
        <v>42.020649439517499</v>
      </c>
      <c r="F102669">
        <v>39.248996772129203</v>
      </c>
      <c r="G102669">
        <v>1</v>
      </c>
    </row>
    <row r="102670" spans="1:7" x14ac:dyDescent="0.25">
      <c r="A102670" s="1" t="s">
        <v>11411</v>
      </c>
      <c r="B102670" s="1" t="s">
        <v>4728</v>
      </c>
      <c r="C102670">
        <v>4.6736341020794303E-3</v>
      </c>
      <c r="D102670">
        <v>0.25293159101904999</v>
      </c>
      <c r="E102670">
        <v>1.35688571830615</v>
      </c>
      <c r="F102670">
        <v>1.26738761562324</v>
      </c>
      <c r="G102670">
        <v>1</v>
      </c>
    </row>
    <row r="102671" spans="1:7" x14ac:dyDescent="0.25">
      <c r="A102671" s="1" t="s">
        <v>7696</v>
      </c>
      <c r="B102671" s="1" t="s">
        <v>8670</v>
      </c>
      <c r="C102671">
        <v>0.454670884102651</v>
      </c>
      <c r="D102671">
        <v>0.922928609407763</v>
      </c>
      <c r="E102671">
        <v>0.34472870310855702</v>
      </c>
      <c r="F102671">
        <v>0.369071211173988</v>
      </c>
      <c r="G102671">
        <v>-1</v>
      </c>
    </row>
    <row r="102672" spans="1:7" x14ac:dyDescent="0.25">
      <c r="A102672" s="1" t="s">
        <v>5127</v>
      </c>
      <c r="B102672" s="1" t="s">
        <v>8206</v>
      </c>
      <c r="C102672">
        <v>0.357483914610634</v>
      </c>
      <c r="D102672">
        <v>0.90178181478942898</v>
      </c>
      <c r="E102672">
        <v>0.453354502580052</v>
      </c>
      <c r="F102672">
        <v>0.485367133708895</v>
      </c>
      <c r="G102672">
        <v>-1</v>
      </c>
    </row>
    <row r="102673" spans="1:7" x14ac:dyDescent="0.25">
      <c r="A102673" s="1" t="s">
        <v>8229</v>
      </c>
      <c r="B102673" s="1" t="s">
        <v>4593</v>
      </c>
      <c r="C102673">
        <v>0.206186233571717</v>
      </c>
      <c r="D102673">
        <v>0.83815040033015098</v>
      </c>
      <c r="E102673">
        <v>1.0316235680666901</v>
      </c>
      <c r="F102673">
        <v>0.963583848534177</v>
      </c>
      <c r="G102673">
        <v>1</v>
      </c>
    </row>
    <row r="102674" spans="1:7" x14ac:dyDescent="0.25">
      <c r="A102674" s="1" t="s">
        <v>8155</v>
      </c>
      <c r="B102674" s="1" t="s">
        <v>4728</v>
      </c>
      <c r="C102674">
        <v>0.36586660352393302</v>
      </c>
      <c r="D102674">
        <v>0.90487025067301596</v>
      </c>
      <c r="E102674">
        <v>0.71091411748087796</v>
      </c>
      <c r="F102674">
        <v>0.66402763654635699</v>
      </c>
      <c r="G102674">
        <v>1</v>
      </c>
    </row>
    <row r="102675" spans="1:7" x14ac:dyDescent="0.25">
      <c r="A102675" s="1" t="s">
        <v>2299</v>
      </c>
      <c r="B102675" s="1" t="s">
        <v>1266</v>
      </c>
      <c r="C102675">
        <v>0.50526202219223804</v>
      </c>
      <c r="D102675">
        <v>0.93492231511203006</v>
      </c>
      <c r="E102675">
        <v>0.173945339251345</v>
      </c>
      <c r="F102675">
        <v>0.186227390109173</v>
      </c>
      <c r="G102675">
        <v>-1</v>
      </c>
    </row>
    <row r="102676" spans="1:7" x14ac:dyDescent="0.25">
      <c r="A102676" s="1" t="s">
        <v>5735</v>
      </c>
      <c r="B102676" s="1" t="s">
        <v>2740</v>
      </c>
      <c r="C102676">
        <v>0.260555325239469</v>
      </c>
      <c r="D102676">
        <v>0.86409239904665802</v>
      </c>
      <c r="E102676">
        <v>0.122073002322449</v>
      </c>
      <c r="F102676">
        <v>0.13069229265064999</v>
      </c>
      <c r="G102676">
        <v>-1</v>
      </c>
    </row>
    <row r="102677" spans="1:7" x14ac:dyDescent="0.25">
      <c r="A102677" s="1" t="s">
        <v>7438</v>
      </c>
      <c r="B102677" s="1" t="s">
        <v>4728</v>
      </c>
      <c r="C102677">
        <v>0.27365759786100102</v>
      </c>
      <c r="D102677">
        <v>0.86871461257028304</v>
      </c>
      <c r="E102677">
        <v>1.8520653264976099</v>
      </c>
      <c r="F102677">
        <v>1.72992335780826</v>
      </c>
      <c r="G102677">
        <v>1</v>
      </c>
    </row>
    <row r="102678" spans="1:7" x14ac:dyDescent="0.25">
      <c r="A102678" s="1" t="s">
        <v>7290</v>
      </c>
      <c r="B102678" s="1" t="s">
        <v>1492</v>
      </c>
      <c r="C102678">
        <v>0.31062423951558898</v>
      </c>
      <c r="D102678">
        <v>0.88083579574927295</v>
      </c>
      <c r="E102678">
        <v>0.26326470145965503</v>
      </c>
      <c r="F102678">
        <v>0.28185242103077901</v>
      </c>
      <c r="G102678">
        <v>-1</v>
      </c>
    </row>
    <row r="102679" spans="1:7" x14ac:dyDescent="0.25">
      <c r="A102679" s="1" t="s">
        <v>7865</v>
      </c>
      <c r="B102679" s="1" t="s">
        <v>8206</v>
      </c>
      <c r="C102679">
        <v>0.215316435493004</v>
      </c>
      <c r="D102679">
        <v>0.84245682289739299</v>
      </c>
      <c r="E102679">
        <v>1.04580139800787</v>
      </c>
      <c r="F102679">
        <v>0.97683552478185298</v>
      </c>
      <c r="G102679">
        <v>1</v>
      </c>
    </row>
    <row r="102680" spans="1:7" x14ac:dyDescent="0.25">
      <c r="A102680" s="1" t="s">
        <v>5447</v>
      </c>
      <c r="B102680" s="1" t="s">
        <v>4593</v>
      </c>
      <c r="C102680">
        <v>0.39764106608833899</v>
      </c>
      <c r="D102680">
        <v>0.91067970933561204</v>
      </c>
      <c r="E102680">
        <v>0.13373775099127899</v>
      </c>
      <c r="F102680">
        <v>0.143179574973958</v>
      </c>
      <c r="G102680">
        <v>-1</v>
      </c>
    </row>
    <row r="102681" spans="1:7" x14ac:dyDescent="0.25">
      <c r="A102681" s="1" t="s">
        <v>4630</v>
      </c>
      <c r="B102681" s="1" t="s">
        <v>4728</v>
      </c>
      <c r="C102681">
        <v>0.246085025385478</v>
      </c>
      <c r="D102681">
        <v>0.85590829755879805</v>
      </c>
      <c r="E102681">
        <v>0.69435314070919896</v>
      </c>
      <c r="F102681">
        <v>0.64856705394248604</v>
      </c>
      <c r="G102681">
        <v>1</v>
      </c>
    </row>
    <row r="102682" spans="1:7" x14ac:dyDescent="0.25">
      <c r="A102682" s="1" t="s">
        <v>5110</v>
      </c>
      <c r="B102682" s="1" t="s">
        <v>5254</v>
      </c>
      <c r="C102682">
        <v>0.60724646364384705</v>
      </c>
      <c r="D102682">
        <v>0.95705230197759195</v>
      </c>
      <c r="E102682">
        <v>0.33672339033148602</v>
      </c>
      <c r="F102682">
        <v>0.31451977266050501</v>
      </c>
      <c r="G102682">
        <v>1</v>
      </c>
    </row>
    <row r="102683" spans="1:7" x14ac:dyDescent="0.25">
      <c r="A102683" s="1" t="s">
        <v>5278</v>
      </c>
      <c r="B102683" s="1" t="s">
        <v>8206</v>
      </c>
      <c r="C102683">
        <v>0.67106619665349498</v>
      </c>
      <c r="D102683">
        <v>0.96714960821551199</v>
      </c>
      <c r="E102683">
        <v>0.41024302191964801</v>
      </c>
      <c r="F102683">
        <v>0.43920421752264699</v>
      </c>
      <c r="G102683">
        <v>-1</v>
      </c>
    </row>
    <row r="102684" spans="1:7" x14ac:dyDescent="0.25">
      <c r="A102684" s="1" t="s">
        <v>11350</v>
      </c>
      <c r="B102684" s="1" t="s">
        <v>2575</v>
      </c>
      <c r="C102684">
        <v>0.68466312253669603</v>
      </c>
      <c r="D102684">
        <v>0.96867354435756903</v>
      </c>
      <c r="E102684">
        <v>0.99322732779310097</v>
      </c>
      <c r="F102684">
        <v>0.92773480987649004</v>
      </c>
      <c r="G102684">
        <v>1</v>
      </c>
    </row>
    <row r="102685" spans="1:7" x14ac:dyDescent="0.25">
      <c r="A102685" s="1" t="s">
        <v>2287</v>
      </c>
      <c r="B102685" s="1" t="s">
        <v>22</v>
      </c>
      <c r="C102685">
        <v>0.54814971037782001</v>
      </c>
      <c r="D102685">
        <v>0.94602115838721101</v>
      </c>
      <c r="E102685">
        <v>1.1936826394081601</v>
      </c>
      <c r="F102685">
        <v>1.2779481899065199</v>
      </c>
      <c r="G102685">
        <v>-1</v>
      </c>
    </row>
    <row r="102686" spans="1:7" x14ac:dyDescent="0.25">
      <c r="A102686" s="1" t="s">
        <v>3233</v>
      </c>
      <c r="B102686" s="1" t="s">
        <v>6823</v>
      </c>
      <c r="C102686">
        <v>8.0285587808061901E-2</v>
      </c>
      <c r="D102686">
        <v>0.69881551699754896</v>
      </c>
      <c r="E102686">
        <v>0.68322149673489296</v>
      </c>
      <c r="F102686">
        <v>0.73144745945643497</v>
      </c>
      <c r="G102686">
        <v>-1</v>
      </c>
    </row>
    <row r="102687" spans="1:7" x14ac:dyDescent="0.25">
      <c r="A102687" s="1" t="s">
        <v>9972</v>
      </c>
      <c r="B102687" s="1" t="s">
        <v>6823</v>
      </c>
      <c r="C102687">
        <v>0.47553879113051301</v>
      </c>
      <c r="D102687">
        <v>0.92804068685384</v>
      </c>
      <c r="E102687">
        <v>0.54142611332101698</v>
      </c>
      <c r="F102687">
        <v>0.57964254193360798</v>
      </c>
      <c r="G102687">
        <v>-1</v>
      </c>
    </row>
    <row r="102688" spans="1:7" x14ac:dyDescent="0.25">
      <c r="A102688" s="1" t="s">
        <v>9381</v>
      </c>
      <c r="B102688" s="1" t="s">
        <v>22</v>
      </c>
      <c r="C102688">
        <v>0.18376922684545999</v>
      </c>
      <c r="D102688">
        <v>0.82231266916493295</v>
      </c>
      <c r="E102688">
        <v>0.25990482930629</v>
      </c>
      <c r="F102688">
        <v>0.24277005565530599</v>
      </c>
      <c r="G102688">
        <v>1</v>
      </c>
    </row>
    <row r="102689" spans="1:7" x14ac:dyDescent="0.25">
      <c r="A102689" s="1" t="s">
        <v>4550</v>
      </c>
      <c r="B102689" s="1" t="s">
        <v>236</v>
      </c>
      <c r="C102689">
        <v>0.89334288209842405</v>
      </c>
      <c r="D102689">
        <v>0.99194178722684201</v>
      </c>
      <c r="E102689">
        <v>1.08090497324417</v>
      </c>
      <c r="F102689">
        <v>1.1571951197225301</v>
      </c>
      <c r="G102689">
        <v>-1</v>
      </c>
    </row>
    <row r="102690" spans="1:7" x14ac:dyDescent="0.25">
      <c r="A102690" s="1" t="s">
        <v>332</v>
      </c>
      <c r="B102690" s="1" t="s">
        <v>1266</v>
      </c>
      <c r="C102690">
        <v>0.17650524024022601</v>
      </c>
      <c r="D102690">
        <v>0.81785004286488405</v>
      </c>
      <c r="E102690">
        <v>0.21076937521762601</v>
      </c>
      <c r="F102690">
        <v>0.22564542603009499</v>
      </c>
      <c r="G102690">
        <v>-1</v>
      </c>
    </row>
    <row r="102691" spans="1:7" x14ac:dyDescent="0.25">
      <c r="A102691" s="1" t="s">
        <v>6025</v>
      </c>
      <c r="B102691" s="1" t="s">
        <v>4728</v>
      </c>
      <c r="C102691">
        <v>0.96028145178569402</v>
      </c>
      <c r="D102691">
        <v>0.99881169101376299</v>
      </c>
      <c r="E102691">
        <v>0.99773013712292002</v>
      </c>
      <c r="F102691">
        <v>1.06814918062126</v>
      </c>
      <c r="G102691">
        <v>-1</v>
      </c>
    </row>
    <row r="102692" spans="1:7" x14ac:dyDescent="0.25">
      <c r="A102692" s="1" t="s">
        <v>7846</v>
      </c>
      <c r="B102692" s="1" t="s">
        <v>8501</v>
      </c>
      <c r="C102692">
        <v>0.20037818928758599</v>
      </c>
      <c r="D102692">
        <v>0.83479226465897005</v>
      </c>
      <c r="E102692">
        <v>0.893758544870905</v>
      </c>
      <c r="F102692">
        <v>0.83483840661239805</v>
      </c>
      <c r="G102692">
        <v>1</v>
      </c>
    </row>
    <row r="102693" spans="1:7" x14ac:dyDescent="0.25">
      <c r="A102693" s="1" t="s">
        <v>5486</v>
      </c>
      <c r="B102693" s="1" t="s">
        <v>8823</v>
      </c>
      <c r="C102693">
        <v>0.30416405035456501</v>
      </c>
      <c r="D102693">
        <v>0.87867573898397799</v>
      </c>
      <c r="E102693">
        <v>0.22230045155987099</v>
      </c>
      <c r="F102693">
        <v>0.23798884817395699</v>
      </c>
      <c r="G102693">
        <v>-1</v>
      </c>
    </row>
    <row r="102694" spans="1:7" x14ac:dyDescent="0.25">
      <c r="A102694" s="1" t="s">
        <v>5824</v>
      </c>
      <c r="B102694" s="1" t="s">
        <v>1264</v>
      </c>
      <c r="C102694">
        <v>0.73420327466784596</v>
      </c>
      <c r="D102694">
        <v>0.97571990462322999</v>
      </c>
      <c r="E102694">
        <v>0.88783316021177605</v>
      </c>
      <c r="F102694">
        <v>0.95048838550733306</v>
      </c>
      <c r="G102694">
        <v>-1</v>
      </c>
    </row>
    <row r="102695" spans="1:7" x14ac:dyDescent="0.25">
      <c r="A102695" s="1" t="s">
        <v>2605</v>
      </c>
      <c r="B102695" s="1" t="s">
        <v>8823</v>
      </c>
      <c r="C102695">
        <v>5.4439828581703702E-2</v>
      </c>
      <c r="D102695">
        <v>0.63806174131359505</v>
      </c>
      <c r="E102695">
        <v>2.76521110475089</v>
      </c>
      <c r="F102695">
        <v>2.5829324494069401</v>
      </c>
      <c r="G102695">
        <v>1</v>
      </c>
    </row>
    <row r="102696" spans="1:7" x14ac:dyDescent="0.25">
      <c r="A102696" s="1" t="s">
        <v>3865</v>
      </c>
      <c r="B102696" s="1" t="s">
        <v>1283</v>
      </c>
      <c r="C102696">
        <v>0.43893899667262498</v>
      </c>
      <c r="D102696">
        <v>0.91836404379175995</v>
      </c>
      <c r="E102696">
        <v>0.67813550680107204</v>
      </c>
      <c r="F102696">
        <v>0.63343461513538302</v>
      </c>
      <c r="G102696">
        <v>1</v>
      </c>
    </row>
    <row r="102697" spans="1:7" x14ac:dyDescent="0.25">
      <c r="A102697" s="1" t="s">
        <v>10776</v>
      </c>
      <c r="B102697" s="1" t="s">
        <v>2575</v>
      </c>
      <c r="C102697">
        <v>0.93568297985319804</v>
      </c>
      <c r="D102697">
        <v>0.99587118941231501</v>
      </c>
      <c r="E102697">
        <v>0.68677599481835105</v>
      </c>
      <c r="F102697">
        <v>0.73523846304038798</v>
      </c>
      <c r="G102697">
        <v>-1</v>
      </c>
    </row>
    <row r="102698" spans="1:7" x14ac:dyDescent="0.25">
      <c r="A102698" s="1" t="s">
        <v>4022</v>
      </c>
      <c r="B102698" s="1" t="s">
        <v>8823</v>
      </c>
      <c r="C102698">
        <v>0.46902471812242003</v>
      </c>
      <c r="D102698">
        <v>0.92603823532623397</v>
      </c>
      <c r="E102698">
        <v>0.274860867667646</v>
      </c>
      <c r="F102698">
        <v>0.29425577057591301</v>
      </c>
      <c r="G102698">
        <v>-1</v>
      </c>
    </row>
    <row r="102699" spans="1:7" x14ac:dyDescent="0.25">
      <c r="A102699" s="1" t="s">
        <v>5583</v>
      </c>
      <c r="B102699" s="1" t="s">
        <v>2350</v>
      </c>
      <c r="C102699">
        <v>0.85758784426475898</v>
      </c>
      <c r="D102699">
        <v>0.98928741284926502</v>
      </c>
      <c r="E102699">
        <v>0.100629986632916</v>
      </c>
      <c r="F102699">
        <v>0.107730512848592</v>
      </c>
      <c r="G102699">
        <v>-1</v>
      </c>
    </row>
    <row r="102700" spans="1:7" x14ac:dyDescent="0.25">
      <c r="A102700" s="1" t="s">
        <v>5512</v>
      </c>
      <c r="B102700" s="1" t="s">
        <v>24</v>
      </c>
      <c r="C102700">
        <v>0.29777152345378499</v>
      </c>
      <c r="D102700">
        <v>0.87698869778094601</v>
      </c>
      <c r="E102700">
        <v>0.59686221225908698</v>
      </c>
      <c r="F102700">
        <v>0.55752320125390198</v>
      </c>
      <c r="G102700">
        <v>1</v>
      </c>
    </row>
    <row r="102701" spans="1:7" x14ac:dyDescent="0.25">
      <c r="A102701" s="1" t="s">
        <v>9763</v>
      </c>
      <c r="B102701" s="1" t="s">
        <v>1401</v>
      </c>
      <c r="C102701">
        <v>0.78250354490011298</v>
      </c>
      <c r="D102701">
        <v>0.98187158849508704</v>
      </c>
      <c r="E102701">
        <v>0.44245937884149</v>
      </c>
      <c r="F102701">
        <v>0.47367861804883199</v>
      </c>
      <c r="G102701">
        <v>-1</v>
      </c>
    </row>
    <row r="102702" spans="1:7" x14ac:dyDescent="0.25">
      <c r="A102702" s="1" t="s">
        <v>9391</v>
      </c>
      <c r="B102702" s="1" t="s">
        <v>676</v>
      </c>
      <c r="C102702">
        <v>0.76156527435190002</v>
      </c>
      <c r="D102702">
        <v>0.97961361549547299</v>
      </c>
      <c r="E102702">
        <v>0.58206954247889198</v>
      </c>
      <c r="F102702">
        <v>0.62313769539818198</v>
      </c>
      <c r="G102702">
        <v>-1</v>
      </c>
    </row>
    <row r="102703" spans="1:7" x14ac:dyDescent="0.25">
      <c r="A102703" s="1" t="s">
        <v>405</v>
      </c>
      <c r="B102703" s="1" t="s">
        <v>22</v>
      </c>
      <c r="C102703">
        <v>0.99677439095442599</v>
      </c>
      <c r="D102703">
        <v>1</v>
      </c>
      <c r="E102703">
        <v>0.23802908657107399</v>
      </c>
      <c r="F102703">
        <v>0.254823277910394</v>
      </c>
      <c r="G102703">
        <v>-1</v>
      </c>
    </row>
    <row r="102704" spans="1:7" x14ac:dyDescent="0.25">
      <c r="A102704" s="1" t="s">
        <v>7938</v>
      </c>
      <c r="B102704" s="1" t="s">
        <v>240</v>
      </c>
      <c r="C102704">
        <v>0.63871677381958203</v>
      </c>
      <c r="D102704">
        <v>0.96214863287048902</v>
      </c>
      <c r="E102704">
        <v>0.77240956879162004</v>
      </c>
      <c r="F102704">
        <v>0.72150611316894497</v>
      </c>
      <c r="G102704">
        <v>1</v>
      </c>
    </row>
    <row r="102705" spans="1:7" x14ac:dyDescent="0.25">
      <c r="A102705" s="1" t="s">
        <v>2426</v>
      </c>
      <c r="B102705" s="1" t="s">
        <v>2740</v>
      </c>
      <c r="C102705">
        <v>0.933450796896377</v>
      </c>
      <c r="D102705">
        <v>0.99567471249611295</v>
      </c>
      <c r="E102705">
        <v>0.16777856181867601</v>
      </c>
      <c r="F102705">
        <v>0.15672226113568999</v>
      </c>
      <c r="G102705">
        <v>1</v>
      </c>
    </row>
    <row r="102706" spans="1:7" x14ac:dyDescent="0.25">
      <c r="A102706" s="1" t="s">
        <v>2621</v>
      </c>
      <c r="B102706" s="1" t="s">
        <v>4728</v>
      </c>
      <c r="C102706">
        <v>0.71181429183857703</v>
      </c>
      <c r="D102706">
        <v>0.97242720523293502</v>
      </c>
      <c r="E102706">
        <v>0.27320716178527099</v>
      </c>
      <c r="F102706">
        <v>0.292479840722767</v>
      </c>
      <c r="G102706">
        <v>-1</v>
      </c>
    </row>
    <row r="102707" spans="1:7" x14ac:dyDescent="0.25">
      <c r="A102707" s="1" t="s">
        <v>167</v>
      </c>
      <c r="B102707" s="1" t="s">
        <v>2350</v>
      </c>
      <c r="C102707">
        <v>0.177215271807311</v>
      </c>
      <c r="D102707">
        <v>0.818056281507894</v>
      </c>
      <c r="E102707">
        <v>1.85827924747113</v>
      </c>
      <c r="F102707">
        <v>1.989360359105</v>
      </c>
      <c r="G102707">
        <v>-1</v>
      </c>
    </row>
    <row r="102708" spans="1:7" x14ac:dyDescent="0.25">
      <c r="A102708" s="1" t="s">
        <v>9365</v>
      </c>
      <c r="B102708" s="1" t="s">
        <v>1266</v>
      </c>
      <c r="C102708">
        <v>0.46707212894563299</v>
      </c>
      <c r="D102708">
        <v>0.92559108593186201</v>
      </c>
      <c r="E102708">
        <v>0.47060997761879297</v>
      </c>
      <c r="F102708">
        <v>0.43960295571644498</v>
      </c>
      <c r="G102708">
        <v>1</v>
      </c>
    </row>
    <row r="102709" spans="1:7" x14ac:dyDescent="0.25">
      <c r="A102709" s="1" t="s">
        <v>11813</v>
      </c>
      <c r="B102709" s="1" t="s">
        <v>1076</v>
      </c>
      <c r="C102709">
        <v>0.23655624427894401</v>
      </c>
      <c r="D102709">
        <v>0.85460033233393895</v>
      </c>
      <c r="E102709">
        <v>0.80115158356791505</v>
      </c>
      <c r="F102709">
        <v>0.85765997175547803</v>
      </c>
      <c r="G102709">
        <v>-1</v>
      </c>
    </row>
    <row r="102710" spans="1:7" x14ac:dyDescent="0.25">
      <c r="A102710" s="1" t="s">
        <v>8000</v>
      </c>
      <c r="B102710" s="1" t="s">
        <v>6823</v>
      </c>
      <c r="C102710">
        <v>0.28291309454087299</v>
      </c>
      <c r="D102710">
        <v>0.87300497778524</v>
      </c>
      <c r="E102710">
        <v>0.43247971499422</v>
      </c>
      <c r="F102710">
        <v>0.462984093334119</v>
      </c>
      <c r="G102710">
        <v>-1</v>
      </c>
    </row>
    <row r="102711" spans="1:7" x14ac:dyDescent="0.25">
      <c r="A102711" s="1" t="s">
        <v>11106</v>
      </c>
      <c r="B102711" s="1" t="s">
        <v>1266</v>
      </c>
      <c r="C102711">
        <v>8.4018503655791596E-2</v>
      </c>
      <c r="D102711">
        <v>0.70711090722800396</v>
      </c>
      <c r="E102711">
        <v>0.16773935762470499</v>
      </c>
      <c r="F102711">
        <v>0.15668883949958701</v>
      </c>
      <c r="G102711">
        <v>1</v>
      </c>
    </row>
    <row r="102712" spans="1:7" x14ac:dyDescent="0.25">
      <c r="A102712" s="1" t="s">
        <v>8467</v>
      </c>
      <c r="B102712" s="1" t="s">
        <v>4593</v>
      </c>
      <c r="C102712">
        <v>0.115756308274055</v>
      </c>
      <c r="D102712">
        <v>0.75533292317716005</v>
      </c>
      <c r="E102712">
        <v>0.27823690000032197</v>
      </c>
      <c r="F102712">
        <v>0.29785962102369001</v>
      </c>
      <c r="G102712">
        <v>-1</v>
      </c>
    </row>
    <row r="102713" spans="1:7" x14ac:dyDescent="0.25">
      <c r="A102713" s="1" t="s">
        <v>884</v>
      </c>
      <c r="B102713" s="1" t="s">
        <v>1401</v>
      </c>
      <c r="C102713">
        <v>0.94386524975946595</v>
      </c>
      <c r="D102713">
        <v>0.99689692164354005</v>
      </c>
      <c r="E102713">
        <v>0.45387039504301002</v>
      </c>
      <c r="F102713">
        <v>0.42397000142628399</v>
      </c>
      <c r="G102713">
        <v>1</v>
      </c>
    </row>
    <row r="102714" spans="1:7" x14ac:dyDescent="0.25">
      <c r="A102714" s="1" t="s">
        <v>7687</v>
      </c>
      <c r="B102714" s="1" t="s">
        <v>8712</v>
      </c>
      <c r="C102714">
        <v>0.19399283498061501</v>
      </c>
      <c r="D102714">
        <v>0.82959270728169099</v>
      </c>
      <c r="E102714">
        <v>0.60390759913821102</v>
      </c>
      <c r="F102714">
        <v>0.64649618835685196</v>
      </c>
      <c r="G102714">
        <v>-1</v>
      </c>
    </row>
    <row r="102715" spans="1:7" x14ac:dyDescent="0.25">
      <c r="A102715" s="1" t="s">
        <v>5271</v>
      </c>
      <c r="B102715" s="1" t="s">
        <v>5254</v>
      </c>
      <c r="C102715">
        <v>0.85397895299886994</v>
      </c>
      <c r="D102715">
        <v>0.98928741284926502</v>
      </c>
      <c r="E102715">
        <v>0.303486414861797</v>
      </c>
      <c r="F102715">
        <v>0.28349409762152999</v>
      </c>
      <c r="G102715">
        <v>1</v>
      </c>
    </row>
    <row r="102716" spans="1:7" x14ac:dyDescent="0.25">
      <c r="A102716" s="1" t="s">
        <v>8421</v>
      </c>
      <c r="B102716" s="1" t="s">
        <v>8888</v>
      </c>
      <c r="C102716">
        <v>0.99148423402138397</v>
      </c>
      <c r="D102716">
        <v>1</v>
      </c>
      <c r="E102716">
        <v>0.59124518538392801</v>
      </c>
      <c r="F102716">
        <v>0.55229746390991197</v>
      </c>
      <c r="G102716">
        <v>1</v>
      </c>
    </row>
    <row r="102717" spans="1:7" x14ac:dyDescent="0.25">
      <c r="A102717" s="1" t="s">
        <v>7975</v>
      </c>
      <c r="B102717" s="1" t="s">
        <v>2740</v>
      </c>
      <c r="C102717">
        <v>0.96356355833046903</v>
      </c>
      <c r="D102717">
        <v>0.99894209294332303</v>
      </c>
      <c r="E102717">
        <v>0.60861828700737497</v>
      </c>
      <c r="F102717">
        <v>0.56852710572408405</v>
      </c>
      <c r="G102717">
        <v>1</v>
      </c>
    </row>
    <row r="102718" spans="1:7" x14ac:dyDescent="0.25">
      <c r="A102718" s="1" t="s">
        <v>4219</v>
      </c>
      <c r="B102718" s="1" t="s">
        <v>8712</v>
      </c>
      <c r="C102718">
        <v>0.56574042290920301</v>
      </c>
      <c r="D102718">
        <v>0.94959796228966598</v>
      </c>
      <c r="E102718">
        <v>0.37161305705552</v>
      </c>
      <c r="F102718">
        <v>0.34713467828789202</v>
      </c>
      <c r="G102718">
        <v>1</v>
      </c>
    </row>
    <row r="102719" spans="1:7" x14ac:dyDescent="0.25">
      <c r="A102719" s="1" t="s">
        <v>3127</v>
      </c>
      <c r="B102719" s="1" t="s">
        <v>236</v>
      </c>
      <c r="C102719">
        <v>0.97425264834929304</v>
      </c>
      <c r="D102719">
        <v>1</v>
      </c>
      <c r="E102719">
        <v>8.6910635485215195</v>
      </c>
      <c r="F102719">
        <v>9.3038934720349804</v>
      </c>
      <c r="G102719">
        <v>-1</v>
      </c>
    </row>
    <row r="102720" spans="1:7" x14ac:dyDescent="0.25">
      <c r="A102720" s="1" t="s">
        <v>10513</v>
      </c>
      <c r="B102720" s="1" t="s">
        <v>8670</v>
      </c>
      <c r="C102720">
        <v>6.7967654175364904E-3</v>
      </c>
      <c r="D102720">
        <v>0.304148025936682</v>
      </c>
      <c r="E102720">
        <v>2.2656360618928399</v>
      </c>
      <c r="F102720">
        <v>2.1164071242668099</v>
      </c>
      <c r="G102720">
        <v>1</v>
      </c>
    </row>
    <row r="102721" spans="1:7" x14ac:dyDescent="0.25">
      <c r="A102721" s="1" t="s">
        <v>12041</v>
      </c>
      <c r="B102721" s="1" t="s">
        <v>4593</v>
      </c>
      <c r="C102721">
        <v>1.5361582063457601E-4</v>
      </c>
      <c r="D102721">
        <v>2.6995866973690101E-2</v>
      </c>
      <c r="E102721">
        <v>18.3030170357899</v>
      </c>
      <c r="F102721">
        <v>17.097482018068799</v>
      </c>
      <c r="G102721">
        <v>1</v>
      </c>
    </row>
    <row r="102722" spans="1:7" x14ac:dyDescent="0.25">
      <c r="A102722" s="1" t="s">
        <v>3833</v>
      </c>
      <c r="B102722" s="1" t="s">
        <v>1264</v>
      </c>
      <c r="C102722">
        <v>0.30100142445544398</v>
      </c>
      <c r="D102722">
        <v>0.87750510457072395</v>
      </c>
      <c r="E102722">
        <v>0.35627678405389102</v>
      </c>
      <c r="F102722">
        <v>0.38139735619312198</v>
      </c>
      <c r="G102722">
        <v>-1</v>
      </c>
    </row>
    <row r="102723" spans="1:7" x14ac:dyDescent="0.25">
      <c r="A102723" s="1" t="s">
        <v>11398</v>
      </c>
      <c r="B102723" s="1" t="s">
        <v>1264</v>
      </c>
      <c r="C102723">
        <v>0.25421737667668498</v>
      </c>
      <c r="D102723">
        <v>0.86058930907558195</v>
      </c>
      <c r="E102723">
        <v>17.192736404194001</v>
      </c>
      <c r="F102723">
        <v>16.060388132279499</v>
      </c>
      <c r="G102723">
        <v>1</v>
      </c>
    </row>
    <row r="102724" spans="1:7" x14ac:dyDescent="0.25">
      <c r="A102724" s="1" t="s">
        <v>9205</v>
      </c>
      <c r="B102724" s="1" t="s">
        <v>1266</v>
      </c>
      <c r="C102724">
        <v>0.56389872863387003</v>
      </c>
      <c r="D102724">
        <v>0.94902476513591105</v>
      </c>
      <c r="E102724">
        <v>0.35939761821764898</v>
      </c>
      <c r="F102724">
        <v>0.335727191701363</v>
      </c>
      <c r="G102724">
        <v>1</v>
      </c>
    </row>
    <row r="102725" spans="1:7" x14ac:dyDescent="0.25">
      <c r="A102725" s="1" t="s">
        <v>10702</v>
      </c>
      <c r="B102725" s="1" t="s">
        <v>1268</v>
      </c>
      <c r="C102725">
        <v>0.85296506496834201</v>
      </c>
      <c r="D102725">
        <v>0.98928741284926502</v>
      </c>
      <c r="E102725">
        <v>1.6008730974122101</v>
      </c>
      <c r="F102725">
        <v>1.49544166590035</v>
      </c>
      <c r="G102725">
        <v>1</v>
      </c>
    </row>
    <row r="102726" spans="1:7" x14ac:dyDescent="0.25">
      <c r="A102726" s="1" t="s">
        <v>6685</v>
      </c>
      <c r="B102726" s="1" t="s">
        <v>8823</v>
      </c>
      <c r="C102726">
        <v>0.465522725153655</v>
      </c>
      <c r="D102726">
        <v>0.92517588427504005</v>
      </c>
      <c r="E102726">
        <v>0.20723718774779601</v>
      </c>
      <c r="F102726">
        <v>0.193589480346195</v>
      </c>
      <c r="G102726">
        <v>1</v>
      </c>
    </row>
    <row r="102727" spans="1:7" x14ac:dyDescent="0.25">
      <c r="A102727" s="1" t="s">
        <v>10782</v>
      </c>
      <c r="B102727" s="1" t="s">
        <v>2740</v>
      </c>
      <c r="C102727">
        <v>0.43626329504195199</v>
      </c>
      <c r="D102727">
        <v>0.91755223407660602</v>
      </c>
      <c r="E102727">
        <v>1.4768202106481101</v>
      </c>
      <c r="F102727">
        <v>1.3795642873543701</v>
      </c>
      <c r="G102727">
        <v>1</v>
      </c>
    </row>
    <row r="102728" spans="1:7" x14ac:dyDescent="0.25">
      <c r="A102728" s="1" t="s">
        <v>5793</v>
      </c>
      <c r="B102728" s="1" t="s">
        <v>22</v>
      </c>
      <c r="C102728">
        <v>0.72092206399028902</v>
      </c>
      <c r="D102728">
        <v>0.97388264342409903</v>
      </c>
      <c r="E102728">
        <v>0.17023708264280599</v>
      </c>
      <c r="F102728">
        <v>0.15902648805299999</v>
      </c>
      <c r="G102728">
        <v>1</v>
      </c>
    </row>
    <row r="102729" spans="1:7" x14ac:dyDescent="0.25">
      <c r="A102729" s="1" t="s">
        <v>4143</v>
      </c>
      <c r="B102729" s="1" t="s">
        <v>2575</v>
      </c>
      <c r="C102729">
        <v>0.68385699875301698</v>
      </c>
      <c r="D102729">
        <v>0.96867354435756903</v>
      </c>
      <c r="E102729">
        <v>0.25780466223455301</v>
      </c>
      <c r="F102729">
        <v>0.27597854924467902</v>
      </c>
      <c r="G102729">
        <v>-1</v>
      </c>
    </row>
    <row r="102730" spans="1:7" x14ac:dyDescent="0.25">
      <c r="A102730" s="1" t="s">
        <v>9447</v>
      </c>
      <c r="B102730" s="1" t="s">
        <v>2740</v>
      </c>
      <c r="C102730">
        <v>0.227562818640064</v>
      </c>
      <c r="D102730">
        <v>0.84856061960920703</v>
      </c>
      <c r="E102730">
        <v>2.6031859198662701</v>
      </c>
      <c r="F102730">
        <v>2.4317706594416499</v>
      </c>
      <c r="G102730">
        <v>1</v>
      </c>
    </row>
    <row r="102731" spans="1:7" x14ac:dyDescent="0.25">
      <c r="A102731" s="1" t="s">
        <v>7733</v>
      </c>
      <c r="B102731" s="1" t="s">
        <v>236</v>
      </c>
      <c r="C102731">
        <v>0.92268820900540605</v>
      </c>
      <c r="D102731">
        <v>0.99563319104440096</v>
      </c>
      <c r="E102731">
        <v>0.27569463404528199</v>
      </c>
      <c r="F102731">
        <v>0.257540967380126</v>
      </c>
      <c r="G102731">
        <v>1</v>
      </c>
    </row>
    <row r="102732" spans="1:7" x14ac:dyDescent="0.25">
      <c r="A102732" s="1" t="s">
        <v>1052</v>
      </c>
      <c r="B102732" s="1" t="s">
        <v>8670</v>
      </c>
      <c r="C102732">
        <v>0.12626859022182299</v>
      </c>
      <c r="D102732">
        <v>0.76841560362009398</v>
      </c>
      <c r="E102732">
        <v>0.62119153988516895</v>
      </c>
      <c r="F102732">
        <v>0.66497735981300898</v>
      </c>
      <c r="G102732">
        <v>-1</v>
      </c>
    </row>
    <row r="102733" spans="1:7" x14ac:dyDescent="0.25">
      <c r="A102733" s="1" t="s">
        <v>215</v>
      </c>
      <c r="B102733" s="1" t="s">
        <v>8712</v>
      </c>
      <c r="C102733">
        <v>6.5927055826367306E-2</v>
      </c>
      <c r="D102733">
        <v>0.66806613001077597</v>
      </c>
      <c r="E102733">
        <v>0.52871717402635399</v>
      </c>
      <c r="F102733">
        <v>0.49390424861208099</v>
      </c>
      <c r="G102733">
        <v>1</v>
      </c>
    </row>
    <row r="102734" spans="1:7" x14ac:dyDescent="0.25">
      <c r="A102734" s="1" t="s">
        <v>2932</v>
      </c>
      <c r="B102734" s="1" t="s">
        <v>8888</v>
      </c>
      <c r="C102734">
        <v>8.8016310114292506E-2</v>
      </c>
      <c r="D102734">
        <v>0.71567919013561698</v>
      </c>
      <c r="E102734">
        <v>0.32064396764088798</v>
      </c>
      <c r="F102734">
        <v>0.34324457815032</v>
      </c>
      <c r="G102734">
        <v>-1</v>
      </c>
    </row>
    <row r="102735" spans="1:7" x14ac:dyDescent="0.25">
      <c r="A102735" s="1" t="s">
        <v>10991</v>
      </c>
      <c r="B102735" s="1" t="s">
        <v>8501</v>
      </c>
      <c r="C102735">
        <v>0.12242202397803199</v>
      </c>
      <c r="D102735">
        <v>0.76386517868696402</v>
      </c>
      <c r="E102735">
        <v>0.5395671466941</v>
      </c>
      <c r="F102735">
        <v>0.50404038427948405</v>
      </c>
      <c r="G102735">
        <v>1</v>
      </c>
    </row>
    <row r="102736" spans="1:7" x14ac:dyDescent="0.25">
      <c r="A102736" s="1" t="s">
        <v>5612</v>
      </c>
      <c r="B102736" s="1" t="s">
        <v>8823</v>
      </c>
      <c r="C102736">
        <v>0.67378843971330105</v>
      </c>
      <c r="D102736">
        <v>0.96744022338820401</v>
      </c>
      <c r="E102736">
        <v>0.20811176144165699</v>
      </c>
      <c r="F102736">
        <v>0.22278001265863001</v>
      </c>
      <c r="G102736">
        <v>-1</v>
      </c>
    </row>
    <row r="102737" spans="1:7" x14ac:dyDescent="0.25">
      <c r="A102737" s="1" t="s">
        <v>6532</v>
      </c>
      <c r="B102737" s="1" t="s">
        <v>22</v>
      </c>
      <c r="C102737">
        <v>0.32021860798486101</v>
      </c>
      <c r="D102737">
        <v>0.88597955643169002</v>
      </c>
      <c r="E102737">
        <v>2.1936515027999901</v>
      </c>
      <c r="F102737">
        <v>2.3482564103721701</v>
      </c>
      <c r="G102737">
        <v>-1</v>
      </c>
    </row>
    <row r="102738" spans="1:7" x14ac:dyDescent="0.25">
      <c r="A102738" s="1" t="s">
        <v>3416</v>
      </c>
      <c r="B102738" s="1" t="s">
        <v>8670</v>
      </c>
      <c r="C102738">
        <v>6.5772638487668997E-2</v>
      </c>
      <c r="D102738">
        <v>0.66750492702713604</v>
      </c>
      <c r="E102738">
        <v>0.62398465934337799</v>
      </c>
      <c r="F102738">
        <v>0.58290483844151897</v>
      </c>
      <c r="G102738">
        <v>1</v>
      </c>
    </row>
    <row r="102739" spans="1:7" x14ac:dyDescent="0.25">
      <c r="A102739" s="1" t="s">
        <v>616</v>
      </c>
      <c r="B102739" s="1" t="s">
        <v>8670</v>
      </c>
      <c r="C102739">
        <v>0.58230379928615295</v>
      </c>
      <c r="D102739">
        <v>0.95259148096443402</v>
      </c>
      <c r="E102739">
        <v>0.17090815904763701</v>
      </c>
      <c r="F102739">
        <v>0.18295235877482299</v>
      </c>
      <c r="G102739">
        <v>-1</v>
      </c>
    </row>
    <row r="102740" spans="1:7" x14ac:dyDescent="0.25">
      <c r="A102740" s="1" t="s">
        <v>2435</v>
      </c>
      <c r="B102740" s="1" t="s">
        <v>8670</v>
      </c>
      <c r="C102740">
        <v>0.73933870290905801</v>
      </c>
      <c r="D102740">
        <v>0.97652402591689802</v>
      </c>
      <c r="E102740">
        <v>0.13174468999230199</v>
      </c>
      <c r="F102740">
        <v>0.123071893314011</v>
      </c>
      <c r="G102740">
        <v>1</v>
      </c>
    </row>
    <row r="102741" spans="1:7" x14ac:dyDescent="0.25">
      <c r="A102741" s="1" t="s">
        <v>5958</v>
      </c>
      <c r="B102741" s="1" t="s">
        <v>2575</v>
      </c>
      <c r="C102741">
        <v>0.61471793452283197</v>
      </c>
      <c r="D102741">
        <v>0.95829694563800805</v>
      </c>
      <c r="E102741">
        <v>0.60032515849581403</v>
      </c>
      <c r="F102741">
        <v>0.64262794189443695</v>
      </c>
      <c r="G102741">
        <v>-1</v>
      </c>
    </row>
    <row r="102742" spans="1:7" x14ac:dyDescent="0.25">
      <c r="A102742" s="1" t="s">
        <v>8071</v>
      </c>
      <c r="B102742" s="1" t="s">
        <v>236</v>
      </c>
      <c r="C102742">
        <v>0.62574379302451999</v>
      </c>
      <c r="D102742">
        <v>0.96008348295912005</v>
      </c>
      <c r="E102742">
        <v>0.51368278840378001</v>
      </c>
      <c r="F102742">
        <v>0.54988019104358499</v>
      </c>
      <c r="G102742">
        <v>-1</v>
      </c>
    </row>
    <row r="102743" spans="1:7" x14ac:dyDescent="0.25">
      <c r="A102743" s="1" t="s">
        <v>4010</v>
      </c>
      <c r="B102743" s="1" t="s">
        <v>2350</v>
      </c>
      <c r="C102743">
        <v>0.36155684638517299</v>
      </c>
      <c r="D102743">
        <v>0.90367543824403496</v>
      </c>
      <c r="E102743">
        <v>0.23489757306178699</v>
      </c>
      <c r="F102743">
        <v>0.21943512236118301</v>
      </c>
      <c r="G102743">
        <v>1</v>
      </c>
    </row>
    <row r="102744" spans="1:7" x14ac:dyDescent="0.25">
      <c r="A102744" s="1" t="s">
        <v>863</v>
      </c>
      <c r="B102744" s="1" t="s">
        <v>5254</v>
      </c>
      <c r="C102744">
        <v>0.41369429014438602</v>
      </c>
      <c r="D102744">
        <v>0.91404404305351095</v>
      </c>
      <c r="E102744">
        <v>1.6089988024216599</v>
      </c>
      <c r="F102744">
        <v>1.7223751532842899</v>
      </c>
      <c r="G102744">
        <v>-1</v>
      </c>
    </row>
    <row r="102745" spans="1:7" x14ac:dyDescent="0.25">
      <c r="A102745" s="1" t="s">
        <v>4219</v>
      </c>
      <c r="B102745" s="1" t="s">
        <v>1268</v>
      </c>
      <c r="C102745">
        <v>0.77208946656667599</v>
      </c>
      <c r="D102745">
        <v>0.98020924064864001</v>
      </c>
      <c r="E102745">
        <v>0.258214798052957</v>
      </c>
      <c r="F102745">
        <v>0.24121778986283701</v>
      </c>
      <c r="G102745">
        <v>1</v>
      </c>
    </row>
    <row r="102746" spans="1:7" x14ac:dyDescent="0.25">
      <c r="A102746" s="1" t="s">
        <v>8269</v>
      </c>
      <c r="B102746" s="1" t="s">
        <v>1268</v>
      </c>
      <c r="C102746">
        <v>0.67926825932079704</v>
      </c>
      <c r="D102746">
        <v>0.96838520548539597</v>
      </c>
      <c r="E102746">
        <v>0.116133835874766</v>
      </c>
      <c r="F102746">
        <v>0.108489326403186</v>
      </c>
      <c r="G102746">
        <v>1</v>
      </c>
    </row>
    <row r="102747" spans="1:7" x14ac:dyDescent="0.25">
      <c r="A102747" s="1" t="s">
        <v>7507</v>
      </c>
      <c r="B102747" s="1" t="s">
        <v>8712</v>
      </c>
      <c r="C102747">
        <v>0.19201453182033401</v>
      </c>
      <c r="D102747">
        <v>0.82871082079984404</v>
      </c>
      <c r="E102747">
        <v>0.73843268712161203</v>
      </c>
      <c r="F102747">
        <v>0.689826645116415</v>
      </c>
      <c r="G102747">
        <v>1</v>
      </c>
    </row>
    <row r="102748" spans="1:7" x14ac:dyDescent="0.25">
      <c r="A102748" s="1" t="s">
        <v>300</v>
      </c>
      <c r="B102748" s="1" t="s">
        <v>5254</v>
      </c>
      <c r="C102748">
        <v>0.131511712105293</v>
      </c>
      <c r="D102748">
        <v>0.77427229297625899</v>
      </c>
      <c r="E102748">
        <v>1.14653909653658</v>
      </c>
      <c r="F102748">
        <v>1.2273222348525501</v>
      </c>
      <c r="G102748">
        <v>-1</v>
      </c>
    </row>
    <row r="102749" spans="1:7" x14ac:dyDescent="0.25">
      <c r="A102749" s="1" t="s">
        <v>8439</v>
      </c>
      <c r="B102749" s="1" t="s">
        <v>1076</v>
      </c>
      <c r="C102749">
        <v>0.70930507912817597</v>
      </c>
      <c r="D102749">
        <v>0.97206697860268299</v>
      </c>
      <c r="E102749">
        <v>1.4900830549914299</v>
      </c>
      <c r="F102749">
        <v>1.3920049356711</v>
      </c>
      <c r="G102749">
        <v>1</v>
      </c>
    </row>
    <row r="102750" spans="1:7" x14ac:dyDescent="0.25">
      <c r="A102750" s="1" t="s">
        <v>12368</v>
      </c>
      <c r="B102750" s="1" t="s">
        <v>1076</v>
      </c>
      <c r="C102750">
        <v>0.62021515335668398</v>
      </c>
      <c r="D102750">
        <v>0.95904718872745698</v>
      </c>
      <c r="E102750">
        <v>0.22119774793260999</v>
      </c>
      <c r="F102750">
        <v>0.20663848601254101</v>
      </c>
      <c r="G102750">
        <v>1</v>
      </c>
    </row>
    <row r="102751" spans="1:7" x14ac:dyDescent="0.25">
      <c r="A102751" s="1" t="s">
        <v>7372</v>
      </c>
      <c r="B102751" s="1" t="s">
        <v>8712</v>
      </c>
      <c r="C102751">
        <v>8.4174422820558301E-2</v>
      </c>
      <c r="D102751">
        <v>0.70725973137647102</v>
      </c>
      <c r="E102751">
        <v>0.25861018327190999</v>
      </c>
      <c r="F102751">
        <v>0.27683109535739697</v>
      </c>
      <c r="G102751">
        <v>-1</v>
      </c>
    </row>
    <row r="102752" spans="1:7" x14ac:dyDescent="0.25">
      <c r="A102752" s="1" t="s">
        <v>6399</v>
      </c>
      <c r="B102752" s="1" t="s">
        <v>2740</v>
      </c>
      <c r="C102752">
        <v>0.49821500848716899</v>
      </c>
      <c r="D102752">
        <v>0.93284910290535605</v>
      </c>
      <c r="E102752">
        <v>0.123730709781206</v>
      </c>
      <c r="F102752">
        <v>0.13244818836508199</v>
      </c>
      <c r="G102752">
        <v>-1</v>
      </c>
    </row>
    <row r="102753" spans="1:7" x14ac:dyDescent="0.25">
      <c r="A102753" s="1" t="s">
        <v>7088</v>
      </c>
      <c r="B102753" s="1" t="s">
        <v>4593</v>
      </c>
      <c r="C102753">
        <v>0.70556573150622104</v>
      </c>
      <c r="D102753">
        <v>0.971435488354359</v>
      </c>
      <c r="E102753">
        <v>0.64942075587332204</v>
      </c>
      <c r="F102753">
        <v>0.60667733614946495</v>
      </c>
      <c r="G102753">
        <v>1</v>
      </c>
    </row>
    <row r="102754" spans="1:7" x14ac:dyDescent="0.25">
      <c r="A102754" s="1" t="s">
        <v>5181</v>
      </c>
      <c r="B102754" s="1" t="s">
        <v>8501</v>
      </c>
      <c r="C102754">
        <v>0.43427138688529499</v>
      </c>
      <c r="D102754">
        <v>0.91686217530130798</v>
      </c>
      <c r="E102754">
        <v>0.75127659909178302</v>
      </c>
      <c r="F102754">
        <v>0.80420694961275196</v>
      </c>
      <c r="G102754">
        <v>-1</v>
      </c>
    </row>
    <row r="102755" spans="1:7" x14ac:dyDescent="0.25">
      <c r="A102755" s="1" t="s">
        <v>5165</v>
      </c>
      <c r="B102755" s="1" t="s">
        <v>8670</v>
      </c>
      <c r="C102755">
        <v>0.24225649939548</v>
      </c>
      <c r="D102755">
        <v>0.85460033233393895</v>
      </c>
      <c r="E102755">
        <v>1.02214556754801</v>
      </c>
      <c r="F102755">
        <v>0.95487134522404604</v>
      </c>
      <c r="G102755">
        <v>1</v>
      </c>
    </row>
    <row r="102756" spans="1:7" x14ac:dyDescent="0.25">
      <c r="A102756" s="1" t="s">
        <v>1839</v>
      </c>
      <c r="B102756" s="1" t="s">
        <v>1268</v>
      </c>
      <c r="C102756">
        <v>0.90880700292460004</v>
      </c>
      <c r="D102756">
        <v>0.99396678045483999</v>
      </c>
      <c r="E102756">
        <v>1.0510227619521799</v>
      </c>
      <c r="F102756">
        <v>1.12507099599787</v>
      </c>
      <c r="G102756">
        <v>-1</v>
      </c>
    </row>
    <row r="102757" spans="1:7" x14ac:dyDescent="0.25">
      <c r="A102757" s="1" t="s">
        <v>161</v>
      </c>
      <c r="B102757" s="1" t="s">
        <v>6823</v>
      </c>
      <c r="C102757">
        <v>0.18447292358239201</v>
      </c>
      <c r="D102757">
        <v>0.82280044900270199</v>
      </c>
      <c r="E102757">
        <v>3.33600612094417</v>
      </c>
      <c r="F102757">
        <v>3.5710368969549799</v>
      </c>
      <c r="G102757">
        <v>-1</v>
      </c>
    </row>
    <row r="102758" spans="1:7" x14ac:dyDescent="0.25">
      <c r="A102758" s="1" t="s">
        <v>180</v>
      </c>
      <c r="B102758" s="1" t="s">
        <v>24</v>
      </c>
      <c r="C102758">
        <v>0.98361168306806102</v>
      </c>
      <c r="D102758">
        <v>1</v>
      </c>
      <c r="E102758">
        <v>0.76655737983416805</v>
      </c>
      <c r="F102758">
        <v>0.71610590161086296</v>
      </c>
      <c r="G102758">
        <v>1</v>
      </c>
    </row>
    <row r="102759" spans="1:7" x14ac:dyDescent="0.25">
      <c r="A102759" s="1" t="s">
        <v>3483</v>
      </c>
      <c r="B102759" s="1" t="s">
        <v>2350</v>
      </c>
      <c r="C102759">
        <v>0.71175729867085302</v>
      </c>
      <c r="D102759">
        <v>0.97242720523293502</v>
      </c>
      <c r="E102759">
        <v>1.0092719201771201</v>
      </c>
      <c r="F102759">
        <v>1.0803758053379</v>
      </c>
      <c r="G102759">
        <v>-1</v>
      </c>
    </row>
    <row r="102760" spans="1:7" x14ac:dyDescent="0.25">
      <c r="A102760" s="1" t="s">
        <v>9719</v>
      </c>
      <c r="B102760" s="1" t="s">
        <v>4593</v>
      </c>
      <c r="C102760">
        <v>0.45288328074899398</v>
      </c>
      <c r="D102760">
        <v>0.92256313043975802</v>
      </c>
      <c r="E102760">
        <v>0.72707562802498005</v>
      </c>
      <c r="F102760">
        <v>0.77829843238510499</v>
      </c>
      <c r="G102760">
        <v>-1</v>
      </c>
    </row>
    <row r="102761" spans="1:7" x14ac:dyDescent="0.25">
      <c r="A102761" s="1" t="s">
        <v>2461</v>
      </c>
      <c r="B102761" s="1" t="s">
        <v>4728</v>
      </c>
      <c r="C102761">
        <v>9.1045767798558302E-2</v>
      </c>
      <c r="D102761">
        <v>0.71899834984421795</v>
      </c>
      <c r="E102761">
        <v>0.364176331527646</v>
      </c>
      <c r="F102761">
        <v>0.38983205188361503</v>
      </c>
      <c r="G102761">
        <v>-1</v>
      </c>
    </row>
    <row r="102762" spans="1:7" x14ac:dyDescent="0.25">
      <c r="A102762" s="1" t="s">
        <v>9158</v>
      </c>
      <c r="B102762" s="1" t="s">
        <v>4728</v>
      </c>
      <c r="C102762">
        <v>0.54791312445291596</v>
      </c>
      <c r="D102762">
        <v>0.94601766805019205</v>
      </c>
      <c r="E102762">
        <v>0.26181956120584199</v>
      </c>
      <c r="F102762">
        <v>0.24458886248968201</v>
      </c>
      <c r="G102762">
        <v>1</v>
      </c>
    </row>
    <row r="102763" spans="1:7" x14ac:dyDescent="0.25">
      <c r="A102763" s="1" t="s">
        <v>8914</v>
      </c>
      <c r="B102763" s="1" t="s">
        <v>240</v>
      </c>
      <c r="C102763">
        <v>0.52745908299524602</v>
      </c>
      <c r="D102763">
        <v>0.94103201567628603</v>
      </c>
      <c r="E102763">
        <v>1.9854094490641301</v>
      </c>
      <c r="F102763">
        <v>1.85474773407926</v>
      </c>
      <c r="G102763">
        <v>1</v>
      </c>
    </row>
    <row r="102764" spans="1:7" x14ac:dyDescent="0.25">
      <c r="A102764" s="1" t="s">
        <v>9073</v>
      </c>
      <c r="B102764" s="1" t="s">
        <v>8</v>
      </c>
      <c r="C102764">
        <v>0.46139862670598702</v>
      </c>
      <c r="D102764">
        <v>0.924425401090474</v>
      </c>
      <c r="E102764">
        <v>1.3491603118018001</v>
      </c>
      <c r="F102764">
        <v>1.4442010104604599</v>
      </c>
      <c r="G102764">
        <v>-1</v>
      </c>
    </row>
    <row r="102765" spans="1:7" x14ac:dyDescent="0.25">
      <c r="A102765" s="1" t="s">
        <v>5669</v>
      </c>
      <c r="B102765" s="1" t="s">
        <v>4593</v>
      </c>
      <c r="C102765">
        <v>0.39785322339784301</v>
      </c>
      <c r="D102765">
        <v>0.91067970933561204</v>
      </c>
      <c r="E102765">
        <v>0.71216197886972799</v>
      </c>
      <c r="F102765">
        <v>0.66529706233547004</v>
      </c>
      <c r="G102765">
        <v>1</v>
      </c>
    </row>
    <row r="102766" spans="1:7" x14ac:dyDescent="0.25">
      <c r="A102766" s="1" t="s">
        <v>2504</v>
      </c>
      <c r="B102766" s="1" t="s">
        <v>2740</v>
      </c>
      <c r="C102766">
        <v>0.82068547231953903</v>
      </c>
      <c r="D102766">
        <v>0.98651222213996403</v>
      </c>
      <c r="E102766">
        <v>0.17681851993546999</v>
      </c>
      <c r="F102766">
        <v>0.16518281524082501</v>
      </c>
      <c r="G102766">
        <v>1</v>
      </c>
    </row>
    <row r="102767" spans="1:7" x14ac:dyDescent="0.25">
      <c r="A102767" s="1" t="s">
        <v>2892</v>
      </c>
      <c r="B102767" s="1" t="s">
        <v>1076</v>
      </c>
      <c r="C102767">
        <v>0.96281403479363403</v>
      </c>
      <c r="D102767">
        <v>0.99894209294332303</v>
      </c>
      <c r="E102767">
        <v>0.65802499052369801</v>
      </c>
      <c r="F102767">
        <v>0.70437642725002303</v>
      </c>
      <c r="G102767">
        <v>-1</v>
      </c>
    </row>
    <row r="102768" spans="1:7" x14ac:dyDescent="0.25">
      <c r="A102768" s="1" t="s">
        <v>8652</v>
      </c>
      <c r="B102768" s="1" t="s">
        <v>6823</v>
      </c>
      <c r="C102768">
        <v>0.37221461948406198</v>
      </c>
      <c r="D102768">
        <v>0.90729145173221404</v>
      </c>
      <c r="E102768">
        <v>0.94735263339307996</v>
      </c>
      <c r="F102768">
        <v>0.88501242801309199</v>
      </c>
      <c r="G102768">
        <v>1</v>
      </c>
    </row>
    <row r="102769" spans="1:7" x14ac:dyDescent="0.25">
      <c r="A102769" s="1" t="s">
        <v>2124</v>
      </c>
      <c r="B102769" s="1" t="s">
        <v>22</v>
      </c>
      <c r="C102769">
        <v>0.55130008756543303</v>
      </c>
      <c r="D102769">
        <v>0.94655982773168601</v>
      </c>
      <c r="E102769">
        <v>0.43672700590041802</v>
      </c>
      <c r="F102769">
        <v>0.46748864391593897</v>
      </c>
      <c r="G102769">
        <v>-1</v>
      </c>
    </row>
    <row r="102770" spans="1:7" x14ac:dyDescent="0.25">
      <c r="A102770" s="1" t="s">
        <v>2382</v>
      </c>
      <c r="B102770" s="1" t="s">
        <v>1266</v>
      </c>
      <c r="C102770">
        <v>0.83985100444607697</v>
      </c>
      <c r="D102770">
        <v>0.98862389147781204</v>
      </c>
      <c r="E102770">
        <v>0.26480174943964502</v>
      </c>
      <c r="F102770">
        <v>0.28345051204888</v>
      </c>
      <c r="G102770">
        <v>-1</v>
      </c>
    </row>
    <row r="102771" spans="1:7" x14ac:dyDescent="0.25">
      <c r="A102771" s="1" t="s">
        <v>6219</v>
      </c>
      <c r="B102771" s="1" t="s">
        <v>4593</v>
      </c>
      <c r="C102771">
        <v>0.45964063333525301</v>
      </c>
      <c r="D102771">
        <v>0.92403564296160301</v>
      </c>
      <c r="E102771">
        <v>0.73043812544098696</v>
      </c>
      <c r="F102771">
        <v>0.78187765919574503</v>
      </c>
      <c r="G102771">
        <v>-1</v>
      </c>
    </row>
    <row r="102772" spans="1:7" x14ac:dyDescent="0.25">
      <c r="A102772" s="1" t="s">
        <v>650</v>
      </c>
      <c r="B102772" s="1" t="s">
        <v>22</v>
      </c>
      <c r="C102772">
        <v>0.88873580407413899</v>
      </c>
      <c r="D102772">
        <v>0.99194178722684201</v>
      </c>
      <c r="E102772">
        <v>0.37232419539408601</v>
      </c>
      <c r="F102772">
        <v>0.34782975434025998</v>
      </c>
      <c r="G102772">
        <v>1</v>
      </c>
    </row>
    <row r="102773" spans="1:7" x14ac:dyDescent="0.25">
      <c r="A102773" s="1" t="s">
        <v>3703</v>
      </c>
      <c r="B102773" s="1" t="s">
        <v>8670</v>
      </c>
      <c r="C102773">
        <v>5.5258465924680297E-2</v>
      </c>
      <c r="D102773">
        <v>0.639891647985806</v>
      </c>
      <c r="E102773">
        <v>0.71103292453183098</v>
      </c>
      <c r="F102773">
        <v>0.76110339415362105</v>
      </c>
      <c r="G102773">
        <v>-1</v>
      </c>
    </row>
    <row r="102774" spans="1:7" x14ac:dyDescent="0.25">
      <c r="A102774" s="1" t="s">
        <v>1846</v>
      </c>
      <c r="B102774" s="1" t="s">
        <v>6823</v>
      </c>
      <c r="C102774">
        <v>0.457521153996304</v>
      </c>
      <c r="D102774">
        <v>0.92358718287848696</v>
      </c>
      <c r="E102774">
        <v>0.83268596148194995</v>
      </c>
      <c r="F102774">
        <v>0.89132161629990403</v>
      </c>
      <c r="G102774">
        <v>-1</v>
      </c>
    </row>
    <row r="102775" spans="1:7" x14ac:dyDescent="0.25">
      <c r="A102775" s="1" t="s">
        <v>5088</v>
      </c>
      <c r="B102775" s="1" t="s">
        <v>8670</v>
      </c>
      <c r="C102775">
        <v>0.403295525355851</v>
      </c>
      <c r="D102775">
        <v>0.910759833016209</v>
      </c>
      <c r="E102775">
        <v>0.23000546247716799</v>
      </c>
      <c r="F102775">
        <v>0.246201636307359</v>
      </c>
      <c r="G102775">
        <v>-1</v>
      </c>
    </row>
    <row r="102776" spans="1:7" x14ac:dyDescent="0.25">
      <c r="A102776" s="1" t="s">
        <v>8093</v>
      </c>
      <c r="B102776" s="1" t="s">
        <v>8823</v>
      </c>
      <c r="C102776">
        <v>0.64899929145111901</v>
      </c>
      <c r="D102776">
        <v>0.96353698466136795</v>
      </c>
      <c r="E102776">
        <v>9.6877816519609194E-2</v>
      </c>
      <c r="F102776">
        <v>9.0504807726912898E-2</v>
      </c>
      <c r="G102776">
        <v>1</v>
      </c>
    </row>
    <row r="102777" spans="1:7" x14ac:dyDescent="0.25">
      <c r="A102777" s="1" t="s">
        <v>4717</v>
      </c>
      <c r="B102777" s="1" t="s">
        <v>2350</v>
      </c>
      <c r="C102777">
        <v>0.91584588494878305</v>
      </c>
      <c r="D102777">
        <v>0.99477661920696803</v>
      </c>
      <c r="E102777">
        <v>0.16745105157947399</v>
      </c>
      <c r="F102777">
        <v>0.15643635028118999</v>
      </c>
      <c r="G102777">
        <v>1</v>
      </c>
    </row>
    <row r="102778" spans="1:7" x14ac:dyDescent="0.25">
      <c r="A102778" s="1" t="s">
        <v>11116</v>
      </c>
      <c r="B102778" s="1" t="s">
        <v>4593</v>
      </c>
      <c r="C102778">
        <v>0.26563647693878301</v>
      </c>
      <c r="D102778">
        <v>0.86544410868548804</v>
      </c>
      <c r="E102778">
        <v>0.59738917237937295</v>
      </c>
      <c r="F102778">
        <v>0.63945101645499203</v>
      </c>
      <c r="G102778">
        <v>-1</v>
      </c>
    </row>
    <row r="102779" spans="1:7" x14ac:dyDescent="0.25">
      <c r="A102779" s="1" t="s">
        <v>12036</v>
      </c>
      <c r="B102779" s="1" t="s">
        <v>1268</v>
      </c>
      <c r="C102779">
        <v>0.58447849954748399</v>
      </c>
      <c r="D102779">
        <v>0.95300130813105099</v>
      </c>
      <c r="E102779">
        <v>10.959583924532</v>
      </c>
      <c r="F102779">
        <v>10.238718339522</v>
      </c>
      <c r="G102779">
        <v>1</v>
      </c>
    </row>
    <row r="102780" spans="1:7" x14ac:dyDescent="0.25">
      <c r="A102780" s="1" t="s">
        <v>315</v>
      </c>
      <c r="B102780" s="1" t="s">
        <v>8</v>
      </c>
      <c r="C102780">
        <v>0.93459460987784104</v>
      </c>
      <c r="D102780">
        <v>0.99580279360733304</v>
      </c>
      <c r="E102780">
        <v>0.16269185570807801</v>
      </c>
      <c r="F102780">
        <v>0.15199108919152099</v>
      </c>
      <c r="G102780">
        <v>1</v>
      </c>
    </row>
    <row r="102781" spans="1:7" x14ac:dyDescent="0.25">
      <c r="A102781" s="1" t="s">
        <v>12369</v>
      </c>
      <c r="B102781" s="1" t="s">
        <v>2350</v>
      </c>
      <c r="C102781">
        <v>0.80441530125705396</v>
      </c>
      <c r="D102781">
        <v>0.98371142097922804</v>
      </c>
      <c r="E102781">
        <v>7.6137196979962005E-2</v>
      </c>
      <c r="F102781">
        <v>7.1129609140587094E-2</v>
      </c>
      <c r="G102781">
        <v>1</v>
      </c>
    </row>
    <row r="102782" spans="1:7" x14ac:dyDescent="0.25">
      <c r="A102782" s="1" t="s">
        <v>6373</v>
      </c>
      <c r="B102782" s="1" t="s">
        <v>1268</v>
      </c>
      <c r="C102782">
        <v>0.64887013406338101</v>
      </c>
      <c r="D102782">
        <v>0.963519597754109</v>
      </c>
      <c r="E102782">
        <v>0.67845652639280196</v>
      </c>
      <c r="F102782">
        <v>0.72622024446434796</v>
      </c>
      <c r="G102782">
        <v>-1</v>
      </c>
    </row>
    <row r="102783" spans="1:7" x14ac:dyDescent="0.25">
      <c r="A102783" s="1" t="s">
        <v>164</v>
      </c>
      <c r="B102783" s="1" t="s">
        <v>8501</v>
      </c>
      <c r="C102783">
        <v>0.22757776723749101</v>
      </c>
      <c r="D102783">
        <v>0.84856061960920703</v>
      </c>
      <c r="E102783">
        <v>0.46107087636321498</v>
      </c>
      <c r="F102783">
        <v>0.43074664986768602</v>
      </c>
      <c r="G102783">
        <v>1</v>
      </c>
    </row>
    <row r="102784" spans="1:7" x14ac:dyDescent="0.25">
      <c r="A102784" s="1" t="s">
        <v>960</v>
      </c>
      <c r="B102784" s="1" t="s">
        <v>8206</v>
      </c>
      <c r="C102784">
        <v>0.49852581669414597</v>
      </c>
      <c r="D102784">
        <v>0.93289966573875305</v>
      </c>
      <c r="E102784">
        <v>1.3279065184829799</v>
      </c>
      <c r="F102784">
        <v>1.42138911558752</v>
      </c>
      <c r="G102784">
        <v>-1</v>
      </c>
    </row>
    <row r="102785" spans="1:7" x14ac:dyDescent="0.25">
      <c r="A102785" s="1" t="s">
        <v>4251</v>
      </c>
      <c r="B102785" s="1" t="s">
        <v>24</v>
      </c>
      <c r="C102785">
        <v>0.34793823830535298</v>
      </c>
      <c r="D102785">
        <v>0.89758913012202801</v>
      </c>
      <c r="E102785">
        <v>0.952399684184142</v>
      </c>
      <c r="F102785">
        <v>1.01944565127015</v>
      </c>
      <c r="G102785">
        <v>-1</v>
      </c>
    </row>
    <row r="102786" spans="1:7" x14ac:dyDescent="0.25">
      <c r="A102786" s="1" t="s">
        <v>3103</v>
      </c>
      <c r="B102786" s="1" t="s">
        <v>22</v>
      </c>
      <c r="C102786">
        <v>0.87165809603379696</v>
      </c>
      <c r="D102786">
        <v>0.98928741284926502</v>
      </c>
      <c r="E102786">
        <v>0.85984820291675701</v>
      </c>
      <c r="F102786">
        <v>0.92037686145499897</v>
      </c>
      <c r="G102786">
        <v>-1</v>
      </c>
    </row>
    <row r="102787" spans="1:7" x14ac:dyDescent="0.25">
      <c r="A102787" s="1" t="s">
        <v>1985</v>
      </c>
      <c r="B102787" s="1" t="s">
        <v>8712</v>
      </c>
      <c r="C102787">
        <v>0.24165419756173001</v>
      </c>
      <c r="D102787">
        <v>0.85460033233393895</v>
      </c>
      <c r="E102787">
        <v>0.40580284879744999</v>
      </c>
      <c r="F102787">
        <v>0.43436867320838302</v>
      </c>
      <c r="G102787">
        <v>-1</v>
      </c>
    </row>
    <row r="102788" spans="1:7" x14ac:dyDescent="0.25">
      <c r="A102788" s="1" t="s">
        <v>9417</v>
      </c>
      <c r="B102788" s="1" t="s">
        <v>236</v>
      </c>
      <c r="C102788">
        <v>0.72416853048067797</v>
      </c>
      <c r="D102788">
        <v>0.97419887268828698</v>
      </c>
      <c r="E102788">
        <v>0.61190829547693004</v>
      </c>
      <c r="F102788">
        <v>0.65498239221878196</v>
      </c>
      <c r="G102788">
        <v>-1</v>
      </c>
    </row>
    <row r="102789" spans="1:7" x14ac:dyDescent="0.25">
      <c r="A102789" s="1" t="s">
        <v>2492</v>
      </c>
      <c r="B102789" s="1" t="s">
        <v>4728</v>
      </c>
      <c r="C102789">
        <v>6.0377211479562098E-2</v>
      </c>
      <c r="D102789">
        <v>0.65395502110870396</v>
      </c>
      <c r="E102789">
        <v>0.72021117412960001</v>
      </c>
      <c r="F102789">
        <v>0.77090843772169904</v>
      </c>
      <c r="G102789">
        <v>-1</v>
      </c>
    </row>
    <row r="102790" spans="1:7" x14ac:dyDescent="0.25">
      <c r="A102790" s="1" t="s">
        <v>6503</v>
      </c>
      <c r="B102790" s="1" t="s">
        <v>8206</v>
      </c>
      <c r="C102790">
        <v>9.4874123239644101E-2</v>
      </c>
      <c r="D102790">
        <v>0.72621881273767896</v>
      </c>
      <c r="E102790">
        <v>1.6098159921925199</v>
      </c>
      <c r="F102790">
        <v>1.72312674604913</v>
      </c>
      <c r="G102790">
        <v>-1</v>
      </c>
    </row>
    <row r="102791" spans="1:7" x14ac:dyDescent="0.25">
      <c r="A102791" s="1" t="s">
        <v>5222</v>
      </c>
      <c r="B102791" s="1" t="s">
        <v>2740</v>
      </c>
      <c r="C102791">
        <v>0.57519623088556904</v>
      </c>
      <c r="D102791">
        <v>0.951410380474637</v>
      </c>
      <c r="E102791">
        <v>1.31436593285769</v>
      </c>
      <c r="F102791">
        <v>1.2279354331386001</v>
      </c>
      <c r="G102791">
        <v>1</v>
      </c>
    </row>
    <row r="102792" spans="1:7" x14ac:dyDescent="0.25">
      <c r="A102792" s="1" t="s">
        <v>912</v>
      </c>
      <c r="B102792" s="1" t="s">
        <v>24</v>
      </c>
      <c r="C102792">
        <v>4.5362234071574898E-3</v>
      </c>
      <c r="D102792">
        <v>0.249533513373635</v>
      </c>
      <c r="E102792">
        <v>0.32884801658866503</v>
      </c>
      <c r="F102792">
        <v>0.30722396495096299</v>
      </c>
      <c r="G102792">
        <v>1</v>
      </c>
    </row>
    <row r="102793" spans="1:7" x14ac:dyDescent="0.25">
      <c r="A102793" s="1" t="s">
        <v>7521</v>
      </c>
      <c r="B102793" s="1" t="s">
        <v>1264</v>
      </c>
      <c r="C102793">
        <v>0.82455700877287597</v>
      </c>
      <c r="D102793">
        <v>0.98705114883266398</v>
      </c>
      <c r="E102793">
        <v>0.183960609717922</v>
      </c>
      <c r="F102793">
        <v>0.17186434439130399</v>
      </c>
      <c r="G102793">
        <v>1</v>
      </c>
    </row>
    <row r="102794" spans="1:7" x14ac:dyDescent="0.25">
      <c r="A102794" s="1" t="s">
        <v>11224</v>
      </c>
      <c r="B102794" s="1" t="s">
        <v>4593</v>
      </c>
      <c r="C102794">
        <v>0.591044367371796</v>
      </c>
      <c r="D102794">
        <v>0.95409677910245305</v>
      </c>
      <c r="E102794">
        <v>0.40331837517299002</v>
      </c>
      <c r="F102794">
        <v>0.37680087003243801</v>
      </c>
      <c r="G102794">
        <v>1</v>
      </c>
    </row>
    <row r="102795" spans="1:7" x14ac:dyDescent="0.25">
      <c r="A102795" s="1" t="s">
        <v>8974</v>
      </c>
      <c r="B102795" s="1" t="s">
        <v>236</v>
      </c>
      <c r="C102795">
        <v>0.16790695162566099</v>
      </c>
      <c r="D102795">
        <v>0.81228340251235398</v>
      </c>
      <c r="E102795">
        <v>0.71429613019947702</v>
      </c>
      <c r="F102795">
        <v>0.76456451445768403</v>
      </c>
      <c r="G102795">
        <v>-1</v>
      </c>
    </row>
    <row r="102796" spans="1:7" x14ac:dyDescent="0.25">
      <c r="A102796" s="1" t="s">
        <v>4429</v>
      </c>
      <c r="B102796" s="1" t="s">
        <v>1264</v>
      </c>
      <c r="C102796">
        <v>0.90269341243163903</v>
      </c>
      <c r="D102796">
        <v>0.99343351486880505</v>
      </c>
      <c r="E102796">
        <v>0.26459182593160502</v>
      </c>
      <c r="F102796">
        <v>0.283212323867364</v>
      </c>
      <c r="G102796">
        <v>-1</v>
      </c>
    </row>
    <row r="102797" spans="1:7" x14ac:dyDescent="0.25">
      <c r="A102797" s="1" t="s">
        <v>4885</v>
      </c>
      <c r="B102797" s="1" t="s">
        <v>2575</v>
      </c>
      <c r="C102797">
        <v>0.74660112349993002</v>
      </c>
      <c r="D102797">
        <v>0.97725858926179998</v>
      </c>
      <c r="E102797">
        <v>0.21936116609921699</v>
      </c>
      <c r="F102797">
        <v>0.204938723069537</v>
      </c>
      <c r="G102797">
        <v>1</v>
      </c>
    </row>
    <row r="102798" spans="1:7" x14ac:dyDescent="0.25">
      <c r="A102798" s="1" t="s">
        <v>10202</v>
      </c>
      <c r="B102798" s="1" t="s">
        <v>8670</v>
      </c>
      <c r="C102798">
        <v>0.54301320809765097</v>
      </c>
      <c r="D102798">
        <v>0.94473462552046095</v>
      </c>
      <c r="E102798">
        <v>0.219269559852031</v>
      </c>
      <c r="F102798">
        <v>0.20485333178469001</v>
      </c>
      <c r="G102798">
        <v>1</v>
      </c>
    </row>
    <row r="102799" spans="1:7" x14ac:dyDescent="0.25">
      <c r="A102799" s="1" t="s">
        <v>2752</v>
      </c>
      <c r="B102799" s="1" t="s">
        <v>8823</v>
      </c>
      <c r="C102799">
        <v>0.17563760290952399</v>
      </c>
      <c r="D102799">
        <v>0.81769590766556399</v>
      </c>
      <c r="E102799">
        <v>0.29841002592530502</v>
      </c>
      <c r="F102799">
        <v>0.27879168875406901</v>
      </c>
      <c r="G102799">
        <v>1</v>
      </c>
    </row>
    <row r="102800" spans="1:7" x14ac:dyDescent="0.25">
      <c r="A102800" s="1" t="s">
        <v>9428</v>
      </c>
      <c r="B102800" s="1" t="s">
        <v>22</v>
      </c>
      <c r="C102800">
        <v>0.60122666987764095</v>
      </c>
      <c r="D102800">
        <v>0.95609833031232405</v>
      </c>
      <c r="E102800">
        <v>0.56868377120483604</v>
      </c>
      <c r="F102800">
        <v>0.60869774158179601</v>
      </c>
      <c r="G102800">
        <v>-1</v>
      </c>
    </row>
    <row r="102801" spans="1:7" x14ac:dyDescent="0.25">
      <c r="A102801" s="1" t="s">
        <v>11634</v>
      </c>
      <c r="B102801" s="1" t="s">
        <v>4728</v>
      </c>
      <c r="C102801">
        <v>0.53661540658671103</v>
      </c>
      <c r="D102801">
        <v>0.94347273783357799</v>
      </c>
      <c r="E102801">
        <v>2.3598195029100602</v>
      </c>
      <c r="F102801">
        <v>2.2046931638139702</v>
      </c>
      <c r="G102801">
        <v>1</v>
      </c>
    </row>
    <row r="102802" spans="1:7" x14ac:dyDescent="0.25">
      <c r="A102802" s="1" t="s">
        <v>9166</v>
      </c>
      <c r="B102802" s="1" t="s">
        <v>1268</v>
      </c>
      <c r="C102802">
        <v>0.47562593638263401</v>
      </c>
      <c r="D102802">
        <v>0.92804068685384</v>
      </c>
      <c r="E102802">
        <v>5.0038069131811902</v>
      </c>
      <c r="F102802">
        <v>4.6748759370062096</v>
      </c>
      <c r="G102802">
        <v>1</v>
      </c>
    </row>
    <row r="102803" spans="1:7" x14ac:dyDescent="0.25">
      <c r="A102803" s="1" t="s">
        <v>9750</v>
      </c>
      <c r="B102803" s="1" t="s">
        <v>8712</v>
      </c>
      <c r="C102803">
        <v>0.44475517990163799</v>
      </c>
      <c r="D102803">
        <v>0.92021646301766302</v>
      </c>
      <c r="E102803">
        <v>0.86871661181612303</v>
      </c>
      <c r="F102803">
        <v>0.929840586359031</v>
      </c>
      <c r="G102803">
        <v>-1</v>
      </c>
    </row>
    <row r="102804" spans="1:7" x14ac:dyDescent="0.25">
      <c r="A102804" s="1" t="s">
        <v>8835</v>
      </c>
      <c r="B102804" s="1" t="s">
        <v>8206</v>
      </c>
      <c r="C102804">
        <v>0.59780764545348197</v>
      </c>
      <c r="D102804">
        <v>0.955346729532767</v>
      </c>
      <c r="E102804">
        <v>0.68741854119954005</v>
      </c>
      <c r="F102804">
        <v>0.64223314249847696</v>
      </c>
      <c r="G102804">
        <v>1</v>
      </c>
    </row>
    <row r="102805" spans="1:7" x14ac:dyDescent="0.25">
      <c r="A102805" s="1" t="s">
        <v>9604</v>
      </c>
      <c r="B102805" s="1" t="s">
        <v>6823</v>
      </c>
      <c r="C102805">
        <v>0.433654561609566</v>
      </c>
      <c r="D102805">
        <v>0.91669400612125196</v>
      </c>
      <c r="E102805">
        <v>1.3960456557423899</v>
      </c>
      <c r="F102805">
        <v>1.3042808882944601</v>
      </c>
      <c r="G102805">
        <v>1</v>
      </c>
    </row>
    <row r="102806" spans="1:7" x14ac:dyDescent="0.25">
      <c r="A102806" s="1" t="s">
        <v>3168</v>
      </c>
      <c r="B102806" s="1" t="s">
        <v>6823</v>
      </c>
      <c r="C102806">
        <v>0.51162037130263005</v>
      </c>
      <c r="D102806">
        <v>0.93665363841177696</v>
      </c>
      <c r="E102806">
        <v>1.31810363454345</v>
      </c>
      <c r="F102806">
        <v>1.41083841694428</v>
      </c>
      <c r="G102806">
        <v>-1</v>
      </c>
    </row>
    <row r="102807" spans="1:7" x14ac:dyDescent="0.25">
      <c r="A102807" s="1" t="s">
        <v>7802</v>
      </c>
      <c r="B102807" s="1" t="s">
        <v>6823</v>
      </c>
      <c r="C102807">
        <v>0.29699819935796701</v>
      </c>
      <c r="D102807">
        <v>0.87698869778094601</v>
      </c>
      <c r="E102807">
        <v>0.33769693087929598</v>
      </c>
      <c r="F102807">
        <v>0.31550035780907698</v>
      </c>
      <c r="G102807">
        <v>1</v>
      </c>
    </row>
    <row r="102808" spans="1:7" x14ac:dyDescent="0.25">
      <c r="A102808" s="1" t="s">
        <v>9759</v>
      </c>
      <c r="B102808" s="1" t="s">
        <v>8823</v>
      </c>
      <c r="C102808">
        <v>0.52548233398225297</v>
      </c>
      <c r="D102808">
        <v>0.94021667989403601</v>
      </c>
      <c r="E102808">
        <v>0.271803377401864</v>
      </c>
      <c r="F102808">
        <v>0.25393854158703399</v>
      </c>
      <c r="G102808">
        <v>1</v>
      </c>
    </row>
    <row r="102809" spans="1:7" x14ac:dyDescent="0.25">
      <c r="A102809" s="1" t="s">
        <v>8396</v>
      </c>
      <c r="B102809" s="1" t="s">
        <v>6823</v>
      </c>
      <c r="C102809">
        <v>0.86055167063575799</v>
      </c>
      <c r="D102809">
        <v>0.98928741284926502</v>
      </c>
      <c r="E102809">
        <v>0.76449663154302305</v>
      </c>
      <c r="F102809">
        <v>0.81827558177735604</v>
      </c>
      <c r="G102809">
        <v>-1</v>
      </c>
    </row>
    <row r="102810" spans="1:7" x14ac:dyDescent="0.25">
      <c r="A102810" s="1" t="s">
        <v>11037</v>
      </c>
      <c r="B102810" s="1" t="s">
        <v>8888</v>
      </c>
      <c r="C102810">
        <v>4.96755022814604E-2</v>
      </c>
      <c r="D102810">
        <v>0.62250280809789804</v>
      </c>
      <c r="E102810">
        <v>3.77000560754513</v>
      </c>
      <c r="F102810">
        <v>3.52224008147759</v>
      </c>
      <c r="G102810">
        <v>1</v>
      </c>
    </row>
    <row r="102811" spans="1:7" x14ac:dyDescent="0.25">
      <c r="A102811" s="1" t="s">
        <v>6815</v>
      </c>
      <c r="B102811" s="1" t="s">
        <v>8206</v>
      </c>
      <c r="C102811">
        <v>0.101695559834</v>
      </c>
      <c r="D102811">
        <v>0.73564901773420999</v>
      </c>
      <c r="E102811">
        <v>1.9646047138409799</v>
      </c>
      <c r="F102811">
        <v>1.8354911847617399</v>
      </c>
      <c r="G102811">
        <v>1</v>
      </c>
    </row>
    <row r="102812" spans="1:7" x14ac:dyDescent="0.25">
      <c r="A102812" s="1" t="s">
        <v>1918</v>
      </c>
      <c r="B102812" s="1" t="s">
        <v>1268</v>
      </c>
      <c r="C102812">
        <v>0.13041252337906101</v>
      </c>
      <c r="D102812">
        <v>0.77292577107673899</v>
      </c>
      <c r="E102812">
        <v>0.22920969062463301</v>
      </c>
      <c r="F102812">
        <v>0.245332608401157</v>
      </c>
      <c r="G102812">
        <v>-1</v>
      </c>
    </row>
    <row r="102813" spans="1:7" x14ac:dyDescent="0.25">
      <c r="A102813" s="1" t="s">
        <v>10020</v>
      </c>
      <c r="B102813" s="1" t="s">
        <v>8712</v>
      </c>
      <c r="C102813">
        <v>0.111495595607665</v>
      </c>
      <c r="D102813">
        <v>0.74915389989179904</v>
      </c>
      <c r="E102813">
        <v>0.213213761373202</v>
      </c>
      <c r="F102813">
        <v>0.228211402579477</v>
      </c>
      <c r="G102813">
        <v>-1</v>
      </c>
    </row>
    <row r="102814" spans="1:7" x14ac:dyDescent="0.25">
      <c r="A102814" s="1" t="s">
        <v>3654</v>
      </c>
      <c r="B102814" s="1" t="s">
        <v>4728</v>
      </c>
      <c r="C102814">
        <v>0.405338448376175</v>
      </c>
      <c r="D102814">
        <v>0.911625660100566</v>
      </c>
      <c r="E102814">
        <v>0.48936330765686298</v>
      </c>
      <c r="F102814">
        <v>0.45720327311022002</v>
      </c>
      <c r="G102814">
        <v>1</v>
      </c>
    </row>
    <row r="102815" spans="1:7" x14ac:dyDescent="0.25">
      <c r="A102815" s="1" t="s">
        <v>9238</v>
      </c>
      <c r="B102815" s="1" t="s">
        <v>8712</v>
      </c>
      <c r="C102815">
        <v>0.471663617071299</v>
      </c>
      <c r="D102815">
        <v>0.92685364946728099</v>
      </c>
      <c r="E102815">
        <v>0.735584834546269</v>
      </c>
      <c r="F102815">
        <v>0.68724891625747697</v>
      </c>
      <c r="G102815">
        <v>1</v>
      </c>
    </row>
    <row r="102816" spans="1:7" x14ac:dyDescent="0.25">
      <c r="A102816" s="1" t="s">
        <v>618</v>
      </c>
      <c r="B102816" s="1" t="s">
        <v>8823</v>
      </c>
      <c r="C102816">
        <v>0.66334965879215002</v>
      </c>
      <c r="D102816">
        <v>0.96625909261419696</v>
      </c>
      <c r="E102816">
        <v>0.18899990555979901</v>
      </c>
      <c r="F102816">
        <v>0.202292497967409</v>
      </c>
      <c r="G102816">
        <v>-1</v>
      </c>
    </row>
    <row r="102817" spans="1:7" x14ac:dyDescent="0.25">
      <c r="A102817" s="1" t="s">
        <v>1567</v>
      </c>
      <c r="B102817" s="1" t="s">
        <v>2740</v>
      </c>
      <c r="C102817">
        <v>2.21706005236358E-2</v>
      </c>
      <c r="D102817">
        <v>0.48878031177127901</v>
      </c>
      <c r="E102817">
        <v>7.9192775585984906E-2</v>
      </c>
      <c r="F102817">
        <v>7.3989045216543106E-2</v>
      </c>
      <c r="G102817">
        <v>1</v>
      </c>
    </row>
    <row r="102818" spans="1:7" x14ac:dyDescent="0.25">
      <c r="A102818" s="1" t="s">
        <v>10379</v>
      </c>
      <c r="B102818" s="1" t="s">
        <v>1268</v>
      </c>
      <c r="C102818">
        <v>0.79532328691362597</v>
      </c>
      <c r="D102818">
        <v>0.98338548354683897</v>
      </c>
      <c r="E102818">
        <v>1.0569398253807301</v>
      </c>
      <c r="F102818">
        <v>0.98749007267241096</v>
      </c>
      <c r="G102818">
        <v>1</v>
      </c>
    </row>
    <row r="102819" spans="1:7" x14ac:dyDescent="0.25">
      <c r="A102819" s="1" t="s">
        <v>10170</v>
      </c>
      <c r="B102819" s="1" t="s">
        <v>4593</v>
      </c>
      <c r="C102819">
        <v>0.948773662405756</v>
      </c>
      <c r="D102819">
        <v>0.99763680578190495</v>
      </c>
      <c r="E102819">
        <v>0.12531967154364901</v>
      </c>
      <c r="F102819">
        <v>0.117085156547396</v>
      </c>
      <c r="G102819">
        <v>1</v>
      </c>
    </row>
    <row r="102820" spans="1:7" x14ac:dyDescent="0.25">
      <c r="A102820" s="1" t="s">
        <v>4735</v>
      </c>
      <c r="B102820" s="1" t="s">
        <v>1266</v>
      </c>
      <c r="C102820">
        <v>0.89039143078618699</v>
      </c>
      <c r="D102820">
        <v>0.99194178722684201</v>
      </c>
      <c r="E102820">
        <v>0.21168615413043501</v>
      </c>
      <c r="F102820">
        <v>0.226572227901535</v>
      </c>
      <c r="G102820">
        <v>-1</v>
      </c>
    </row>
    <row r="102821" spans="1:7" x14ac:dyDescent="0.25">
      <c r="A102821" s="1" t="s">
        <v>2253</v>
      </c>
      <c r="B102821" s="1" t="s">
        <v>1268</v>
      </c>
      <c r="C102821">
        <v>0.73538717999230296</v>
      </c>
      <c r="D102821">
        <v>0.97585611933760397</v>
      </c>
      <c r="E102821">
        <v>0.55293040822274997</v>
      </c>
      <c r="F102821">
        <v>0.51660308316830295</v>
      </c>
      <c r="G102821">
        <v>1</v>
      </c>
    </row>
    <row r="102822" spans="1:7" x14ac:dyDescent="0.25">
      <c r="A102822" s="1" t="s">
        <v>3801</v>
      </c>
      <c r="B102822" s="1" t="s">
        <v>1283</v>
      </c>
      <c r="C102822">
        <v>0.24571929981064</v>
      </c>
      <c r="D102822">
        <v>0.85560676766303401</v>
      </c>
      <c r="E102822">
        <v>0.432397992208576</v>
      </c>
      <c r="F102822">
        <v>0.46280390233975599</v>
      </c>
      <c r="G102822">
        <v>-1</v>
      </c>
    </row>
    <row r="102823" spans="1:7" x14ac:dyDescent="0.25">
      <c r="A102823" s="1" t="s">
        <v>6697</v>
      </c>
      <c r="B102823" s="1" t="s">
        <v>2350</v>
      </c>
      <c r="C102823">
        <v>0.20822819910065901</v>
      </c>
      <c r="D102823">
        <v>0.83941906021521395</v>
      </c>
      <c r="E102823">
        <v>0.216763337360452</v>
      </c>
      <c r="F102823">
        <v>0.2025225351187</v>
      </c>
      <c r="G102823">
        <v>1</v>
      </c>
    </row>
    <row r="102824" spans="1:7" x14ac:dyDescent="0.25">
      <c r="A102824" s="1" t="s">
        <v>8353</v>
      </c>
      <c r="B102824" s="1" t="s">
        <v>1264</v>
      </c>
      <c r="C102824">
        <v>0.71636096403739602</v>
      </c>
      <c r="D102824">
        <v>0.97304481728515901</v>
      </c>
      <c r="E102824">
        <v>1.36696298677748</v>
      </c>
      <c r="F102824">
        <v>1.46308316418105</v>
      </c>
      <c r="G102824">
        <v>-1</v>
      </c>
    </row>
    <row r="102825" spans="1:7" x14ac:dyDescent="0.25">
      <c r="A102825" s="1" t="s">
        <v>8424</v>
      </c>
      <c r="B102825" s="1" t="s">
        <v>2740</v>
      </c>
      <c r="C102825">
        <v>0.25831184380776001</v>
      </c>
      <c r="D102825">
        <v>0.86272771327336395</v>
      </c>
      <c r="E102825">
        <v>1.09983663710355</v>
      </c>
      <c r="F102825">
        <v>1.0275814099626299</v>
      </c>
      <c r="G102825">
        <v>1</v>
      </c>
    </row>
    <row r="102826" spans="1:7" x14ac:dyDescent="0.25">
      <c r="A102826" s="1" t="s">
        <v>9539</v>
      </c>
      <c r="B102826" s="1" t="s">
        <v>2740</v>
      </c>
      <c r="C102826">
        <v>0.94794007359038501</v>
      </c>
      <c r="D102826">
        <v>0.997378106743531</v>
      </c>
      <c r="E102826">
        <v>0.29892503035523099</v>
      </c>
      <c r="F102826">
        <v>0.27928743198672201</v>
      </c>
      <c r="G102826">
        <v>1</v>
      </c>
    </row>
    <row r="102827" spans="1:7" x14ac:dyDescent="0.25">
      <c r="A102827" s="1" t="s">
        <v>816</v>
      </c>
      <c r="B102827" s="1" t="s">
        <v>2740</v>
      </c>
      <c r="C102827">
        <v>0.42712546914657701</v>
      </c>
      <c r="D102827">
        <v>0.91628342727218504</v>
      </c>
      <c r="E102827">
        <v>0.50197443909021999</v>
      </c>
      <c r="F102827">
        <v>0.53726817066219801</v>
      </c>
      <c r="G102827">
        <v>-1</v>
      </c>
    </row>
    <row r="102828" spans="1:7" x14ac:dyDescent="0.25">
      <c r="A102828" s="1" t="s">
        <v>7917</v>
      </c>
      <c r="B102828" s="1" t="s">
        <v>1283</v>
      </c>
      <c r="C102828">
        <v>0.48444294355138201</v>
      </c>
      <c r="D102828">
        <v>0.93026507256983204</v>
      </c>
      <c r="E102828">
        <v>0.40369799987464</v>
      </c>
      <c r="F102828">
        <v>0.43208065064513901</v>
      </c>
      <c r="G102828">
        <v>-1</v>
      </c>
    </row>
    <row r="102829" spans="1:7" x14ac:dyDescent="0.25">
      <c r="A102829" s="1" t="s">
        <v>3387</v>
      </c>
      <c r="B102829" s="1" t="s">
        <v>6823</v>
      </c>
      <c r="C102829">
        <v>0.82036385501235198</v>
      </c>
      <c r="D102829">
        <v>0.98648517069233499</v>
      </c>
      <c r="E102829">
        <v>0.22043060880475801</v>
      </c>
      <c r="F102829">
        <v>0.205951178501318</v>
      </c>
      <c r="G102829">
        <v>1</v>
      </c>
    </row>
    <row r="102830" spans="1:7" x14ac:dyDescent="0.25">
      <c r="A102830" s="1" t="s">
        <v>1936</v>
      </c>
      <c r="B102830" s="1" t="s">
        <v>8823</v>
      </c>
      <c r="C102830">
        <v>0.61679738234204795</v>
      </c>
      <c r="D102830">
        <v>0.95852883436339997</v>
      </c>
      <c r="E102830">
        <v>0.23932097598479099</v>
      </c>
      <c r="F102830">
        <v>0.25614619151026602</v>
      </c>
      <c r="G102830">
        <v>-1</v>
      </c>
    </row>
    <row r="102831" spans="1:7" x14ac:dyDescent="0.25">
      <c r="A102831" s="1" t="s">
        <v>6624</v>
      </c>
      <c r="B102831" s="1" t="s">
        <v>4728</v>
      </c>
      <c r="C102831">
        <v>0.86916403947894405</v>
      </c>
      <c r="D102831">
        <v>0.98928741284926502</v>
      </c>
      <c r="E102831">
        <v>3.32558074007602</v>
      </c>
      <c r="F102831">
        <v>3.1071450627263202</v>
      </c>
      <c r="G102831">
        <v>1</v>
      </c>
    </row>
    <row r="102832" spans="1:7" x14ac:dyDescent="0.25">
      <c r="A102832" s="1" t="s">
        <v>3544</v>
      </c>
      <c r="B102832" s="1" t="s">
        <v>24</v>
      </c>
      <c r="C102832">
        <v>0.404562350302827</v>
      </c>
      <c r="D102832">
        <v>0.91154783806329798</v>
      </c>
      <c r="E102832">
        <v>0.120235477933574</v>
      </c>
      <c r="F102832">
        <v>0.12868815593969901</v>
      </c>
      <c r="G102832">
        <v>-1</v>
      </c>
    </row>
    <row r="102833" spans="1:7" x14ac:dyDescent="0.25">
      <c r="A102833" s="1" t="s">
        <v>4074</v>
      </c>
      <c r="B102833" s="1" t="s">
        <v>1076</v>
      </c>
      <c r="C102833">
        <v>0.94495374177173097</v>
      </c>
      <c r="D102833">
        <v>0.99700354037860806</v>
      </c>
      <c r="E102833">
        <v>6.2587645091848595E-2</v>
      </c>
      <c r="F102833">
        <v>5.8476700771072199E-2</v>
      </c>
      <c r="G102833">
        <v>1</v>
      </c>
    </row>
    <row r="102834" spans="1:7" x14ac:dyDescent="0.25">
      <c r="A102834" s="1" t="s">
        <v>6790</v>
      </c>
      <c r="B102834" s="1" t="s">
        <v>4728</v>
      </c>
      <c r="C102834">
        <v>0.51488626166168505</v>
      </c>
      <c r="D102834">
        <v>0.93707403263411404</v>
      </c>
      <c r="E102834">
        <v>0.48562274590874099</v>
      </c>
      <c r="F102834">
        <v>0.45372618819144001</v>
      </c>
      <c r="G102834">
        <v>1</v>
      </c>
    </row>
    <row r="102835" spans="1:7" x14ac:dyDescent="0.25">
      <c r="A102835" s="1" t="s">
        <v>845</v>
      </c>
      <c r="B102835" s="1" t="s">
        <v>1266</v>
      </c>
      <c r="C102835">
        <v>0.58010434575282199</v>
      </c>
      <c r="D102835">
        <v>0.95231382496709605</v>
      </c>
      <c r="E102835">
        <v>0.24342034368842499</v>
      </c>
      <c r="F102835">
        <v>0.22743302213879801</v>
      </c>
      <c r="G102835">
        <v>1</v>
      </c>
    </row>
    <row r="102836" spans="1:7" x14ac:dyDescent="0.25">
      <c r="A102836" s="1" t="s">
        <v>8439</v>
      </c>
      <c r="B102836" s="1" t="s">
        <v>5254</v>
      </c>
      <c r="C102836">
        <v>0.87481489964222603</v>
      </c>
      <c r="D102836">
        <v>0.98975878193768796</v>
      </c>
      <c r="E102836">
        <v>0.31190623970475201</v>
      </c>
      <c r="F102836">
        <v>0.33383034030980402</v>
      </c>
      <c r="G102836">
        <v>-1</v>
      </c>
    </row>
    <row r="102837" spans="1:7" x14ac:dyDescent="0.25">
      <c r="A102837" s="1" t="s">
        <v>1928</v>
      </c>
      <c r="B102837" s="1" t="s">
        <v>1264</v>
      </c>
      <c r="C102837">
        <v>0.28776504628426802</v>
      </c>
      <c r="D102837">
        <v>0.874755849825961</v>
      </c>
      <c r="E102837">
        <v>1.0244476321077001</v>
      </c>
      <c r="F102837">
        <v>1.0964548131973499</v>
      </c>
      <c r="G102837">
        <v>-1</v>
      </c>
    </row>
    <row r="102838" spans="1:7" x14ac:dyDescent="0.25">
      <c r="A102838" s="1" t="s">
        <v>6648</v>
      </c>
      <c r="B102838" s="1" t="s">
        <v>6823</v>
      </c>
      <c r="C102838">
        <v>0.81727906689637098</v>
      </c>
      <c r="D102838">
        <v>0.98580848170338498</v>
      </c>
      <c r="E102838">
        <v>0.14145395756954199</v>
      </c>
      <c r="F102838">
        <v>0.151396274973497</v>
      </c>
      <c r="G102838">
        <v>-1</v>
      </c>
    </row>
    <row r="102839" spans="1:7" x14ac:dyDescent="0.25">
      <c r="A102839" s="1" t="s">
        <v>415</v>
      </c>
      <c r="B102839" s="1" t="s">
        <v>8670</v>
      </c>
      <c r="C102839">
        <v>0.72336860444385298</v>
      </c>
      <c r="D102839">
        <v>0.97415340328755695</v>
      </c>
      <c r="E102839">
        <v>0.113369161127994</v>
      </c>
      <c r="F102839">
        <v>0.121337296677813</v>
      </c>
      <c r="G102839">
        <v>-1</v>
      </c>
    </row>
    <row r="102840" spans="1:7" x14ac:dyDescent="0.25">
      <c r="A102840" s="1" t="s">
        <v>7360</v>
      </c>
      <c r="B102840" s="1" t="s">
        <v>6823</v>
      </c>
      <c r="C102840">
        <v>0.82624462137878996</v>
      </c>
      <c r="D102840">
        <v>0.98707364908575101</v>
      </c>
      <c r="E102840">
        <v>0.261937422764556</v>
      </c>
      <c r="F102840">
        <v>0.24473790072587401</v>
      </c>
      <c r="G102840">
        <v>1</v>
      </c>
    </row>
    <row r="102841" spans="1:7" x14ac:dyDescent="0.25">
      <c r="A102841" s="1" t="s">
        <v>4713</v>
      </c>
      <c r="B102841" s="1" t="s">
        <v>236</v>
      </c>
      <c r="C102841">
        <v>5.7366945896929103E-2</v>
      </c>
      <c r="D102841">
        <v>0.64598912777969097</v>
      </c>
      <c r="E102841">
        <v>2.1509484854067602</v>
      </c>
      <c r="F102841">
        <v>2.00971231675303</v>
      </c>
      <c r="G102841">
        <v>1</v>
      </c>
    </row>
    <row r="102842" spans="1:7" x14ac:dyDescent="0.25">
      <c r="A102842" s="1" t="s">
        <v>1887</v>
      </c>
      <c r="B102842" s="1" t="s">
        <v>2350</v>
      </c>
      <c r="C102842">
        <v>0.44157875154175202</v>
      </c>
      <c r="D102842">
        <v>0.91929472774250198</v>
      </c>
      <c r="E102842">
        <v>0.35340239669589202</v>
      </c>
      <c r="F102842">
        <v>0.37823796554251099</v>
      </c>
      <c r="G102842">
        <v>-1</v>
      </c>
    </row>
    <row r="102843" spans="1:7" x14ac:dyDescent="0.25">
      <c r="A102843" s="1" t="s">
        <v>6689</v>
      </c>
      <c r="B102843" s="1" t="s">
        <v>1076</v>
      </c>
      <c r="C102843">
        <v>0.55873272839751498</v>
      </c>
      <c r="D102843">
        <v>0.94829431121991703</v>
      </c>
      <c r="E102843">
        <v>0.14609428784488199</v>
      </c>
      <c r="F102843">
        <v>0.15636082001577001</v>
      </c>
      <c r="G102843">
        <v>-1</v>
      </c>
    </row>
    <row r="102844" spans="1:7" x14ac:dyDescent="0.25">
      <c r="A102844" s="1" t="s">
        <v>6128</v>
      </c>
      <c r="B102844" s="1" t="s">
        <v>8712</v>
      </c>
      <c r="C102844">
        <v>3.8516771549388297E-2</v>
      </c>
      <c r="D102844">
        <v>0.58322090851591302</v>
      </c>
      <c r="E102844">
        <v>0.54638716081305205</v>
      </c>
      <c r="F102844">
        <v>0.58478305503222705</v>
      </c>
      <c r="G102844">
        <v>-1</v>
      </c>
    </row>
    <row r="102845" spans="1:7" x14ac:dyDescent="0.25">
      <c r="A102845" s="1" t="s">
        <v>1134</v>
      </c>
      <c r="B102845" s="1" t="s">
        <v>4593</v>
      </c>
      <c r="C102845">
        <v>0.16941092052926701</v>
      </c>
      <c r="D102845">
        <v>0.81307874694655602</v>
      </c>
      <c r="E102845">
        <v>9.9133693670869494E-2</v>
      </c>
      <c r="F102845">
        <v>0.106099526431813</v>
      </c>
      <c r="G102845">
        <v>-1</v>
      </c>
    </row>
    <row r="102846" spans="1:7" x14ac:dyDescent="0.25">
      <c r="A102846" s="1" t="s">
        <v>8393</v>
      </c>
      <c r="B102846" s="1" t="s">
        <v>8823</v>
      </c>
      <c r="C102846">
        <v>0.28500271697332902</v>
      </c>
      <c r="D102846">
        <v>0.87411166802113904</v>
      </c>
      <c r="E102846">
        <v>0.237351632410332</v>
      </c>
      <c r="F102846">
        <v>0.22176878923855201</v>
      </c>
      <c r="G102846">
        <v>1</v>
      </c>
    </row>
    <row r="102847" spans="1:7" x14ac:dyDescent="0.25">
      <c r="A102847" s="1" t="s">
        <v>4495</v>
      </c>
      <c r="B102847" s="1" t="s">
        <v>5254</v>
      </c>
      <c r="C102847">
        <v>0.49843491037695498</v>
      </c>
      <c r="D102847">
        <v>0.93286779073124804</v>
      </c>
      <c r="E102847">
        <v>0.66352685451994498</v>
      </c>
      <c r="F102847">
        <v>0.61996435423375795</v>
      </c>
      <c r="G102847">
        <v>1</v>
      </c>
    </row>
    <row r="102848" spans="1:7" x14ac:dyDescent="0.25">
      <c r="A102848" s="1" t="s">
        <v>509</v>
      </c>
      <c r="B102848" s="1" t="s">
        <v>8206</v>
      </c>
      <c r="C102848">
        <v>0.64896493514674802</v>
      </c>
      <c r="D102848">
        <v>0.963519597754109</v>
      </c>
      <c r="E102848">
        <v>0.36740635032531999</v>
      </c>
      <c r="F102848">
        <v>0.39322224132314298</v>
      </c>
      <c r="G102848">
        <v>-1</v>
      </c>
    </row>
    <row r="102849" spans="1:7" x14ac:dyDescent="0.25">
      <c r="A102849" s="1" t="s">
        <v>8150</v>
      </c>
      <c r="B102849" s="1" t="s">
        <v>2740</v>
      </c>
      <c r="C102849">
        <v>0.71845928621935295</v>
      </c>
      <c r="D102849">
        <v>0.97360410217104798</v>
      </c>
      <c r="E102849">
        <v>0.148475067453578</v>
      </c>
      <c r="F102849">
        <v>0.13872757432733901</v>
      </c>
      <c r="G102849">
        <v>1</v>
      </c>
    </row>
    <row r="102850" spans="1:7" x14ac:dyDescent="0.25">
      <c r="A102850" s="1" t="s">
        <v>4613</v>
      </c>
      <c r="B102850" s="1" t="s">
        <v>1266</v>
      </c>
      <c r="C102850">
        <v>0.221623300323463</v>
      </c>
      <c r="D102850">
        <v>0.84519700358924998</v>
      </c>
      <c r="E102850">
        <v>3.7959196589520601</v>
      </c>
      <c r="F102850">
        <v>4.0626274039892296</v>
      </c>
      <c r="G102850">
        <v>-1</v>
      </c>
    </row>
    <row r="102851" spans="1:7" x14ac:dyDescent="0.25">
      <c r="A102851" s="1" t="s">
        <v>5013</v>
      </c>
      <c r="B102851" s="1" t="s">
        <v>6823</v>
      </c>
      <c r="C102851">
        <v>0.32000882061184899</v>
      </c>
      <c r="D102851">
        <v>0.88597955643169002</v>
      </c>
      <c r="E102851">
        <v>1.65047346259879</v>
      </c>
      <c r="F102851">
        <v>1.5421216996385201</v>
      </c>
      <c r="G102851">
        <v>1</v>
      </c>
    </row>
    <row r="102852" spans="1:7" x14ac:dyDescent="0.25">
      <c r="A102852" s="1" t="s">
        <v>177</v>
      </c>
      <c r="B102852" s="1" t="s">
        <v>4728</v>
      </c>
      <c r="C102852">
        <v>0.52002194176250405</v>
      </c>
      <c r="D102852">
        <v>0.93836787777171804</v>
      </c>
      <c r="E102852">
        <v>0.56393879705615402</v>
      </c>
      <c r="F102852">
        <v>0.52691739734780296</v>
      </c>
      <c r="G102852">
        <v>1</v>
      </c>
    </row>
    <row r="102853" spans="1:7" x14ac:dyDescent="0.25">
      <c r="A102853" s="1" t="s">
        <v>11005</v>
      </c>
      <c r="B102853" s="1" t="s">
        <v>8206</v>
      </c>
      <c r="C102853">
        <v>0.53779563279646903</v>
      </c>
      <c r="D102853">
        <v>0.94383074449860804</v>
      </c>
      <c r="E102853">
        <v>0.51335748009364801</v>
      </c>
      <c r="F102853">
        <v>0.47965901245467901</v>
      </c>
      <c r="G102853">
        <v>1</v>
      </c>
    </row>
    <row r="102854" spans="1:7" x14ac:dyDescent="0.25">
      <c r="A102854" s="1" t="s">
        <v>3102</v>
      </c>
      <c r="B102854" s="1" t="s">
        <v>2740</v>
      </c>
      <c r="C102854">
        <v>0.32528414226233998</v>
      </c>
      <c r="D102854">
        <v>0.88726464099909697</v>
      </c>
      <c r="E102854">
        <v>0.64157544568177705</v>
      </c>
      <c r="F102854">
        <v>0.68664883232906104</v>
      </c>
      <c r="G102854">
        <v>-1</v>
      </c>
    </row>
    <row r="102855" spans="1:7" x14ac:dyDescent="0.25">
      <c r="A102855" s="1" t="s">
        <v>10881</v>
      </c>
      <c r="B102855" s="1" t="s">
        <v>8670</v>
      </c>
      <c r="C102855">
        <v>0.12832831648458201</v>
      </c>
      <c r="D102855">
        <v>0.77072961603430201</v>
      </c>
      <c r="E102855">
        <v>1.3790492220517401</v>
      </c>
      <c r="F102855">
        <v>1.2885296287528301</v>
      </c>
      <c r="G102855">
        <v>1</v>
      </c>
    </row>
    <row r="102856" spans="1:7" x14ac:dyDescent="0.25">
      <c r="A102856" s="1" t="s">
        <v>11861</v>
      </c>
      <c r="B102856" s="1" t="s">
        <v>8501</v>
      </c>
      <c r="C102856">
        <v>1.00967520877974E-2</v>
      </c>
      <c r="D102856">
        <v>0.35879546792853301</v>
      </c>
      <c r="E102856">
        <v>1.9262364520127599</v>
      </c>
      <c r="F102856">
        <v>1.79980370301423</v>
      </c>
      <c r="G102856">
        <v>1</v>
      </c>
    </row>
    <row r="102857" spans="1:7" x14ac:dyDescent="0.25">
      <c r="A102857" s="1" t="s">
        <v>8817</v>
      </c>
      <c r="B102857" s="1" t="s">
        <v>240</v>
      </c>
      <c r="C102857">
        <v>0.97914582990096699</v>
      </c>
      <c r="D102857">
        <v>1</v>
      </c>
      <c r="E102857">
        <v>0.27148194008974802</v>
      </c>
      <c r="F102857">
        <v>0.25366300097280498</v>
      </c>
      <c r="G102857">
        <v>1</v>
      </c>
    </row>
    <row r="102858" spans="1:7" x14ac:dyDescent="0.25">
      <c r="A102858" s="1" t="s">
        <v>10273</v>
      </c>
      <c r="B102858" s="1" t="s">
        <v>8206</v>
      </c>
      <c r="C102858">
        <v>8.1523396492562197E-2</v>
      </c>
      <c r="D102858">
        <v>0.70103444818285598</v>
      </c>
      <c r="E102858">
        <v>1.06265344177226</v>
      </c>
      <c r="F102858">
        <v>0.99290547332850798</v>
      </c>
      <c r="G102858">
        <v>1</v>
      </c>
    </row>
    <row r="102859" spans="1:7" x14ac:dyDescent="0.25">
      <c r="A102859" s="1" t="s">
        <v>8912</v>
      </c>
      <c r="B102859" s="1" t="s">
        <v>8712</v>
      </c>
      <c r="C102859">
        <v>4.6809694795196699E-2</v>
      </c>
      <c r="D102859">
        <v>0.61221508376225398</v>
      </c>
      <c r="E102859">
        <v>0.92510494936064602</v>
      </c>
      <c r="F102859">
        <v>0.86438512829677205</v>
      </c>
      <c r="G102859">
        <v>1</v>
      </c>
    </row>
    <row r="102860" spans="1:7" x14ac:dyDescent="0.25">
      <c r="A102860" s="1" t="s">
        <v>8677</v>
      </c>
      <c r="B102860" s="1" t="s">
        <v>5254</v>
      </c>
      <c r="C102860">
        <v>0.21295312814057099</v>
      </c>
      <c r="D102860">
        <v>0.84144969498357303</v>
      </c>
      <c r="E102860">
        <v>1.3786763038186101</v>
      </c>
      <c r="F102860">
        <v>1.2881870802315001</v>
      </c>
      <c r="G102860">
        <v>1</v>
      </c>
    </row>
    <row r="102861" spans="1:7" x14ac:dyDescent="0.25">
      <c r="A102861" s="1" t="s">
        <v>1658</v>
      </c>
      <c r="B102861" s="1" t="s">
        <v>4593</v>
      </c>
      <c r="C102861">
        <v>0.52534697361211002</v>
      </c>
      <c r="D102861">
        <v>0.94012142634573104</v>
      </c>
      <c r="E102861">
        <v>0.42669501263127801</v>
      </c>
      <c r="F102861">
        <v>0.39869004387550699</v>
      </c>
      <c r="G102861">
        <v>1</v>
      </c>
    </row>
    <row r="102862" spans="1:7" x14ac:dyDescent="0.25">
      <c r="A102862" s="1" t="s">
        <v>10076</v>
      </c>
      <c r="B102862" s="1" t="s">
        <v>1401</v>
      </c>
      <c r="C102862">
        <v>0.86619985491785301</v>
      </c>
      <c r="D102862">
        <v>0.98928741284926502</v>
      </c>
      <c r="E102862">
        <v>0.60689200116647901</v>
      </c>
      <c r="F102862">
        <v>0.56706582518061599</v>
      </c>
      <c r="G102862">
        <v>1</v>
      </c>
    </row>
    <row r="102863" spans="1:7" x14ac:dyDescent="0.25">
      <c r="A102863" s="1" t="s">
        <v>768</v>
      </c>
      <c r="B102863" s="1" t="s">
        <v>8670</v>
      </c>
      <c r="C102863">
        <v>0.43573717700201497</v>
      </c>
      <c r="D102863">
        <v>0.91740586267187096</v>
      </c>
      <c r="E102863">
        <v>0.16505864898716699</v>
      </c>
      <c r="F102863">
        <v>0.17665028297496899</v>
      </c>
      <c r="G102863">
        <v>-1</v>
      </c>
    </row>
    <row r="102864" spans="1:7" x14ac:dyDescent="0.25">
      <c r="A102864" s="1" t="s">
        <v>9871</v>
      </c>
      <c r="B102864" s="1" t="s">
        <v>4728</v>
      </c>
      <c r="C102864">
        <v>0.477655401295836</v>
      </c>
      <c r="D102864">
        <v>0.92830208696431105</v>
      </c>
      <c r="E102864">
        <v>0.63860928956454199</v>
      </c>
      <c r="F102864">
        <v>0.68345473407650503</v>
      </c>
      <c r="G102864">
        <v>-1</v>
      </c>
    </row>
    <row r="102865" spans="1:7" x14ac:dyDescent="0.25">
      <c r="A102865" s="1" t="s">
        <v>7224</v>
      </c>
      <c r="B102865" s="1" t="s">
        <v>8712</v>
      </c>
      <c r="C102865">
        <v>0.24672277522585201</v>
      </c>
      <c r="D102865">
        <v>0.85623963812399595</v>
      </c>
      <c r="E102865">
        <v>0.20434351975993401</v>
      </c>
      <c r="F102865">
        <v>0.21869325009533599</v>
      </c>
      <c r="G102865">
        <v>-1</v>
      </c>
    </row>
    <row r="102866" spans="1:7" x14ac:dyDescent="0.25">
      <c r="A102866" s="1" t="s">
        <v>8419</v>
      </c>
      <c r="B102866" s="1" t="s">
        <v>8712</v>
      </c>
      <c r="C102866">
        <v>0.21848594435263799</v>
      </c>
      <c r="D102866">
        <v>0.84457310897807802</v>
      </c>
      <c r="E102866">
        <v>0.657878541151935</v>
      </c>
      <c r="F102866">
        <v>0.70407710135616097</v>
      </c>
      <c r="G102866">
        <v>-1</v>
      </c>
    </row>
    <row r="102867" spans="1:7" x14ac:dyDescent="0.25">
      <c r="A102867" s="1" t="s">
        <v>6685</v>
      </c>
      <c r="B102867" s="1" t="s">
        <v>2740</v>
      </c>
      <c r="C102867">
        <v>0.122504294101134</v>
      </c>
      <c r="D102867">
        <v>0.76386517868696402</v>
      </c>
      <c r="E102867">
        <v>0.153704971175708</v>
      </c>
      <c r="F102867">
        <v>0.14361962861403599</v>
      </c>
      <c r="G102867">
        <v>1</v>
      </c>
    </row>
    <row r="102868" spans="1:7" x14ac:dyDescent="0.25">
      <c r="A102868" s="1" t="s">
        <v>9307</v>
      </c>
      <c r="B102868" s="1" t="s">
        <v>6823</v>
      </c>
      <c r="C102868">
        <v>0.57591604805309404</v>
      </c>
      <c r="D102868">
        <v>0.951410380474637</v>
      </c>
      <c r="E102868">
        <v>0.16789065206182899</v>
      </c>
      <c r="F102868">
        <v>0.15687525335246699</v>
      </c>
      <c r="G102868">
        <v>1</v>
      </c>
    </row>
    <row r="102869" spans="1:7" x14ac:dyDescent="0.25">
      <c r="A102869" s="1" t="s">
        <v>10565</v>
      </c>
      <c r="B102869" s="1" t="s">
        <v>8501</v>
      </c>
      <c r="C102869">
        <v>0.35364378225648602</v>
      </c>
      <c r="D102869">
        <v>0.89998106736135397</v>
      </c>
      <c r="E102869">
        <v>3.1016357203434199</v>
      </c>
      <c r="F102869">
        <v>3.3194111753812598</v>
      </c>
      <c r="G102869">
        <v>-1</v>
      </c>
    </row>
    <row r="102870" spans="1:7" x14ac:dyDescent="0.25">
      <c r="A102870" s="1" t="s">
        <v>3725</v>
      </c>
      <c r="B102870" s="1" t="s">
        <v>236</v>
      </c>
      <c r="C102870">
        <v>0.190381548825069</v>
      </c>
      <c r="D102870">
        <v>0.82808195005092</v>
      </c>
      <c r="E102870">
        <v>0.85286120031611201</v>
      </c>
      <c r="F102870">
        <v>0.79690901745260201</v>
      </c>
      <c r="G102870">
        <v>1</v>
      </c>
    </row>
    <row r="102871" spans="1:7" x14ac:dyDescent="0.25">
      <c r="A102871" s="1" t="s">
        <v>1700</v>
      </c>
      <c r="B102871" s="1" t="s">
        <v>24</v>
      </c>
      <c r="C102871">
        <v>0.41506798495381197</v>
      </c>
      <c r="D102871">
        <v>0.91423043009418803</v>
      </c>
      <c r="E102871">
        <v>0.137324056792551</v>
      </c>
      <c r="F102871">
        <v>0.14696573425924001</v>
      </c>
      <c r="G102871">
        <v>-1</v>
      </c>
    </row>
    <row r="102872" spans="1:7" x14ac:dyDescent="0.25">
      <c r="A102872" s="1" t="s">
        <v>5420</v>
      </c>
      <c r="B102872" s="1" t="s">
        <v>8712</v>
      </c>
      <c r="C102872">
        <v>2.0417178198543899E-3</v>
      </c>
      <c r="D102872">
        <v>0.16205987827010099</v>
      </c>
      <c r="E102872">
        <v>1.08197208731759</v>
      </c>
      <c r="F102872">
        <v>1.0109902671142701</v>
      </c>
      <c r="G102872">
        <v>1</v>
      </c>
    </row>
    <row r="102873" spans="1:7" x14ac:dyDescent="0.25">
      <c r="A102873" s="1" t="s">
        <v>10394</v>
      </c>
      <c r="B102873" s="1" t="s">
        <v>4728</v>
      </c>
      <c r="C102873">
        <v>0.26198117145614003</v>
      </c>
      <c r="D102873">
        <v>0.86460071579900599</v>
      </c>
      <c r="E102873">
        <v>6.6250257320152599</v>
      </c>
      <c r="F102873">
        <v>6.1904017792259198</v>
      </c>
      <c r="G102873">
        <v>1</v>
      </c>
    </row>
    <row r="102874" spans="1:7" x14ac:dyDescent="0.25">
      <c r="A102874" s="1" t="s">
        <v>11618</v>
      </c>
      <c r="B102874" s="1" t="s">
        <v>4593</v>
      </c>
      <c r="C102874">
        <v>0.81603458167987197</v>
      </c>
      <c r="D102874">
        <v>0.98550354636878501</v>
      </c>
      <c r="E102874">
        <v>0.16581072672970901</v>
      </c>
      <c r="F102874">
        <v>0.15493342128831999</v>
      </c>
      <c r="G102874">
        <v>1</v>
      </c>
    </row>
    <row r="102875" spans="1:7" x14ac:dyDescent="0.25">
      <c r="A102875" s="1" t="s">
        <v>8774</v>
      </c>
      <c r="B102875" s="1" t="s">
        <v>1266</v>
      </c>
      <c r="C102875">
        <v>0.125678326854608</v>
      </c>
      <c r="D102875">
        <v>0.76710807924076896</v>
      </c>
      <c r="E102875">
        <v>0.47745966060163397</v>
      </c>
      <c r="F102875">
        <v>0.446138486926138</v>
      </c>
      <c r="G102875">
        <v>1</v>
      </c>
    </row>
    <row r="102876" spans="1:7" x14ac:dyDescent="0.25">
      <c r="A102876" s="1" t="s">
        <v>4085</v>
      </c>
      <c r="B102876" s="1" t="s">
        <v>8</v>
      </c>
      <c r="C102876">
        <v>0.34033310796037503</v>
      </c>
      <c r="D102876">
        <v>0.89415127948972895</v>
      </c>
      <c r="E102876">
        <v>1.5381315428451801</v>
      </c>
      <c r="F102876">
        <v>1.43723223507109</v>
      </c>
      <c r="G102876">
        <v>1</v>
      </c>
    </row>
    <row r="102877" spans="1:7" x14ac:dyDescent="0.25">
      <c r="A102877" s="1" t="s">
        <v>9777</v>
      </c>
      <c r="B102877" s="1" t="s">
        <v>8712</v>
      </c>
      <c r="C102877">
        <v>0.126807228077679</v>
      </c>
      <c r="D102877">
        <v>0.769062543846049</v>
      </c>
      <c r="E102877">
        <v>4.5796514658429697</v>
      </c>
      <c r="F102877">
        <v>4.9011531641461996</v>
      </c>
      <c r="G102877">
        <v>-1</v>
      </c>
    </row>
    <row r="102878" spans="1:7" x14ac:dyDescent="0.25">
      <c r="A102878" s="1" t="s">
        <v>6320</v>
      </c>
      <c r="B102878" s="1" t="s">
        <v>22</v>
      </c>
      <c r="C102878">
        <v>0.60914861975961998</v>
      </c>
      <c r="D102878">
        <v>0.95754039764450904</v>
      </c>
      <c r="E102878">
        <v>0.50249792258602499</v>
      </c>
      <c r="F102878">
        <v>0.46953641463185802</v>
      </c>
      <c r="G102878">
        <v>1</v>
      </c>
    </row>
    <row r="102879" spans="1:7" x14ac:dyDescent="0.25">
      <c r="A102879" s="1" t="s">
        <v>10102</v>
      </c>
      <c r="B102879" s="1" t="s">
        <v>4593</v>
      </c>
      <c r="C102879">
        <v>0.46932298043894499</v>
      </c>
      <c r="D102879">
        <v>0.92612295851938797</v>
      </c>
      <c r="E102879">
        <v>1.2199842252241799</v>
      </c>
      <c r="F102879">
        <v>1.3056248056623201</v>
      </c>
      <c r="G102879">
        <v>-1</v>
      </c>
    </row>
    <row r="102880" spans="1:7" x14ac:dyDescent="0.25">
      <c r="A102880" s="1" t="s">
        <v>9459</v>
      </c>
      <c r="B102880" s="1" t="s">
        <v>4728</v>
      </c>
      <c r="C102880">
        <v>0.22098667283668999</v>
      </c>
      <c r="D102880">
        <v>0.84483596276197404</v>
      </c>
      <c r="E102880">
        <v>3.49929797802695</v>
      </c>
      <c r="F102880">
        <v>3.2697727355819799</v>
      </c>
      <c r="G102880">
        <v>1</v>
      </c>
    </row>
    <row r="102881" spans="1:7" x14ac:dyDescent="0.25">
      <c r="A102881" s="1" t="s">
        <v>9226</v>
      </c>
      <c r="B102881" s="1" t="s">
        <v>22</v>
      </c>
      <c r="C102881">
        <v>0.58846605782737904</v>
      </c>
      <c r="D102881">
        <v>0.95363073883292204</v>
      </c>
      <c r="E102881">
        <v>1.3133475845445399</v>
      </c>
      <c r="F102881">
        <v>1.4055389840027599</v>
      </c>
      <c r="G102881">
        <v>-1</v>
      </c>
    </row>
    <row r="102882" spans="1:7" x14ac:dyDescent="0.25">
      <c r="A102882" s="1" t="s">
        <v>9066</v>
      </c>
      <c r="B102882" s="1" t="s">
        <v>8888</v>
      </c>
      <c r="C102882">
        <v>7.5457033599228701E-2</v>
      </c>
      <c r="D102882">
        <v>0.68807786373611002</v>
      </c>
      <c r="E102882">
        <v>1.6993127222439399</v>
      </c>
      <c r="F102882">
        <v>1.5878526841088001</v>
      </c>
      <c r="G102882">
        <v>1</v>
      </c>
    </row>
    <row r="102883" spans="1:7" x14ac:dyDescent="0.25">
      <c r="A102883" s="1" t="s">
        <v>9835</v>
      </c>
      <c r="B102883" s="1" t="s">
        <v>4593</v>
      </c>
      <c r="C102883">
        <v>0.18305833405276101</v>
      </c>
      <c r="D102883">
        <v>0.82213817900290498</v>
      </c>
      <c r="E102883">
        <v>0.116429675468323</v>
      </c>
      <c r="F102883">
        <v>0.108793051502536</v>
      </c>
      <c r="G102883">
        <v>1</v>
      </c>
    </row>
    <row r="102884" spans="1:7" x14ac:dyDescent="0.25">
      <c r="A102884" s="1" t="s">
        <v>11243</v>
      </c>
      <c r="B102884" s="1" t="s">
        <v>6823</v>
      </c>
      <c r="C102884">
        <v>0.53865615208115403</v>
      </c>
      <c r="D102884">
        <v>0.94400180303375503</v>
      </c>
      <c r="E102884">
        <v>2.3443751684098402</v>
      </c>
      <c r="F102884">
        <v>2.1906082292728102</v>
      </c>
      <c r="G102884">
        <v>1</v>
      </c>
    </row>
    <row r="102885" spans="1:7" x14ac:dyDescent="0.25">
      <c r="A102885" s="1" t="s">
        <v>4812</v>
      </c>
      <c r="B102885" s="1" t="s">
        <v>236</v>
      </c>
      <c r="C102885">
        <v>0.77578024802285706</v>
      </c>
      <c r="D102885">
        <v>0.98068118332182597</v>
      </c>
      <c r="E102885">
        <v>0.48472620480274597</v>
      </c>
      <c r="F102885">
        <v>0.45293424125555198</v>
      </c>
      <c r="G102885">
        <v>1</v>
      </c>
    </row>
    <row r="102886" spans="1:7" x14ac:dyDescent="0.25">
      <c r="A102886" s="1" t="s">
        <v>1784</v>
      </c>
      <c r="B102886" s="1" t="s">
        <v>1076</v>
      </c>
      <c r="C102886">
        <v>0.59665204485586198</v>
      </c>
      <c r="D102886">
        <v>0.95518906521439895</v>
      </c>
      <c r="E102886">
        <v>0.79702885085623698</v>
      </c>
      <c r="F102886">
        <v>0.85297299747564703</v>
      </c>
      <c r="G102886">
        <v>-1</v>
      </c>
    </row>
    <row r="102887" spans="1:7" x14ac:dyDescent="0.25">
      <c r="A102887" s="1" t="s">
        <v>1753</v>
      </c>
      <c r="B102887" s="1" t="s">
        <v>2740</v>
      </c>
      <c r="C102887">
        <v>0.33951892078989598</v>
      </c>
      <c r="D102887">
        <v>0.89372993791842803</v>
      </c>
      <c r="E102887">
        <v>0.151687583715061</v>
      </c>
      <c r="F102887">
        <v>0.141738883939933</v>
      </c>
      <c r="G102887">
        <v>1</v>
      </c>
    </row>
    <row r="102888" spans="1:7" x14ac:dyDescent="0.25">
      <c r="A102888" s="1" t="s">
        <v>5398</v>
      </c>
      <c r="B102888" s="1" t="s">
        <v>8670</v>
      </c>
      <c r="C102888">
        <v>0.48274628723803298</v>
      </c>
      <c r="D102888">
        <v>0.92997627913288206</v>
      </c>
      <c r="E102888">
        <v>0.50102761084369796</v>
      </c>
      <c r="F102888">
        <v>0.53619472335927099</v>
      </c>
      <c r="G102888">
        <v>-1</v>
      </c>
    </row>
    <row r="102889" spans="1:7" x14ac:dyDescent="0.25">
      <c r="A102889" s="1" t="s">
        <v>2373</v>
      </c>
      <c r="B102889" s="1" t="s">
        <v>8823</v>
      </c>
      <c r="C102889">
        <v>0.21671268378741099</v>
      </c>
      <c r="D102889">
        <v>0.84348867384300297</v>
      </c>
      <c r="E102889">
        <v>0.17413907528150899</v>
      </c>
      <c r="F102889">
        <v>0.16271824545052899</v>
      </c>
      <c r="G102889">
        <v>1</v>
      </c>
    </row>
    <row r="102890" spans="1:7" x14ac:dyDescent="0.25">
      <c r="A102890" s="1" t="s">
        <v>153</v>
      </c>
      <c r="B102890" s="1" t="s">
        <v>4593</v>
      </c>
      <c r="C102890">
        <v>0.36986911723631299</v>
      </c>
      <c r="D102890">
        <v>0.90660647346121603</v>
      </c>
      <c r="E102890">
        <v>1.12579110371459</v>
      </c>
      <c r="F102890">
        <v>1.2048055201127901</v>
      </c>
      <c r="G102890">
        <v>-1</v>
      </c>
    </row>
    <row r="102891" spans="1:7" x14ac:dyDescent="0.25">
      <c r="A102891" s="1" t="s">
        <v>2470</v>
      </c>
      <c r="B102891" s="1" t="s">
        <v>8206</v>
      </c>
      <c r="C102891">
        <v>0.31697540768736399</v>
      </c>
      <c r="D102891">
        <v>0.884672583834891</v>
      </c>
      <c r="E102891">
        <v>0.52083477617013796</v>
      </c>
      <c r="F102891">
        <v>0.55738957825679203</v>
      </c>
      <c r="G102891">
        <v>-1</v>
      </c>
    </row>
    <row r="102892" spans="1:7" x14ac:dyDescent="0.25">
      <c r="A102892" s="1" t="s">
        <v>3664</v>
      </c>
      <c r="B102892" s="1" t="s">
        <v>8501</v>
      </c>
      <c r="C102892">
        <v>0.16163994653710101</v>
      </c>
      <c r="D102892">
        <v>0.80688168221524403</v>
      </c>
      <c r="E102892">
        <v>0.56848581845449897</v>
      </c>
      <c r="F102892">
        <v>0.53120748462901102</v>
      </c>
      <c r="G102892">
        <v>1</v>
      </c>
    </row>
    <row r="102893" spans="1:7" x14ac:dyDescent="0.25">
      <c r="A102893" s="1" t="s">
        <v>4160</v>
      </c>
      <c r="B102893" s="1" t="s">
        <v>2575</v>
      </c>
      <c r="C102893">
        <v>0.396061309961454</v>
      </c>
      <c r="D102893">
        <v>0.91067970933561204</v>
      </c>
      <c r="E102893">
        <v>0.29982604271202601</v>
      </c>
      <c r="F102893">
        <v>0.32086667345403203</v>
      </c>
      <c r="G102893">
        <v>-1</v>
      </c>
    </row>
    <row r="102894" spans="1:7" x14ac:dyDescent="0.25">
      <c r="A102894" s="1" t="s">
        <v>10848</v>
      </c>
      <c r="B102894" s="1" t="s">
        <v>2350</v>
      </c>
      <c r="C102894">
        <v>0.90540542370208998</v>
      </c>
      <c r="D102894">
        <v>0.993608501727549</v>
      </c>
      <c r="E102894">
        <v>0.117845646046275</v>
      </c>
      <c r="F102894">
        <v>0.110118068204251</v>
      </c>
      <c r="G102894">
        <v>1</v>
      </c>
    </row>
    <row r="102895" spans="1:7" x14ac:dyDescent="0.25">
      <c r="A102895" s="1" t="s">
        <v>1459</v>
      </c>
      <c r="B102895" s="1" t="s">
        <v>4593</v>
      </c>
      <c r="C102895">
        <v>0.19121201753126599</v>
      </c>
      <c r="D102895">
        <v>0.82839677221320596</v>
      </c>
      <c r="E102895">
        <v>1.1451491405931</v>
      </c>
      <c r="F102895">
        <v>1.07005804270268</v>
      </c>
      <c r="G102895">
        <v>1</v>
      </c>
    </row>
    <row r="102896" spans="1:7" x14ac:dyDescent="0.25">
      <c r="A102896" s="1" t="s">
        <v>3139</v>
      </c>
      <c r="B102896" s="1" t="s">
        <v>1264</v>
      </c>
      <c r="C102896">
        <v>0.96321679580557296</v>
      </c>
      <c r="D102896">
        <v>0.99894209294332303</v>
      </c>
      <c r="E102896">
        <v>7.4851825976326598</v>
      </c>
      <c r="F102896">
        <v>8.0104523152628992</v>
      </c>
      <c r="G102896">
        <v>-1</v>
      </c>
    </row>
    <row r="102897" spans="1:7" x14ac:dyDescent="0.25">
      <c r="A102897" s="1" t="s">
        <v>7785</v>
      </c>
      <c r="B102897" s="1" t="s">
        <v>2350</v>
      </c>
      <c r="C102897">
        <v>0.58607816178829397</v>
      </c>
      <c r="D102897">
        <v>0.95322698918042703</v>
      </c>
      <c r="E102897">
        <v>0.219775590566131</v>
      </c>
      <c r="F102897">
        <v>0.235198145965237</v>
      </c>
      <c r="G102897">
        <v>-1</v>
      </c>
    </row>
    <row r="102898" spans="1:7" x14ac:dyDescent="0.25">
      <c r="A102898" s="1" t="s">
        <v>3398</v>
      </c>
      <c r="B102898" s="1" t="s">
        <v>4593</v>
      </c>
      <c r="C102898">
        <v>0.76142769344389105</v>
      </c>
      <c r="D102898">
        <v>0.97956637447815198</v>
      </c>
      <c r="E102898">
        <v>0.36243573621904901</v>
      </c>
      <c r="F102898">
        <v>0.33867106993017498</v>
      </c>
      <c r="G102898">
        <v>1</v>
      </c>
    </row>
    <row r="102899" spans="1:7" x14ac:dyDescent="0.25">
      <c r="A102899" s="1" t="s">
        <v>3834</v>
      </c>
      <c r="B102899" s="1" t="s">
        <v>8712</v>
      </c>
      <c r="C102899">
        <v>0.97140827443991695</v>
      </c>
      <c r="D102899">
        <v>0.999703866688335</v>
      </c>
      <c r="E102899">
        <v>0.23225171296358799</v>
      </c>
      <c r="F102899">
        <v>0.21702325705801101</v>
      </c>
      <c r="G102899">
        <v>1</v>
      </c>
    </row>
    <row r="102900" spans="1:7" x14ac:dyDescent="0.25">
      <c r="A102900" s="1" t="s">
        <v>8751</v>
      </c>
      <c r="B102900" s="1" t="s">
        <v>8670</v>
      </c>
      <c r="C102900">
        <v>0.261117556500718</v>
      </c>
      <c r="D102900">
        <v>0.86417000773403996</v>
      </c>
      <c r="E102900">
        <v>0.66164723836415595</v>
      </c>
      <c r="F102900">
        <v>0.618264028370066</v>
      </c>
      <c r="G102900">
        <v>1</v>
      </c>
    </row>
    <row r="102901" spans="1:7" x14ac:dyDescent="0.25">
      <c r="A102901" s="1" t="s">
        <v>10557</v>
      </c>
      <c r="B102901" s="1" t="s">
        <v>1266</v>
      </c>
      <c r="C102901">
        <v>0.116547823114922</v>
      </c>
      <c r="D102901">
        <v>0.75585135775538503</v>
      </c>
      <c r="E102901">
        <v>0.10549571341202101</v>
      </c>
      <c r="F102901">
        <v>0.112898159708157</v>
      </c>
      <c r="G102901">
        <v>-1</v>
      </c>
    </row>
    <row r="102902" spans="1:7" x14ac:dyDescent="0.25">
      <c r="A102902" s="1" t="s">
        <v>8112</v>
      </c>
      <c r="B102902" s="1" t="s">
        <v>8712</v>
      </c>
      <c r="C102902">
        <v>4.5225614763115297E-3</v>
      </c>
      <c r="D102902">
        <v>0.24921555237248999</v>
      </c>
      <c r="E102902">
        <v>16.930177171454002</v>
      </c>
      <c r="F102902">
        <v>15.820141392292101</v>
      </c>
      <c r="G102902">
        <v>1</v>
      </c>
    </row>
    <row r="102903" spans="1:7" x14ac:dyDescent="0.25">
      <c r="A102903" s="1" t="s">
        <v>5939</v>
      </c>
      <c r="B102903" s="1" t="s">
        <v>236</v>
      </c>
      <c r="C102903">
        <v>0.90201309333840896</v>
      </c>
      <c r="D102903">
        <v>0.99335124878163705</v>
      </c>
      <c r="E102903">
        <v>0.38081271931893401</v>
      </c>
      <c r="F102903">
        <v>0.407532134847581</v>
      </c>
      <c r="G102903">
        <v>-1</v>
      </c>
    </row>
    <row r="102904" spans="1:7" x14ac:dyDescent="0.25">
      <c r="A102904" s="1" t="s">
        <v>1961</v>
      </c>
      <c r="B102904" s="1" t="s">
        <v>1266</v>
      </c>
      <c r="C102904">
        <v>0.61405582540021397</v>
      </c>
      <c r="D102904">
        <v>0.95825228258565198</v>
      </c>
      <c r="E102904">
        <v>0.77052483484491296</v>
      </c>
      <c r="F102904">
        <v>0.82458397658470095</v>
      </c>
      <c r="G102904">
        <v>-1</v>
      </c>
    </row>
    <row r="102905" spans="1:7" x14ac:dyDescent="0.25">
      <c r="A102905" s="1" t="s">
        <v>4701</v>
      </c>
      <c r="B102905" s="1" t="s">
        <v>8501</v>
      </c>
      <c r="C102905">
        <v>0.27042201247032599</v>
      </c>
      <c r="D102905">
        <v>0.86740309478737398</v>
      </c>
      <c r="E102905">
        <v>0.26179771538966201</v>
      </c>
      <c r="F102905">
        <v>0.28016473173982298</v>
      </c>
      <c r="G102905">
        <v>-1</v>
      </c>
    </row>
    <row r="102906" spans="1:7" x14ac:dyDescent="0.25">
      <c r="A102906" s="1" t="s">
        <v>3501</v>
      </c>
      <c r="B102906" s="1" t="s">
        <v>1266</v>
      </c>
      <c r="C102906">
        <v>0.61517376077208297</v>
      </c>
      <c r="D102906">
        <v>0.95829694563800805</v>
      </c>
      <c r="E102906">
        <v>0.13035950245115099</v>
      </c>
      <c r="F102906">
        <v>0.13950485971726001</v>
      </c>
      <c r="G102906">
        <v>-1</v>
      </c>
    </row>
    <row r="102907" spans="1:7" x14ac:dyDescent="0.25">
      <c r="A102907" s="1" t="s">
        <v>5759</v>
      </c>
      <c r="B102907" s="1" t="s">
        <v>4593</v>
      </c>
      <c r="C102907">
        <v>0.201996117851278</v>
      </c>
      <c r="D102907">
        <v>0.83549194082918699</v>
      </c>
      <c r="E102907">
        <v>0.71473610366531004</v>
      </c>
      <c r="F102907">
        <v>0.76487763361317596</v>
      </c>
      <c r="G102907">
        <v>-1</v>
      </c>
    </row>
    <row r="102908" spans="1:7" x14ac:dyDescent="0.25">
      <c r="A102908" s="1" t="s">
        <v>522</v>
      </c>
      <c r="B102908" s="1" t="s">
        <v>6823</v>
      </c>
      <c r="C102908">
        <v>0.59477639504171798</v>
      </c>
      <c r="D102908">
        <v>0.95484562279974805</v>
      </c>
      <c r="E102908">
        <v>0.90087314929491202</v>
      </c>
      <c r="F102908">
        <v>0.96407217244721699</v>
      </c>
      <c r="G102908">
        <v>-1</v>
      </c>
    </row>
    <row r="102909" spans="1:7" x14ac:dyDescent="0.25">
      <c r="A102909" s="1" t="s">
        <v>2753</v>
      </c>
      <c r="B102909" s="1" t="s">
        <v>1266</v>
      </c>
      <c r="C102909">
        <v>0.129510716878143</v>
      </c>
      <c r="D102909">
        <v>0.771966909780743</v>
      </c>
      <c r="E102909">
        <v>0.20772961129589601</v>
      </c>
      <c r="F102909">
        <v>0.22230088639118301</v>
      </c>
      <c r="G102909">
        <v>-1</v>
      </c>
    </row>
    <row r="102910" spans="1:7" x14ac:dyDescent="0.25">
      <c r="A102910" s="1" t="s">
        <v>1833</v>
      </c>
      <c r="B102910" s="1" t="s">
        <v>5254</v>
      </c>
      <c r="C102910">
        <v>0.547649311512731</v>
      </c>
      <c r="D102910">
        <v>0.94593374800317498</v>
      </c>
      <c r="E102910">
        <v>1.3615219904236899</v>
      </c>
      <c r="F102910">
        <v>1.4570258820619699</v>
      </c>
      <c r="G102910">
        <v>-1</v>
      </c>
    </row>
    <row r="102911" spans="1:7" x14ac:dyDescent="0.25">
      <c r="A102911" s="1" t="s">
        <v>4714</v>
      </c>
      <c r="B102911" s="1" t="s">
        <v>8501</v>
      </c>
      <c r="C102911">
        <v>0.21094788634995901</v>
      </c>
      <c r="D102911">
        <v>0.84047787807965901</v>
      </c>
      <c r="E102911">
        <v>0.59353568885976304</v>
      </c>
      <c r="F102911">
        <v>0.63516900671054699</v>
      </c>
      <c r="G102911">
        <v>-1</v>
      </c>
    </row>
    <row r="102912" spans="1:7" x14ac:dyDescent="0.25">
      <c r="A102912" s="1" t="s">
        <v>4704</v>
      </c>
      <c r="B102912" s="1" t="s">
        <v>236</v>
      </c>
      <c r="C102912">
        <v>0.14493123716616699</v>
      </c>
      <c r="D102912">
        <v>0.78924294378232795</v>
      </c>
      <c r="E102912">
        <v>0.70739355876570298</v>
      </c>
      <c r="F102912">
        <v>0.75701303505659301</v>
      </c>
      <c r="G102912">
        <v>-1</v>
      </c>
    </row>
    <row r="102913" spans="1:7" x14ac:dyDescent="0.25">
      <c r="A102913" s="1" t="s">
        <v>3535</v>
      </c>
      <c r="B102913" s="1" t="s">
        <v>8888</v>
      </c>
      <c r="C102913">
        <v>0.89931341576067603</v>
      </c>
      <c r="D102913">
        <v>0.99296707500360204</v>
      </c>
      <c r="E102913">
        <v>0.40302322326086198</v>
      </c>
      <c r="F102913">
        <v>0.431292807914813</v>
      </c>
      <c r="G102913">
        <v>-1</v>
      </c>
    </row>
    <row r="102914" spans="1:7" x14ac:dyDescent="0.25">
      <c r="A102914" s="1" t="s">
        <v>9611</v>
      </c>
      <c r="B102914" s="1" t="s">
        <v>24</v>
      </c>
      <c r="C102914">
        <v>0.53695488431576999</v>
      </c>
      <c r="D102914">
        <v>0.94356494290287996</v>
      </c>
      <c r="E102914">
        <v>1.5695368465681301</v>
      </c>
      <c r="F102914">
        <v>1.46666364050662</v>
      </c>
      <c r="G102914">
        <v>1</v>
      </c>
    </row>
    <row r="102915" spans="1:7" x14ac:dyDescent="0.25">
      <c r="A102915" s="1" t="s">
        <v>5881</v>
      </c>
      <c r="B102915" s="1" t="s">
        <v>1283</v>
      </c>
      <c r="C102915">
        <v>5.6925299729443303E-2</v>
      </c>
      <c r="D102915">
        <v>0.64500267676955103</v>
      </c>
      <c r="E102915">
        <v>1.16521939301488</v>
      </c>
      <c r="F102915">
        <v>1.0888497628978699</v>
      </c>
      <c r="G102915">
        <v>1</v>
      </c>
    </row>
    <row r="102916" spans="1:7" x14ac:dyDescent="0.25">
      <c r="A102916" s="1" t="s">
        <v>8354</v>
      </c>
      <c r="B102916" s="1" t="s">
        <v>8206</v>
      </c>
      <c r="C102916">
        <v>7.6461981983426894E-2</v>
      </c>
      <c r="D102916">
        <v>0.69089425954181205</v>
      </c>
      <c r="E102916">
        <v>1.06358237801144</v>
      </c>
      <c r="F102916">
        <v>0.99387593937680496</v>
      </c>
      <c r="G102916">
        <v>1</v>
      </c>
    </row>
    <row r="102917" spans="1:7" x14ac:dyDescent="0.25">
      <c r="A102917" s="1" t="s">
        <v>12044</v>
      </c>
      <c r="B102917" s="1" t="s">
        <v>4593</v>
      </c>
      <c r="C102917">
        <v>0.24607122149534399</v>
      </c>
      <c r="D102917">
        <v>0.85590829755879805</v>
      </c>
      <c r="E102917">
        <v>0.133236060946581</v>
      </c>
      <c r="F102917">
        <v>0.14258067892978499</v>
      </c>
      <c r="G102917">
        <v>-1</v>
      </c>
    </row>
    <row r="102918" spans="1:7" x14ac:dyDescent="0.25">
      <c r="A102918" s="1" t="s">
        <v>81</v>
      </c>
      <c r="B102918" s="1" t="s">
        <v>4593</v>
      </c>
      <c r="C102918">
        <v>0.193121571450312</v>
      </c>
      <c r="D102918">
        <v>0.82878476560561598</v>
      </c>
      <c r="E102918">
        <v>0.327872105821855</v>
      </c>
      <c r="F102918">
        <v>0.30638391389202102</v>
      </c>
      <c r="G102918">
        <v>1</v>
      </c>
    </row>
    <row r="102919" spans="1:7" x14ac:dyDescent="0.25">
      <c r="A102919" s="1" t="s">
        <v>3740</v>
      </c>
      <c r="B102919" s="1" t="s">
        <v>4728</v>
      </c>
      <c r="C102919">
        <v>0.61144642779568303</v>
      </c>
      <c r="D102919">
        <v>0.95795639901395901</v>
      </c>
      <c r="E102919">
        <v>1.0451996097718399</v>
      </c>
      <c r="F102919">
        <v>0.97669981041618603</v>
      </c>
      <c r="G102919">
        <v>1</v>
      </c>
    </row>
    <row r="102920" spans="1:7" x14ac:dyDescent="0.25">
      <c r="A102920" s="1" t="s">
        <v>3669</v>
      </c>
      <c r="B102920" s="1" t="s">
        <v>236</v>
      </c>
      <c r="C102920">
        <v>0.48814546546432203</v>
      </c>
      <c r="D102920">
        <v>0.93162225374457797</v>
      </c>
      <c r="E102920">
        <v>0.66301298280909504</v>
      </c>
      <c r="F102920">
        <v>0.70950977831952999</v>
      </c>
      <c r="G102920">
        <v>-1</v>
      </c>
    </row>
    <row r="102921" spans="1:7" x14ac:dyDescent="0.25">
      <c r="A102921" s="1" t="s">
        <v>999</v>
      </c>
      <c r="B102921" s="1" t="s">
        <v>4728</v>
      </c>
      <c r="C102921">
        <v>0.44087747449246101</v>
      </c>
      <c r="D102921">
        <v>0.91897034156236301</v>
      </c>
      <c r="E102921">
        <v>0.58399970758959496</v>
      </c>
      <c r="F102921">
        <v>0.54572878828364402</v>
      </c>
      <c r="G102921">
        <v>1</v>
      </c>
    </row>
    <row r="102922" spans="1:7" x14ac:dyDescent="0.25">
      <c r="A102922" s="1" t="s">
        <v>6840</v>
      </c>
      <c r="B102922" s="1" t="s">
        <v>236</v>
      </c>
      <c r="C102922">
        <v>0.98168218748245895</v>
      </c>
      <c r="D102922">
        <v>1</v>
      </c>
      <c r="E102922">
        <v>0.23604523531632601</v>
      </c>
      <c r="F102922">
        <v>0.25259789649789199</v>
      </c>
      <c r="G102922">
        <v>-1</v>
      </c>
    </row>
    <row r="102923" spans="1:7" x14ac:dyDescent="0.25">
      <c r="A102923" s="1" t="s">
        <v>4362</v>
      </c>
      <c r="B102923" s="1" t="s">
        <v>24</v>
      </c>
      <c r="C102923">
        <v>0.39775436590885499</v>
      </c>
      <c r="D102923">
        <v>0.91067970933561204</v>
      </c>
      <c r="E102923">
        <v>0.51454944295843397</v>
      </c>
      <c r="F102923">
        <v>0.48083170910795803</v>
      </c>
      <c r="G102923">
        <v>1</v>
      </c>
    </row>
    <row r="102924" spans="1:7" x14ac:dyDescent="0.25">
      <c r="A102924" s="1" t="s">
        <v>4416</v>
      </c>
      <c r="B102924" s="1" t="s">
        <v>2350</v>
      </c>
      <c r="C102924">
        <v>0.18847873484605401</v>
      </c>
      <c r="D102924">
        <v>0.82559783549825405</v>
      </c>
      <c r="E102924">
        <v>0.38242056020298298</v>
      </c>
      <c r="F102924">
        <v>0.35736218130943997</v>
      </c>
      <c r="G102924">
        <v>1</v>
      </c>
    </row>
    <row r="102925" spans="1:7" x14ac:dyDescent="0.25">
      <c r="A102925" s="1" t="s">
        <v>8586</v>
      </c>
      <c r="B102925" s="1" t="s">
        <v>1283</v>
      </c>
      <c r="C102925">
        <v>0.84289654556340599</v>
      </c>
      <c r="D102925">
        <v>0.98872230669215599</v>
      </c>
      <c r="E102925">
        <v>0.13754964875763001</v>
      </c>
      <c r="F102925">
        <v>0.128536882556121</v>
      </c>
      <c r="G102925">
        <v>1</v>
      </c>
    </row>
    <row r="102926" spans="1:7" x14ac:dyDescent="0.25">
      <c r="A102926" s="1" t="s">
        <v>2416</v>
      </c>
      <c r="B102926" s="1" t="s">
        <v>4593</v>
      </c>
      <c r="C102926">
        <v>0.51554145499970505</v>
      </c>
      <c r="D102926">
        <v>0.93726795399072405</v>
      </c>
      <c r="E102926">
        <v>1.0489816608542499</v>
      </c>
      <c r="F102926">
        <v>1.12252361761158</v>
      </c>
      <c r="G102926">
        <v>-1</v>
      </c>
    </row>
    <row r="102927" spans="1:7" x14ac:dyDescent="0.25">
      <c r="A102927" s="1" t="s">
        <v>7456</v>
      </c>
      <c r="B102927" s="1" t="s">
        <v>8888</v>
      </c>
      <c r="C102927">
        <v>0.78841252368489201</v>
      </c>
      <c r="D102927">
        <v>0.982755051120764</v>
      </c>
      <c r="E102927">
        <v>0.34189738994262098</v>
      </c>
      <c r="F102927">
        <v>0.365866594162505</v>
      </c>
      <c r="G102927">
        <v>-1</v>
      </c>
    </row>
    <row r="102928" spans="1:7" x14ac:dyDescent="0.25">
      <c r="A102928" s="1" t="s">
        <v>75</v>
      </c>
      <c r="B102928" s="1" t="s">
        <v>5254</v>
      </c>
      <c r="C102928">
        <v>0.74086260364574197</v>
      </c>
      <c r="D102928">
        <v>0.97664275488304297</v>
      </c>
      <c r="E102928">
        <v>0.38606160156627201</v>
      </c>
      <c r="F102928">
        <v>0.36077063580649299</v>
      </c>
      <c r="G102928">
        <v>1</v>
      </c>
    </row>
    <row r="102929" spans="1:7" x14ac:dyDescent="0.25">
      <c r="A102929" s="1" t="s">
        <v>4565</v>
      </c>
      <c r="B102929" s="1" t="s">
        <v>8712</v>
      </c>
      <c r="C102929">
        <v>0.19444883166163701</v>
      </c>
      <c r="D102929">
        <v>0.82979761628687398</v>
      </c>
      <c r="E102929">
        <v>0.229837719520157</v>
      </c>
      <c r="F102929">
        <v>0.21478172426442399</v>
      </c>
      <c r="G102929">
        <v>1</v>
      </c>
    </row>
    <row r="102930" spans="1:7" x14ac:dyDescent="0.25">
      <c r="A102930" s="1" t="s">
        <v>4511</v>
      </c>
      <c r="B102930" s="1" t="s">
        <v>22</v>
      </c>
      <c r="C102930">
        <v>0.69369731246754596</v>
      </c>
      <c r="D102930">
        <v>0.96945925694420998</v>
      </c>
      <c r="E102930">
        <v>0.58549933092425599</v>
      </c>
      <c r="F102930">
        <v>0.54714637187967097</v>
      </c>
      <c r="G102930">
        <v>1</v>
      </c>
    </row>
    <row r="102931" spans="1:7" x14ac:dyDescent="0.25">
      <c r="A102931" s="1" t="s">
        <v>2079</v>
      </c>
      <c r="B102931" s="1" t="s">
        <v>1266</v>
      </c>
      <c r="C102931">
        <v>0.85827502177124404</v>
      </c>
      <c r="D102931">
        <v>0.98928741284926502</v>
      </c>
      <c r="E102931">
        <v>0.39779235628377302</v>
      </c>
      <c r="F102931">
        <v>0.371735537621803</v>
      </c>
      <c r="G102931">
        <v>1</v>
      </c>
    </row>
    <row r="102932" spans="1:7" x14ac:dyDescent="0.25">
      <c r="A102932" s="1" t="s">
        <v>8286</v>
      </c>
      <c r="B102932" s="1" t="s">
        <v>1266</v>
      </c>
      <c r="C102932">
        <v>0.48867989418217</v>
      </c>
      <c r="D102932">
        <v>0.93164945060245397</v>
      </c>
      <c r="E102932">
        <v>0.48259249010913602</v>
      </c>
      <c r="F102932">
        <v>0.45098146548889501</v>
      </c>
      <c r="G102932">
        <v>1</v>
      </c>
    </row>
    <row r="102933" spans="1:7" x14ac:dyDescent="0.25">
      <c r="A102933" s="1" t="s">
        <v>3631</v>
      </c>
      <c r="B102933" s="1" t="s">
        <v>1268</v>
      </c>
      <c r="C102933">
        <v>0.75898570757628603</v>
      </c>
      <c r="D102933">
        <v>0.97932135432975298</v>
      </c>
      <c r="E102933">
        <v>0.49249431945323302</v>
      </c>
      <c r="F102933">
        <v>0.52701493773680896</v>
      </c>
      <c r="G102933">
        <v>-1</v>
      </c>
    </row>
    <row r="102934" spans="1:7" x14ac:dyDescent="0.25">
      <c r="A102934" s="1" t="s">
        <v>9613</v>
      </c>
      <c r="B102934" s="1" t="s">
        <v>24</v>
      </c>
      <c r="C102934">
        <v>0.98971328366253897</v>
      </c>
      <c r="D102934">
        <v>1</v>
      </c>
      <c r="E102934">
        <v>0.80020501009622802</v>
      </c>
      <c r="F102934">
        <v>0.85629386305857302</v>
      </c>
      <c r="G102934">
        <v>-1</v>
      </c>
    </row>
    <row r="102935" spans="1:7" x14ac:dyDescent="0.25">
      <c r="A102935" s="1" t="s">
        <v>5818</v>
      </c>
      <c r="B102935" s="1" t="s">
        <v>6823</v>
      </c>
      <c r="C102935">
        <v>0.78947851074098296</v>
      </c>
      <c r="D102935">
        <v>0.98295241989197002</v>
      </c>
      <c r="E102935">
        <v>0.86825333900895596</v>
      </c>
      <c r="F102935">
        <v>0.81138139412383603</v>
      </c>
      <c r="G102935">
        <v>1</v>
      </c>
    </row>
    <row r="102936" spans="1:7" x14ac:dyDescent="0.25">
      <c r="A102936" s="1" t="s">
        <v>4183</v>
      </c>
      <c r="B102936" s="1" t="s">
        <v>6823</v>
      </c>
      <c r="C102936">
        <v>0.77372271373383705</v>
      </c>
      <c r="D102936">
        <v>0.98033440159176</v>
      </c>
      <c r="E102936">
        <v>0.19589678294080701</v>
      </c>
      <c r="F102936">
        <v>0.209626539200963</v>
      </c>
      <c r="G102936">
        <v>-1</v>
      </c>
    </row>
    <row r="102937" spans="1:7" x14ac:dyDescent="0.25">
      <c r="A102937" s="1" t="s">
        <v>964</v>
      </c>
      <c r="B102937" s="1" t="s">
        <v>8712</v>
      </c>
      <c r="C102937">
        <v>9.9759163489037805E-3</v>
      </c>
      <c r="D102937">
        <v>0.35708106707744602</v>
      </c>
      <c r="E102937">
        <v>0.47694225740745599</v>
      </c>
      <c r="F102937">
        <v>0.51036951772164696</v>
      </c>
      <c r="G102937">
        <v>-1</v>
      </c>
    </row>
    <row r="102938" spans="1:7" x14ac:dyDescent="0.25">
      <c r="A102938" s="1" t="s">
        <v>8032</v>
      </c>
      <c r="B102938" s="1" t="s">
        <v>1076</v>
      </c>
      <c r="C102938">
        <v>0.97962429511681703</v>
      </c>
      <c r="D102938">
        <v>1</v>
      </c>
      <c r="E102938">
        <v>2.0997357080929802</v>
      </c>
      <c r="F102938">
        <v>1.9622130680226999</v>
      </c>
      <c r="G102938">
        <v>1</v>
      </c>
    </row>
    <row r="102939" spans="1:7" x14ac:dyDescent="0.25">
      <c r="A102939" s="1" t="s">
        <v>4607</v>
      </c>
      <c r="B102939" s="1" t="s">
        <v>8501</v>
      </c>
      <c r="C102939">
        <v>1.7677674985049099E-2</v>
      </c>
      <c r="D102939">
        <v>0.45039890342460298</v>
      </c>
      <c r="E102939">
        <v>0.26826629806090502</v>
      </c>
      <c r="F102939">
        <v>0.25069637092055203</v>
      </c>
      <c r="G102939">
        <v>1</v>
      </c>
    </row>
    <row r="102940" spans="1:7" x14ac:dyDescent="0.25">
      <c r="A102940" s="1" t="s">
        <v>4965</v>
      </c>
      <c r="B102940" s="1" t="s">
        <v>1264</v>
      </c>
      <c r="C102940">
        <v>0.49949354034930399</v>
      </c>
      <c r="D102940">
        <v>0.933366148453876</v>
      </c>
      <c r="E102940">
        <v>0.321459713555383</v>
      </c>
      <c r="F102940">
        <v>0.30040608065713298</v>
      </c>
      <c r="G102940">
        <v>1</v>
      </c>
    </row>
    <row r="102941" spans="1:7" x14ac:dyDescent="0.25">
      <c r="A102941" s="1" t="s">
        <v>500</v>
      </c>
      <c r="B102941" s="1" t="s">
        <v>8712</v>
      </c>
      <c r="C102941">
        <v>0.68421272482390505</v>
      </c>
      <c r="D102941">
        <v>0.96867354435756903</v>
      </c>
      <c r="E102941">
        <v>0.25154815309839901</v>
      </c>
      <c r="F102941">
        <v>0.23507337418351601</v>
      </c>
      <c r="G102941">
        <v>1</v>
      </c>
    </row>
    <row r="102942" spans="1:7" x14ac:dyDescent="0.25">
      <c r="A102942" s="1" t="s">
        <v>3772</v>
      </c>
      <c r="B102942" s="1" t="s">
        <v>8823</v>
      </c>
      <c r="C102942">
        <v>1.5605397782314699E-2</v>
      </c>
      <c r="D102942">
        <v>0.43146114241511102</v>
      </c>
      <c r="E102942">
        <v>1.1869779472299899</v>
      </c>
      <c r="F102942">
        <v>1.10923907604324</v>
      </c>
      <c r="G102942">
        <v>1</v>
      </c>
    </row>
    <row r="102943" spans="1:7" x14ac:dyDescent="0.25">
      <c r="A102943" s="1" t="s">
        <v>5283</v>
      </c>
      <c r="B102943" s="1" t="s">
        <v>2350</v>
      </c>
      <c r="C102943">
        <v>0.86047210291817</v>
      </c>
      <c r="D102943">
        <v>0.98928741284926502</v>
      </c>
      <c r="E102943">
        <v>0.17975581625985401</v>
      </c>
      <c r="F102943">
        <v>0.16798340850111501</v>
      </c>
      <c r="G102943">
        <v>1</v>
      </c>
    </row>
    <row r="102944" spans="1:7" x14ac:dyDescent="0.25">
      <c r="A102944" s="1" t="s">
        <v>2733</v>
      </c>
      <c r="B102944" s="1" t="s">
        <v>8712</v>
      </c>
      <c r="C102944">
        <v>0.35212626908932299</v>
      </c>
      <c r="D102944">
        <v>0.89961555045295305</v>
      </c>
      <c r="E102944">
        <v>0.19251130473956701</v>
      </c>
      <c r="F102944">
        <v>0.179904357187919</v>
      </c>
      <c r="G102944">
        <v>1</v>
      </c>
    </row>
    <row r="102945" spans="1:7" x14ac:dyDescent="0.25">
      <c r="A102945" s="1" t="s">
        <v>10414</v>
      </c>
      <c r="B102945" s="1" t="s">
        <v>4593</v>
      </c>
      <c r="C102945">
        <v>0.22802640103168201</v>
      </c>
      <c r="D102945">
        <v>0.84872983667814805</v>
      </c>
      <c r="E102945">
        <v>2.54304244621766</v>
      </c>
      <c r="F102945">
        <v>2.3765131980887402</v>
      </c>
      <c r="G102945">
        <v>1</v>
      </c>
    </row>
    <row r="102946" spans="1:7" x14ac:dyDescent="0.25">
      <c r="A102946" s="1" t="s">
        <v>11313</v>
      </c>
      <c r="B102946" s="1" t="s">
        <v>1492</v>
      </c>
      <c r="C102946">
        <v>0.224615462838925</v>
      </c>
      <c r="D102946">
        <v>0.84677009650200497</v>
      </c>
      <c r="E102946">
        <v>31.015144486456201</v>
      </c>
      <c r="F102946">
        <v>33.188410942696699</v>
      </c>
      <c r="G102946">
        <v>-1</v>
      </c>
    </row>
    <row r="102947" spans="1:7" x14ac:dyDescent="0.25">
      <c r="A102947" s="1" t="s">
        <v>1618</v>
      </c>
      <c r="B102947" s="1" t="s">
        <v>8</v>
      </c>
      <c r="C102947">
        <v>0.85064242069140406</v>
      </c>
      <c r="D102947">
        <v>0.98928741284926502</v>
      </c>
      <c r="E102947">
        <v>0.23839067607773101</v>
      </c>
      <c r="F102947">
        <v>0.255094979516031</v>
      </c>
      <c r="G102947">
        <v>-1</v>
      </c>
    </row>
    <row r="102948" spans="1:7" x14ac:dyDescent="0.25">
      <c r="A102948" s="1" t="s">
        <v>4045</v>
      </c>
      <c r="B102948" s="1" t="s">
        <v>8823</v>
      </c>
      <c r="C102948">
        <v>0.22940066129643799</v>
      </c>
      <c r="D102948">
        <v>0.84960222484308101</v>
      </c>
      <c r="E102948">
        <v>0.49247028314087199</v>
      </c>
      <c r="F102948">
        <v>0.46022612629458398</v>
      </c>
      <c r="G102948">
        <v>1</v>
      </c>
    </row>
    <row r="102949" spans="1:7" x14ac:dyDescent="0.25">
      <c r="A102949" s="1" t="s">
        <v>10263</v>
      </c>
      <c r="B102949" s="1" t="s">
        <v>1266</v>
      </c>
      <c r="C102949">
        <v>0.50067840361295801</v>
      </c>
      <c r="D102949">
        <v>0.93376492562174596</v>
      </c>
      <c r="E102949">
        <v>0.53745189111651703</v>
      </c>
      <c r="F102949">
        <v>0.50226426811728597</v>
      </c>
      <c r="G102949">
        <v>1</v>
      </c>
    </row>
    <row r="102950" spans="1:7" x14ac:dyDescent="0.25">
      <c r="A102950" s="1" t="s">
        <v>6482</v>
      </c>
      <c r="B102950" s="1" t="s">
        <v>1283</v>
      </c>
      <c r="C102950">
        <v>0.24112434654791201</v>
      </c>
      <c r="D102950">
        <v>0.85460033233393895</v>
      </c>
      <c r="E102950">
        <v>1.1883837566987301</v>
      </c>
      <c r="F102950">
        <v>1.1105789116062099</v>
      </c>
      <c r="G102950">
        <v>1</v>
      </c>
    </row>
    <row r="102951" spans="1:7" x14ac:dyDescent="0.25">
      <c r="A102951" s="1" t="s">
        <v>5185</v>
      </c>
      <c r="B102951" s="1" t="s">
        <v>8823</v>
      </c>
      <c r="C102951">
        <v>0.52733515247936802</v>
      </c>
      <c r="D102951">
        <v>0.94099736521354604</v>
      </c>
      <c r="E102951">
        <v>0.37109880975756698</v>
      </c>
      <c r="F102951">
        <v>0.39709567405705198</v>
      </c>
      <c r="G102951">
        <v>-1</v>
      </c>
    </row>
    <row r="102952" spans="1:7" x14ac:dyDescent="0.25">
      <c r="A102952" s="1" t="s">
        <v>980</v>
      </c>
      <c r="B102952" s="1" t="s">
        <v>1401</v>
      </c>
      <c r="C102952">
        <v>0.38197408157216001</v>
      </c>
      <c r="D102952">
        <v>0.90946988301190401</v>
      </c>
      <c r="E102952">
        <v>0.27525298071355198</v>
      </c>
      <c r="F102952">
        <v>0.25723331050319298</v>
      </c>
      <c r="G102952">
        <v>1</v>
      </c>
    </row>
    <row r="102953" spans="1:7" x14ac:dyDescent="0.25">
      <c r="A102953" s="1" t="s">
        <v>6281</v>
      </c>
      <c r="B102953" s="1" t="s">
        <v>8670</v>
      </c>
      <c r="C102953">
        <v>0.75424537841067096</v>
      </c>
      <c r="D102953">
        <v>0.97859545695724304</v>
      </c>
      <c r="E102953">
        <v>0.169615798145035</v>
      </c>
      <c r="F102953">
        <v>0.158511801971778</v>
      </c>
      <c r="G102953">
        <v>1</v>
      </c>
    </row>
    <row r="102954" spans="1:7" x14ac:dyDescent="0.25">
      <c r="A102954" s="1" t="s">
        <v>2835</v>
      </c>
      <c r="B102954" s="1" t="s">
        <v>8670</v>
      </c>
      <c r="C102954">
        <v>1.28268198952805E-2</v>
      </c>
      <c r="D102954">
        <v>0.39817651051643899</v>
      </c>
      <c r="E102954">
        <v>8.6639492527583197</v>
      </c>
      <c r="F102954">
        <v>8.0967769698370091</v>
      </c>
      <c r="G102954">
        <v>1</v>
      </c>
    </row>
    <row r="102955" spans="1:7" x14ac:dyDescent="0.25">
      <c r="A102955" s="1" t="s">
        <v>5312</v>
      </c>
      <c r="B102955" s="1" t="s">
        <v>4593</v>
      </c>
      <c r="C102955">
        <v>0.53804790064131602</v>
      </c>
      <c r="D102955">
        <v>0.94388492227366405</v>
      </c>
      <c r="E102955">
        <v>0.81695035825879803</v>
      </c>
      <c r="F102955">
        <v>0.87417590613028595</v>
      </c>
      <c r="G102955">
        <v>-1</v>
      </c>
    </row>
    <row r="102956" spans="1:7" x14ac:dyDescent="0.25">
      <c r="A102956" s="1" t="s">
        <v>1942</v>
      </c>
      <c r="B102956" s="1" t="s">
        <v>4593</v>
      </c>
      <c r="C102956">
        <v>0.57928783303322995</v>
      </c>
      <c r="D102956">
        <v>0.95211835784306798</v>
      </c>
      <c r="E102956">
        <v>0.68898926939501504</v>
      </c>
      <c r="F102956">
        <v>0.64388928707102</v>
      </c>
      <c r="G102956">
        <v>1</v>
      </c>
    </row>
    <row r="102957" spans="1:7" x14ac:dyDescent="0.25">
      <c r="A102957" s="1" t="s">
        <v>4882</v>
      </c>
      <c r="B102957" s="1" t="s">
        <v>2575</v>
      </c>
      <c r="C102957">
        <v>0.40829056722708201</v>
      </c>
      <c r="D102957">
        <v>0.91204121149765904</v>
      </c>
      <c r="E102957">
        <v>0.194127183725084</v>
      </c>
      <c r="F102957">
        <v>0.181420282935773</v>
      </c>
      <c r="G102957">
        <v>1</v>
      </c>
    </row>
    <row r="102958" spans="1:7" x14ac:dyDescent="0.25">
      <c r="A102958" s="1" t="s">
        <v>11747</v>
      </c>
      <c r="B102958" s="1" t="s">
        <v>8</v>
      </c>
      <c r="C102958">
        <v>0.112316809444046</v>
      </c>
      <c r="D102958">
        <v>0.75074065987573402</v>
      </c>
      <c r="E102958">
        <v>98.657396684273294</v>
      </c>
      <c r="F102958">
        <v>92.199758756641899</v>
      </c>
      <c r="G102958">
        <v>1</v>
      </c>
    </row>
    <row r="102959" spans="1:7" x14ac:dyDescent="0.25">
      <c r="A102959" s="1" t="s">
        <v>115</v>
      </c>
      <c r="B102959" s="1" t="s">
        <v>8712</v>
      </c>
      <c r="C102959">
        <v>0.281772700096863</v>
      </c>
      <c r="D102959">
        <v>0.87274313985007701</v>
      </c>
      <c r="E102959">
        <v>0.76804724105080102</v>
      </c>
      <c r="F102959">
        <v>0.82184073524047596</v>
      </c>
      <c r="G102959">
        <v>-1</v>
      </c>
    </row>
    <row r="102960" spans="1:7" x14ac:dyDescent="0.25">
      <c r="A102960" s="1" t="s">
        <v>6994</v>
      </c>
      <c r="B102960" s="1" t="s">
        <v>8670</v>
      </c>
      <c r="C102960">
        <v>0.32832915991179901</v>
      </c>
      <c r="D102960">
        <v>0.88872300297372397</v>
      </c>
      <c r="E102960">
        <v>0.25175082521380798</v>
      </c>
      <c r="F102960">
        <v>0.23527308384138501</v>
      </c>
      <c r="G102960">
        <v>1</v>
      </c>
    </row>
    <row r="102961" spans="1:7" x14ac:dyDescent="0.25">
      <c r="A102961" s="1" t="s">
        <v>3809</v>
      </c>
      <c r="B102961" s="1" t="s">
        <v>1266</v>
      </c>
      <c r="C102961">
        <v>0.842575694875496</v>
      </c>
      <c r="D102961">
        <v>0.98872230669215599</v>
      </c>
      <c r="E102961">
        <v>0.2022454855336</v>
      </c>
      <c r="F102961">
        <v>0.18900804797865101</v>
      </c>
      <c r="G102961">
        <v>1</v>
      </c>
    </row>
    <row r="102962" spans="1:7" x14ac:dyDescent="0.25">
      <c r="A102962" s="1" t="s">
        <v>1609</v>
      </c>
      <c r="B102962" s="1" t="s">
        <v>22</v>
      </c>
      <c r="C102962">
        <v>0.67722446927109103</v>
      </c>
      <c r="D102962">
        <v>0.96791922420072396</v>
      </c>
      <c r="E102962">
        <v>0.195501320077277</v>
      </c>
      <c r="F102962">
        <v>0.18270531608969801</v>
      </c>
      <c r="G102962">
        <v>1</v>
      </c>
    </row>
    <row r="102963" spans="1:7" x14ac:dyDescent="0.25">
      <c r="A102963" s="1" t="s">
        <v>2269</v>
      </c>
      <c r="B102963" s="1" t="s">
        <v>676</v>
      </c>
      <c r="C102963">
        <v>0.58525587208583396</v>
      </c>
      <c r="D102963">
        <v>0.95315681042066203</v>
      </c>
      <c r="E102963">
        <v>0.45424319914239197</v>
      </c>
      <c r="F102963">
        <v>0.48605596163155901</v>
      </c>
      <c r="G102963">
        <v>-1</v>
      </c>
    </row>
    <row r="102964" spans="1:7" x14ac:dyDescent="0.25">
      <c r="A102964" s="1" t="s">
        <v>12273</v>
      </c>
      <c r="B102964" s="1" t="s">
        <v>8</v>
      </c>
      <c r="C102964">
        <v>0.88933560337480799</v>
      </c>
      <c r="D102964">
        <v>0.99194178722684201</v>
      </c>
      <c r="E102964">
        <v>0.31839434651706999</v>
      </c>
      <c r="F102964">
        <v>0.29755529843620598</v>
      </c>
      <c r="G102964">
        <v>1</v>
      </c>
    </row>
    <row r="102965" spans="1:7" x14ac:dyDescent="0.25">
      <c r="A102965" s="1" t="s">
        <v>6798</v>
      </c>
      <c r="B102965" s="1" t="s">
        <v>1283</v>
      </c>
      <c r="C102965">
        <v>0.116171640221929</v>
      </c>
      <c r="D102965">
        <v>0.75553038170655695</v>
      </c>
      <c r="E102965">
        <v>0.87760790215965601</v>
      </c>
      <c r="F102965">
        <v>0.82016967051150902</v>
      </c>
      <c r="G102965">
        <v>1</v>
      </c>
    </row>
    <row r="102966" spans="1:7" x14ac:dyDescent="0.25">
      <c r="A102966" s="1" t="s">
        <v>8564</v>
      </c>
      <c r="B102966" s="1" t="s">
        <v>8501</v>
      </c>
      <c r="C102966">
        <v>0.43452187326932201</v>
      </c>
      <c r="D102966">
        <v>0.91704025867527805</v>
      </c>
      <c r="E102966">
        <v>0.66979061456366396</v>
      </c>
      <c r="F102966">
        <v>0.62595690264376602</v>
      </c>
      <c r="G102966">
        <v>1</v>
      </c>
    </row>
    <row r="102967" spans="1:7" x14ac:dyDescent="0.25">
      <c r="A102967" s="1" t="s">
        <v>3676</v>
      </c>
      <c r="B102967" s="1" t="s">
        <v>8670</v>
      </c>
      <c r="C102967">
        <v>0.260724234510188</v>
      </c>
      <c r="D102967">
        <v>0.86409606651898896</v>
      </c>
      <c r="E102967">
        <v>0.64666802870125994</v>
      </c>
      <c r="F102967">
        <v>0.69195066894255597</v>
      </c>
      <c r="G102967">
        <v>-1</v>
      </c>
    </row>
    <row r="102968" spans="1:7" x14ac:dyDescent="0.25">
      <c r="A102968" s="1" t="s">
        <v>12096</v>
      </c>
      <c r="B102968" s="1" t="s">
        <v>8206</v>
      </c>
      <c r="C102968">
        <v>1.09352676646053E-7</v>
      </c>
      <c r="D102968">
        <v>6.2161652369535294E-5</v>
      </c>
      <c r="E102968">
        <v>54.057529631962197</v>
      </c>
      <c r="F102968">
        <v>50.520186163599497</v>
      </c>
      <c r="G102968">
        <v>1</v>
      </c>
    </row>
    <row r="102969" spans="1:7" x14ac:dyDescent="0.25">
      <c r="A102969" s="1" t="s">
        <v>7911</v>
      </c>
      <c r="B102969" s="1" t="s">
        <v>8823</v>
      </c>
      <c r="C102969">
        <v>0.101755498778917</v>
      </c>
      <c r="D102969">
        <v>0.73571770853241503</v>
      </c>
      <c r="E102969">
        <v>1.7093217099636899</v>
      </c>
      <c r="F102969">
        <v>1.82899262672598</v>
      </c>
      <c r="G102969">
        <v>-1</v>
      </c>
    </row>
    <row r="102970" spans="1:7" x14ac:dyDescent="0.25">
      <c r="A102970" s="1" t="s">
        <v>8755</v>
      </c>
      <c r="B102970" s="1" t="s">
        <v>5254</v>
      </c>
      <c r="C102970">
        <v>0.65566593101904103</v>
      </c>
      <c r="D102970">
        <v>0.96485018170868597</v>
      </c>
      <c r="E102970">
        <v>0.26260781732965699</v>
      </c>
      <c r="F102970">
        <v>0.28099250387741198</v>
      </c>
      <c r="G102970">
        <v>-1</v>
      </c>
    </row>
    <row r="102971" spans="1:7" x14ac:dyDescent="0.25">
      <c r="A102971" s="1" t="s">
        <v>3704</v>
      </c>
      <c r="B102971" s="1" t="s">
        <v>1268</v>
      </c>
      <c r="C102971">
        <v>0.18155726224447299</v>
      </c>
      <c r="D102971">
        <v>0.821103087108084</v>
      </c>
      <c r="E102971">
        <v>0.72322461287434403</v>
      </c>
      <c r="F102971">
        <v>0.67590721607133297</v>
      </c>
      <c r="G102971">
        <v>1</v>
      </c>
    </row>
    <row r="102972" spans="1:7" x14ac:dyDescent="0.25">
      <c r="A102972" s="1" t="s">
        <v>5737</v>
      </c>
      <c r="B102972" s="1" t="s">
        <v>22</v>
      </c>
      <c r="C102972">
        <v>0.40479416761106302</v>
      </c>
      <c r="D102972">
        <v>0.91157370024098505</v>
      </c>
      <c r="E102972">
        <v>0.71299456143607298</v>
      </c>
      <c r="F102972">
        <v>0.76290491648522296</v>
      </c>
      <c r="G102972">
        <v>-1</v>
      </c>
    </row>
    <row r="102973" spans="1:7" x14ac:dyDescent="0.25">
      <c r="A102973" s="1" t="s">
        <v>6944</v>
      </c>
      <c r="B102973" s="1" t="s">
        <v>8</v>
      </c>
      <c r="C102973">
        <v>0.30117680822445397</v>
      </c>
      <c r="D102973">
        <v>0.87754833595773296</v>
      </c>
      <c r="E102973">
        <v>2.4193434389387498</v>
      </c>
      <c r="F102973">
        <v>2.26107033523461</v>
      </c>
      <c r="G102973">
        <v>1</v>
      </c>
    </row>
    <row r="102974" spans="1:7" x14ac:dyDescent="0.25">
      <c r="A102974" s="1" t="s">
        <v>5719</v>
      </c>
      <c r="B102974" s="1" t="s">
        <v>8501</v>
      </c>
      <c r="C102974">
        <v>0.49199315527946103</v>
      </c>
      <c r="D102974">
        <v>0.93226748439628604</v>
      </c>
      <c r="E102974">
        <v>0.36132260323603999</v>
      </c>
      <c r="F102974">
        <v>0.38661478625076201</v>
      </c>
      <c r="G102974">
        <v>-1</v>
      </c>
    </row>
    <row r="102975" spans="1:7" x14ac:dyDescent="0.25">
      <c r="A102975" s="1" t="s">
        <v>7061</v>
      </c>
      <c r="B102975" s="1" t="s">
        <v>4728</v>
      </c>
      <c r="C102975">
        <v>0.45080185361508002</v>
      </c>
      <c r="D102975">
        <v>0.92186706894681203</v>
      </c>
      <c r="E102975">
        <v>0.68183804935881898</v>
      </c>
      <c r="F102975">
        <v>0.72956222442685004</v>
      </c>
      <c r="G102975">
        <v>-1</v>
      </c>
    </row>
    <row r="102976" spans="1:7" x14ac:dyDescent="0.25">
      <c r="A102976" s="1" t="s">
        <v>9696</v>
      </c>
      <c r="B102976" s="1" t="s">
        <v>236</v>
      </c>
      <c r="C102976">
        <v>0.140276120825571</v>
      </c>
      <c r="D102976">
        <v>0.78349244135086304</v>
      </c>
      <c r="E102976">
        <v>1.0900050067992799</v>
      </c>
      <c r="F102976">
        <v>1.01870443163471</v>
      </c>
      <c r="G102976">
        <v>1</v>
      </c>
    </row>
    <row r="102977" spans="1:7" x14ac:dyDescent="0.25">
      <c r="A102977" s="1" t="s">
        <v>10116</v>
      </c>
      <c r="B102977" s="1" t="s">
        <v>8888</v>
      </c>
      <c r="C102977">
        <v>2.4864021918947599E-2</v>
      </c>
      <c r="D102977">
        <v>0.50854773444092605</v>
      </c>
      <c r="E102977">
        <v>2.30838015899407</v>
      </c>
      <c r="F102977">
        <v>2.1573842413569499</v>
      </c>
      <c r="G102977">
        <v>1</v>
      </c>
    </row>
    <row r="102978" spans="1:7" x14ac:dyDescent="0.25">
      <c r="A102978" s="1" t="s">
        <v>4928</v>
      </c>
      <c r="B102978" s="1" t="s">
        <v>8501</v>
      </c>
      <c r="C102978">
        <v>0.27136042291819601</v>
      </c>
      <c r="D102978">
        <v>0.86754323738248296</v>
      </c>
      <c r="E102978">
        <v>0.190731628926983</v>
      </c>
      <c r="F102978">
        <v>0.17825569833553301</v>
      </c>
      <c r="G102978">
        <v>1</v>
      </c>
    </row>
    <row r="102979" spans="1:7" x14ac:dyDescent="0.25">
      <c r="A102979" s="1" t="s">
        <v>9622</v>
      </c>
      <c r="B102979" s="1" t="s">
        <v>1492</v>
      </c>
      <c r="C102979">
        <v>0.50951146944870795</v>
      </c>
      <c r="D102979">
        <v>0.93626402081089199</v>
      </c>
      <c r="E102979">
        <v>2.98588422873671</v>
      </c>
      <c r="F102979">
        <v>3.19486283027166</v>
      </c>
      <c r="G102979">
        <v>-1</v>
      </c>
    </row>
    <row r="102980" spans="1:7" x14ac:dyDescent="0.25">
      <c r="A102980" s="1" t="s">
        <v>5884</v>
      </c>
      <c r="B102980" s="1" t="s">
        <v>22</v>
      </c>
      <c r="C102980">
        <v>0.66563038032859101</v>
      </c>
      <c r="D102980">
        <v>0.96657769258126802</v>
      </c>
      <c r="E102980">
        <v>1.42027232972219</v>
      </c>
      <c r="F102980">
        <v>1.5196736438296601</v>
      </c>
      <c r="G102980">
        <v>-1</v>
      </c>
    </row>
    <row r="102981" spans="1:7" x14ac:dyDescent="0.25">
      <c r="A102981" s="1" t="s">
        <v>8279</v>
      </c>
      <c r="B102981" s="1" t="s">
        <v>6823</v>
      </c>
      <c r="C102981">
        <v>0.95121487429064899</v>
      </c>
      <c r="D102981">
        <v>0.99810068152902698</v>
      </c>
      <c r="E102981">
        <v>0.442763678463998</v>
      </c>
      <c r="F102981">
        <v>0.41380267034615698</v>
      </c>
      <c r="G102981">
        <v>1</v>
      </c>
    </row>
    <row r="102982" spans="1:7" x14ac:dyDescent="0.25">
      <c r="A102982" s="1" t="s">
        <v>8884</v>
      </c>
      <c r="B102982" s="1" t="s">
        <v>8206</v>
      </c>
      <c r="C102982">
        <v>1.1495072037246401E-2</v>
      </c>
      <c r="D102982">
        <v>0.379425202490276</v>
      </c>
      <c r="E102982">
        <v>0.45968297923141799</v>
      </c>
      <c r="F102982">
        <v>0.42961544736247098</v>
      </c>
      <c r="G102982">
        <v>1</v>
      </c>
    </row>
    <row r="102983" spans="1:7" x14ac:dyDescent="0.25">
      <c r="A102983" s="1" t="s">
        <v>8482</v>
      </c>
      <c r="B102983" s="1" t="s">
        <v>4728</v>
      </c>
      <c r="C102983">
        <v>0.72793601207820702</v>
      </c>
      <c r="D102983">
        <v>0.97456879207311298</v>
      </c>
      <c r="E102983">
        <v>1.2978160528673</v>
      </c>
      <c r="F102983">
        <v>1.38864156940925</v>
      </c>
      <c r="G102983">
        <v>-1</v>
      </c>
    </row>
    <row r="102984" spans="1:7" x14ac:dyDescent="0.25">
      <c r="A102984" s="1" t="s">
        <v>5461</v>
      </c>
      <c r="B102984" s="1" t="s">
        <v>6823</v>
      </c>
      <c r="C102984">
        <v>0.46074872146039902</v>
      </c>
      <c r="D102984">
        <v>0.92426143615887901</v>
      </c>
      <c r="E102984">
        <v>0.93721945709250598</v>
      </c>
      <c r="F102984">
        <v>0.87591970076967796</v>
      </c>
      <c r="G102984">
        <v>1</v>
      </c>
    </row>
    <row r="102985" spans="1:7" x14ac:dyDescent="0.25">
      <c r="A102985" s="1" t="s">
        <v>4832</v>
      </c>
      <c r="B102985" s="1" t="s">
        <v>1266</v>
      </c>
      <c r="C102985">
        <v>0.30265423916169298</v>
      </c>
      <c r="D102985">
        <v>0.87807125664681696</v>
      </c>
      <c r="E102985">
        <v>0.224962515720525</v>
      </c>
      <c r="F102985">
        <v>0.21024891654321801</v>
      </c>
      <c r="G102985">
        <v>1</v>
      </c>
    </row>
    <row r="102986" spans="1:7" x14ac:dyDescent="0.25">
      <c r="A102986" s="1" t="s">
        <v>7756</v>
      </c>
      <c r="B102986" s="1" t="s">
        <v>1401</v>
      </c>
      <c r="C102986">
        <v>0.885251147447503</v>
      </c>
      <c r="D102986">
        <v>0.99167331330514696</v>
      </c>
      <c r="E102986">
        <v>0.32778302570004703</v>
      </c>
      <c r="F102986">
        <v>0.30634455363188101</v>
      </c>
      <c r="G102986">
        <v>1</v>
      </c>
    </row>
    <row r="102987" spans="1:7" x14ac:dyDescent="0.25">
      <c r="A102987" s="1" t="s">
        <v>205</v>
      </c>
      <c r="B102987" s="1" t="s">
        <v>236</v>
      </c>
      <c r="C102987">
        <v>0.97811317321303004</v>
      </c>
      <c r="D102987">
        <v>1</v>
      </c>
      <c r="E102987">
        <v>0.41187688064321898</v>
      </c>
      <c r="F102987">
        <v>0.44069633569120098</v>
      </c>
      <c r="G102987">
        <v>-1</v>
      </c>
    </row>
    <row r="102988" spans="1:7" x14ac:dyDescent="0.25">
      <c r="A102988" s="1" t="s">
        <v>8951</v>
      </c>
      <c r="B102988" s="1" t="s">
        <v>1266</v>
      </c>
      <c r="C102988">
        <v>0.64798476828048801</v>
      </c>
      <c r="D102988">
        <v>0.96333902827631801</v>
      </c>
      <c r="E102988">
        <v>0.32242878995422802</v>
      </c>
      <c r="F102988">
        <v>0.30134360931242599</v>
      </c>
      <c r="G102988">
        <v>1</v>
      </c>
    </row>
    <row r="102989" spans="1:7" x14ac:dyDescent="0.25">
      <c r="A102989" s="1" t="s">
        <v>10004</v>
      </c>
      <c r="B102989" s="1" t="s">
        <v>8888</v>
      </c>
      <c r="C102989">
        <v>0.60577175042128695</v>
      </c>
      <c r="D102989">
        <v>0.95685111290404201</v>
      </c>
      <c r="E102989">
        <v>0.45672867384696503</v>
      </c>
      <c r="F102989">
        <v>0.42686156057024899</v>
      </c>
      <c r="G102989">
        <v>1</v>
      </c>
    </row>
    <row r="102990" spans="1:7" x14ac:dyDescent="0.25">
      <c r="A102990" s="1" t="s">
        <v>10003</v>
      </c>
      <c r="B102990" s="1" t="s">
        <v>8206</v>
      </c>
      <c r="C102990">
        <v>0.67176066453338601</v>
      </c>
      <c r="D102990">
        <v>0.96725533282866805</v>
      </c>
      <c r="E102990">
        <v>0.84065031289671899</v>
      </c>
      <c r="F102990">
        <v>0.78567932186689704</v>
      </c>
      <c r="G102990">
        <v>1</v>
      </c>
    </row>
    <row r="102991" spans="1:7" x14ac:dyDescent="0.25">
      <c r="A102991" s="1" t="s">
        <v>8706</v>
      </c>
      <c r="B102991" s="1" t="s">
        <v>24</v>
      </c>
      <c r="C102991">
        <v>0.92746851662302998</v>
      </c>
      <c r="D102991">
        <v>0.99567471249611295</v>
      </c>
      <c r="E102991">
        <v>0.18642597812187001</v>
      </c>
      <c r="F102991">
        <v>0.199469235952383</v>
      </c>
      <c r="G102991">
        <v>-1</v>
      </c>
    </row>
    <row r="102992" spans="1:7" x14ac:dyDescent="0.25">
      <c r="A102992" s="1" t="s">
        <v>1855</v>
      </c>
      <c r="B102992" s="1" t="s">
        <v>240</v>
      </c>
      <c r="C102992">
        <v>0.91352834767602498</v>
      </c>
      <c r="D102992">
        <v>0.99454031529947695</v>
      </c>
      <c r="E102992">
        <v>0.52918442038729496</v>
      </c>
      <c r="F102992">
        <v>0.49458199583893098</v>
      </c>
      <c r="G102992">
        <v>1</v>
      </c>
    </row>
    <row r="102993" spans="1:7" x14ac:dyDescent="0.25">
      <c r="A102993" s="1" t="s">
        <v>8316</v>
      </c>
      <c r="B102993" s="1" t="s">
        <v>8823</v>
      </c>
      <c r="C102993">
        <v>0.16627466591975301</v>
      </c>
      <c r="D102993">
        <v>0.81132256412965797</v>
      </c>
      <c r="E102993">
        <v>0.17238786711503301</v>
      </c>
      <c r="F102993">
        <v>0.184448041332784</v>
      </c>
      <c r="G102993">
        <v>-1</v>
      </c>
    </row>
    <row r="102994" spans="1:7" x14ac:dyDescent="0.25">
      <c r="A102994" s="1" t="s">
        <v>7324</v>
      </c>
      <c r="B102994" s="1" t="s">
        <v>2740</v>
      </c>
      <c r="C102994">
        <v>0.66623693114766003</v>
      </c>
      <c r="D102994">
        <v>0.96657853997573795</v>
      </c>
      <c r="E102994">
        <v>0.15331454631880301</v>
      </c>
      <c r="F102994">
        <v>0.14329027292150501</v>
      </c>
      <c r="G102994">
        <v>1</v>
      </c>
    </row>
    <row r="102995" spans="1:7" x14ac:dyDescent="0.25">
      <c r="A102995" s="1" t="s">
        <v>8650</v>
      </c>
      <c r="B102995" s="1" t="s">
        <v>5254</v>
      </c>
      <c r="C102995">
        <v>0.251424130327565</v>
      </c>
      <c r="D102995">
        <v>0.858702592970218</v>
      </c>
      <c r="E102995">
        <v>0.34040834333192299</v>
      </c>
      <c r="F102995">
        <v>0.31815151458820101</v>
      </c>
      <c r="G102995">
        <v>1</v>
      </c>
    </row>
    <row r="102996" spans="1:7" x14ac:dyDescent="0.25">
      <c r="A102996" s="1" t="s">
        <v>11516</v>
      </c>
      <c r="B102996" s="1" t="s">
        <v>1266</v>
      </c>
      <c r="C102996">
        <v>0.184554928040324</v>
      </c>
      <c r="D102996">
        <v>0.82281020640077596</v>
      </c>
      <c r="E102996">
        <v>0.65373897842142203</v>
      </c>
      <c r="F102996">
        <v>0.69947091372988401</v>
      </c>
      <c r="G102996">
        <v>-1</v>
      </c>
    </row>
    <row r="102997" spans="1:7" x14ac:dyDescent="0.25">
      <c r="A102997" s="1" t="s">
        <v>1620</v>
      </c>
      <c r="B102997" s="1" t="s">
        <v>6823</v>
      </c>
      <c r="C102997">
        <v>0.70158721584183004</v>
      </c>
      <c r="D102997">
        <v>0.97087691207376203</v>
      </c>
      <c r="E102997">
        <v>0.18389677992005399</v>
      </c>
      <c r="F102997">
        <v>0.196760914189786</v>
      </c>
      <c r="G102997">
        <v>-1</v>
      </c>
    </row>
    <row r="102998" spans="1:7" x14ac:dyDescent="0.25">
      <c r="A102998" s="1" t="s">
        <v>10098</v>
      </c>
      <c r="B102998" s="1" t="s">
        <v>24</v>
      </c>
      <c r="C102998">
        <v>0.67391310665665205</v>
      </c>
      <c r="D102998">
        <v>0.96746257594323803</v>
      </c>
      <c r="E102998">
        <v>0.341331144050744</v>
      </c>
      <c r="F102998">
        <v>0.31901559244799199</v>
      </c>
      <c r="G102998">
        <v>1</v>
      </c>
    </row>
    <row r="102999" spans="1:7" x14ac:dyDescent="0.25">
      <c r="A102999" s="1" t="s">
        <v>691</v>
      </c>
      <c r="B102999" s="1" t="s">
        <v>1266</v>
      </c>
      <c r="C102999">
        <v>0.17128301655900699</v>
      </c>
      <c r="D102999">
        <v>0.81442047286180197</v>
      </c>
      <c r="E102999">
        <v>0.52106616112322901</v>
      </c>
      <c r="F102999">
        <v>0.48700070214554703</v>
      </c>
      <c r="G102999">
        <v>1</v>
      </c>
    </row>
    <row r="103000" spans="1:7" x14ac:dyDescent="0.25">
      <c r="A103000" s="1" t="s">
        <v>2914</v>
      </c>
      <c r="B103000" s="1" t="s">
        <v>1283</v>
      </c>
      <c r="C103000">
        <v>0.76912014746289903</v>
      </c>
      <c r="D103000">
        <v>0.98020924064864001</v>
      </c>
      <c r="E103000">
        <v>0.21660112196672199</v>
      </c>
      <c r="F103000">
        <v>0.202441103404468</v>
      </c>
      <c r="G103000">
        <v>1</v>
      </c>
    </row>
    <row r="103001" spans="1:7" x14ac:dyDescent="0.25">
      <c r="A103001" s="1" t="s">
        <v>3860</v>
      </c>
      <c r="B103001" s="1" t="s">
        <v>8888</v>
      </c>
      <c r="C103001">
        <v>0.12961504236683</v>
      </c>
      <c r="D103001">
        <v>0.77216657897473695</v>
      </c>
      <c r="E103001">
        <v>3.4298918632676298</v>
      </c>
      <c r="F103001">
        <v>3.2056707355960699</v>
      </c>
      <c r="G103001">
        <v>1</v>
      </c>
    </row>
    <row r="103002" spans="1:7" x14ac:dyDescent="0.25">
      <c r="A103002" s="1" t="s">
        <v>8267</v>
      </c>
      <c r="B103002" s="1" t="s">
        <v>236</v>
      </c>
      <c r="C103002">
        <v>0.122711458299709</v>
      </c>
      <c r="D103002">
        <v>0.76420733882135095</v>
      </c>
      <c r="E103002">
        <v>0.66960056195343098</v>
      </c>
      <c r="F103002">
        <v>0.71643578553410303</v>
      </c>
      <c r="G103002">
        <v>-1</v>
      </c>
    </row>
    <row r="103003" spans="1:7" x14ac:dyDescent="0.25">
      <c r="A103003" s="1" t="s">
        <v>4024</v>
      </c>
      <c r="B103003" s="1" t="s">
        <v>2350</v>
      </c>
      <c r="C103003">
        <v>0.22004100792567799</v>
      </c>
      <c r="D103003">
        <v>0.84483596276197404</v>
      </c>
      <c r="E103003">
        <v>0.56652875718905704</v>
      </c>
      <c r="F103003">
        <v>0.60615168353298898</v>
      </c>
      <c r="G103003">
        <v>-1</v>
      </c>
    </row>
    <row r="103004" spans="1:7" x14ac:dyDescent="0.25">
      <c r="A103004" s="1" t="s">
        <v>3164</v>
      </c>
      <c r="B103004" s="1" t="s">
        <v>6823</v>
      </c>
      <c r="C103004">
        <v>0.50731914438421</v>
      </c>
      <c r="D103004">
        <v>0.935496502244483</v>
      </c>
      <c r="E103004">
        <v>0.20824428021232799</v>
      </c>
      <c r="F103004">
        <v>0.19463247430753899</v>
      </c>
      <c r="G103004">
        <v>1</v>
      </c>
    </row>
    <row r="103005" spans="1:7" x14ac:dyDescent="0.25">
      <c r="A103005" s="1" t="s">
        <v>5439</v>
      </c>
      <c r="B103005" s="1" t="s">
        <v>2350</v>
      </c>
      <c r="C103005">
        <v>0.26231169457228998</v>
      </c>
      <c r="D103005">
        <v>0.86469646202064199</v>
      </c>
      <c r="E103005">
        <v>0.88434644400029006</v>
      </c>
      <c r="F103005">
        <v>0.82654411717961696</v>
      </c>
      <c r="G103005">
        <v>1</v>
      </c>
    </row>
    <row r="103006" spans="1:7" x14ac:dyDescent="0.25">
      <c r="A103006" s="1" t="s">
        <v>2216</v>
      </c>
      <c r="B103006" s="1" t="s">
        <v>8</v>
      </c>
      <c r="C103006">
        <v>0.48278234244539298</v>
      </c>
      <c r="D103006">
        <v>0.92997627913288206</v>
      </c>
      <c r="E103006">
        <v>1.8677530898958601</v>
      </c>
      <c r="F103006">
        <v>1.74568125107911</v>
      </c>
      <c r="G103006">
        <v>1</v>
      </c>
    </row>
    <row r="103007" spans="1:7" x14ac:dyDescent="0.25">
      <c r="A103007" s="1" t="s">
        <v>9170</v>
      </c>
      <c r="B103007" s="1" t="s">
        <v>4593</v>
      </c>
      <c r="C103007">
        <v>0.555463094643878</v>
      </c>
      <c r="D103007">
        <v>0.94741758352785599</v>
      </c>
      <c r="E103007">
        <v>0.13514954175796701</v>
      </c>
      <c r="F103007">
        <v>0.144600104582461</v>
      </c>
      <c r="G103007">
        <v>-1</v>
      </c>
    </row>
    <row r="103008" spans="1:7" x14ac:dyDescent="0.25">
      <c r="A103008" s="1" t="s">
        <v>2095</v>
      </c>
      <c r="B103008" s="1" t="s">
        <v>8823</v>
      </c>
      <c r="C103008">
        <v>0.40257818852255001</v>
      </c>
      <c r="D103008">
        <v>0.91067970933561204</v>
      </c>
      <c r="E103008">
        <v>0.30208109505907599</v>
      </c>
      <c r="F103008">
        <v>0.28233916658229102</v>
      </c>
      <c r="G103008">
        <v>1</v>
      </c>
    </row>
    <row r="103009" spans="1:7" x14ac:dyDescent="0.25">
      <c r="A103009" s="1" t="s">
        <v>10183</v>
      </c>
      <c r="B103009" s="1" t="s">
        <v>8888</v>
      </c>
      <c r="C103009">
        <v>0.115613937935848</v>
      </c>
      <c r="D103009">
        <v>0.75521464010555805</v>
      </c>
      <c r="E103009">
        <v>0.32854579093869801</v>
      </c>
      <c r="F103009">
        <v>0.35151755701431697</v>
      </c>
      <c r="G103009">
        <v>-1</v>
      </c>
    </row>
    <row r="103010" spans="1:7" x14ac:dyDescent="0.25">
      <c r="A103010" s="1" t="s">
        <v>178</v>
      </c>
      <c r="B103010" s="1" t="s">
        <v>8206</v>
      </c>
      <c r="C103010">
        <v>0.36361974796748803</v>
      </c>
      <c r="D103010">
        <v>0.90411942924486399</v>
      </c>
      <c r="E103010">
        <v>0.89760407006194898</v>
      </c>
      <c r="F103010">
        <v>0.96035896019832601</v>
      </c>
      <c r="G103010">
        <v>-1</v>
      </c>
    </row>
    <row r="103011" spans="1:7" x14ac:dyDescent="0.25">
      <c r="A103011" s="1" t="s">
        <v>7649</v>
      </c>
      <c r="B103011" s="1" t="s">
        <v>8206</v>
      </c>
      <c r="C103011">
        <v>0.72505666499090105</v>
      </c>
      <c r="D103011">
        <v>0.97430432270785805</v>
      </c>
      <c r="E103011">
        <v>0.45521109561080297</v>
      </c>
      <c r="F103011">
        <v>0.48703542739778899</v>
      </c>
      <c r="G103011">
        <v>-1</v>
      </c>
    </row>
    <row r="103012" spans="1:7" x14ac:dyDescent="0.25">
      <c r="A103012" s="1" t="s">
        <v>6439</v>
      </c>
      <c r="B103012" s="1" t="s">
        <v>2740</v>
      </c>
      <c r="C103012">
        <v>0.86560249680615897</v>
      </c>
      <c r="D103012">
        <v>0.98928741284926502</v>
      </c>
      <c r="E103012">
        <v>0.33880279437747302</v>
      </c>
      <c r="F103012">
        <v>0.31666482601007501</v>
      </c>
      <c r="G103012">
        <v>1</v>
      </c>
    </row>
    <row r="103013" spans="1:7" x14ac:dyDescent="0.25">
      <c r="A103013" s="1" t="s">
        <v>3956</v>
      </c>
      <c r="B103013" s="1" t="s">
        <v>5254</v>
      </c>
      <c r="C103013">
        <v>0.49497000294273402</v>
      </c>
      <c r="D103013">
        <v>0.93233611113534298</v>
      </c>
      <c r="E103013">
        <v>1.7980876798838099</v>
      </c>
      <c r="F103013">
        <v>1.9237876327771499</v>
      </c>
      <c r="G103013">
        <v>-1</v>
      </c>
    </row>
    <row r="103014" spans="1:7" x14ac:dyDescent="0.25">
      <c r="A103014" s="1" t="s">
        <v>4218</v>
      </c>
      <c r="B103014" s="1" t="s">
        <v>2740</v>
      </c>
      <c r="C103014">
        <v>0.84859356416480902</v>
      </c>
      <c r="D103014">
        <v>0.98911328103412499</v>
      </c>
      <c r="E103014">
        <v>0.16825882490471999</v>
      </c>
      <c r="F103014">
        <v>0.15726520220833501</v>
      </c>
      <c r="G103014">
        <v>1</v>
      </c>
    </row>
    <row r="103015" spans="1:7" x14ac:dyDescent="0.25">
      <c r="A103015" s="1" t="s">
        <v>2885</v>
      </c>
      <c r="B103015" s="1" t="s">
        <v>1264</v>
      </c>
      <c r="C103015">
        <v>0.93258660115727399</v>
      </c>
      <c r="D103015">
        <v>0.99567471249611295</v>
      </c>
      <c r="E103015">
        <v>0.34276232377986798</v>
      </c>
      <c r="F103015">
        <v>0.36672265276437999</v>
      </c>
      <c r="G103015">
        <v>-1</v>
      </c>
    </row>
    <row r="103016" spans="1:7" x14ac:dyDescent="0.25">
      <c r="A103016" s="1" t="s">
        <v>11198</v>
      </c>
      <c r="B103016" s="1" t="s">
        <v>5254</v>
      </c>
      <c r="C103016">
        <v>0.58960783177323906</v>
      </c>
      <c r="D103016">
        <v>0.95376630182187905</v>
      </c>
      <c r="E103016">
        <v>0.44421963682455601</v>
      </c>
      <c r="F103016">
        <v>0.47527182971932902</v>
      </c>
      <c r="G103016">
        <v>-1</v>
      </c>
    </row>
    <row r="103017" spans="1:7" x14ac:dyDescent="0.25">
      <c r="A103017" s="1" t="s">
        <v>2580</v>
      </c>
      <c r="B103017" s="1" t="s">
        <v>2740</v>
      </c>
      <c r="C103017">
        <v>0.15277183414801601</v>
      </c>
      <c r="D103017">
        <v>0.79824193986845404</v>
      </c>
      <c r="E103017">
        <v>0.88497954921196897</v>
      </c>
      <c r="F103017">
        <v>0.94684207456151304</v>
      </c>
      <c r="G103017">
        <v>-1</v>
      </c>
    </row>
    <row r="103018" spans="1:7" x14ac:dyDescent="0.25">
      <c r="A103018" s="1" t="s">
        <v>5958</v>
      </c>
      <c r="B103018" s="1" t="s">
        <v>1266</v>
      </c>
      <c r="C103018">
        <v>0.54662459045843803</v>
      </c>
      <c r="D103018">
        <v>0.94559310859104295</v>
      </c>
      <c r="E103018">
        <v>0.406391595938283</v>
      </c>
      <c r="F103018">
        <v>0.37984022051426403</v>
      </c>
      <c r="G103018">
        <v>1</v>
      </c>
    </row>
    <row r="103019" spans="1:7" x14ac:dyDescent="0.25">
      <c r="A103019" s="1" t="s">
        <v>4497</v>
      </c>
      <c r="B103019" s="1" t="s">
        <v>8206</v>
      </c>
      <c r="C103019">
        <v>0.32644474496932102</v>
      </c>
      <c r="D103019">
        <v>0.88779030534382997</v>
      </c>
      <c r="E103019">
        <v>1.0608169394796001</v>
      </c>
      <c r="F103019">
        <v>0.99151068225865202</v>
      </c>
      <c r="G103019">
        <v>1</v>
      </c>
    </row>
    <row r="103020" spans="1:7" x14ac:dyDescent="0.25">
      <c r="A103020" s="1" t="s">
        <v>752</v>
      </c>
      <c r="B103020" s="1" t="s">
        <v>4728</v>
      </c>
      <c r="C103020">
        <v>0.316298076729567</v>
      </c>
      <c r="D103020">
        <v>0.88418523279150996</v>
      </c>
      <c r="E103020">
        <v>0.43019744729732901</v>
      </c>
      <c r="F103020">
        <v>0.460267172257669</v>
      </c>
      <c r="G103020">
        <v>-1</v>
      </c>
    </row>
    <row r="103021" spans="1:7" x14ac:dyDescent="0.25">
      <c r="A103021" s="1" t="s">
        <v>1496</v>
      </c>
      <c r="B103021" s="1" t="s">
        <v>8823</v>
      </c>
      <c r="C103021">
        <v>0.54750137368068097</v>
      </c>
      <c r="D103021">
        <v>0.94593374800317498</v>
      </c>
      <c r="E103021">
        <v>0.27209126525505201</v>
      </c>
      <c r="F103021">
        <v>0.25431567213069201</v>
      </c>
      <c r="G103021">
        <v>1</v>
      </c>
    </row>
    <row r="103022" spans="1:7" x14ac:dyDescent="0.25">
      <c r="A103022" s="1" t="s">
        <v>208</v>
      </c>
      <c r="B103022" s="1" t="s">
        <v>1266</v>
      </c>
      <c r="C103022">
        <v>0.77844461462841996</v>
      </c>
      <c r="D103022">
        <v>0.98119891725255204</v>
      </c>
      <c r="E103022">
        <v>0.48052887398581501</v>
      </c>
      <c r="F103022">
        <v>0.44913616346452301</v>
      </c>
      <c r="G103022">
        <v>1</v>
      </c>
    </row>
    <row r="103023" spans="1:7" x14ac:dyDescent="0.25">
      <c r="A103023" s="1" t="s">
        <v>601</v>
      </c>
      <c r="B103023" s="1" t="s">
        <v>8823</v>
      </c>
      <c r="C103023">
        <v>0.78257260871892098</v>
      </c>
      <c r="D103023">
        <v>0.98189822324682396</v>
      </c>
      <c r="E103023">
        <v>7.7628757555224207E-2</v>
      </c>
      <c r="F103023">
        <v>8.3054073185194394E-2</v>
      </c>
      <c r="G103023">
        <v>-1</v>
      </c>
    </row>
    <row r="103024" spans="1:7" x14ac:dyDescent="0.25">
      <c r="A103024" s="1" t="s">
        <v>9748</v>
      </c>
      <c r="B103024" s="1" t="s">
        <v>1283</v>
      </c>
      <c r="C103024">
        <v>0.260161381773169</v>
      </c>
      <c r="D103024">
        <v>0.86389850261677203</v>
      </c>
      <c r="E103024">
        <v>12.6258116504511</v>
      </c>
      <c r="F103024">
        <v>11.801061586678999</v>
      </c>
      <c r="G103024">
        <v>1</v>
      </c>
    </row>
    <row r="103025" spans="1:7" x14ac:dyDescent="0.25">
      <c r="A103025" s="1" t="s">
        <v>2800</v>
      </c>
      <c r="B103025" s="1" t="s">
        <v>8712</v>
      </c>
      <c r="C103025">
        <v>0.13285944328350099</v>
      </c>
      <c r="D103025">
        <v>0.77595833660107005</v>
      </c>
      <c r="E103025">
        <v>0.95248981730360305</v>
      </c>
      <c r="F103025">
        <v>0.89027262148427</v>
      </c>
      <c r="G103025">
        <v>1</v>
      </c>
    </row>
    <row r="103026" spans="1:7" x14ac:dyDescent="0.25">
      <c r="A103026" s="1" t="s">
        <v>439</v>
      </c>
      <c r="B103026" s="1" t="s">
        <v>8712</v>
      </c>
      <c r="C103026">
        <v>0.72728292004563999</v>
      </c>
      <c r="D103026">
        <v>0.97445389705297303</v>
      </c>
      <c r="E103026">
        <v>0.235097445189277</v>
      </c>
      <c r="F103026">
        <v>0.21974161466596201</v>
      </c>
      <c r="G103026">
        <v>1</v>
      </c>
    </row>
    <row r="103027" spans="1:7" x14ac:dyDescent="0.25">
      <c r="A103027" s="1" t="s">
        <v>2565</v>
      </c>
      <c r="B103027" s="1" t="s">
        <v>8888</v>
      </c>
      <c r="C103027">
        <v>0.109012601492705</v>
      </c>
      <c r="D103027">
        <v>0.746394688823804</v>
      </c>
      <c r="E103027">
        <v>0.579643032442553</v>
      </c>
      <c r="F103027">
        <v>0.62014921803665501</v>
      </c>
      <c r="G103027">
        <v>-1</v>
      </c>
    </row>
    <row r="103028" spans="1:7" x14ac:dyDescent="0.25">
      <c r="A103028" s="1" t="s">
        <v>8698</v>
      </c>
      <c r="B103028" s="1" t="s">
        <v>2740</v>
      </c>
      <c r="C103028">
        <v>0.93612007791243901</v>
      </c>
      <c r="D103028">
        <v>0.99593418968295</v>
      </c>
      <c r="E103028">
        <v>0.12721685635320701</v>
      </c>
      <c r="F103028">
        <v>0.11890825293123999</v>
      </c>
      <c r="G103028">
        <v>1</v>
      </c>
    </row>
    <row r="103029" spans="1:7" x14ac:dyDescent="0.25">
      <c r="A103029" s="1" t="s">
        <v>3933</v>
      </c>
      <c r="B103029" s="1" t="s">
        <v>236</v>
      </c>
      <c r="C103029">
        <v>0.42605657148516501</v>
      </c>
      <c r="D103029">
        <v>0.91628342727218504</v>
      </c>
      <c r="E103029">
        <v>6.8856825742211498</v>
      </c>
      <c r="F103029">
        <v>7.3668114541243703</v>
      </c>
      <c r="G103029">
        <v>-1</v>
      </c>
    </row>
    <row r="103030" spans="1:7" x14ac:dyDescent="0.25">
      <c r="A103030" s="1" t="s">
        <v>1367</v>
      </c>
      <c r="B103030" s="1" t="s">
        <v>2740</v>
      </c>
      <c r="C103030">
        <v>0.29895174761295601</v>
      </c>
      <c r="D103030">
        <v>0.87718639448705005</v>
      </c>
      <c r="E103030">
        <v>0.125702059427927</v>
      </c>
      <c r="F103030">
        <v>0.13448483595720101</v>
      </c>
      <c r="G103030">
        <v>-1</v>
      </c>
    </row>
    <row r="103031" spans="1:7" x14ac:dyDescent="0.25">
      <c r="A103031" s="1" t="s">
        <v>4382</v>
      </c>
      <c r="B103031" s="1" t="s">
        <v>4728</v>
      </c>
      <c r="C103031">
        <v>0.12835918339603999</v>
      </c>
      <c r="D103031">
        <v>0.77074638245367399</v>
      </c>
      <c r="E103031">
        <v>1.7195784550020901</v>
      </c>
      <c r="F103031">
        <v>1.60727837354914</v>
      </c>
      <c r="G103031">
        <v>1</v>
      </c>
    </row>
    <row r="103032" spans="1:7" x14ac:dyDescent="0.25">
      <c r="A103032" s="1" t="s">
        <v>5546</v>
      </c>
      <c r="B103032" s="1" t="s">
        <v>8501</v>
      </c>
      <c r="C103032">
        <v>0.22215698994584401</v>
      </c>
      <c r="D103032">
        <v>0.84539756211568795</v>
      </c>
      <c r="E103032">
        <v>0.69581747811396999</v>
      </c>
      <c r="F103032">
        <v>0.74443329025321603</v>
      </c>
      <c r="G103032">
        <v>-1</v>
      </c>
    </row>
    <row r="103033" spans="1:7" x14ac:dyDescent="0.25">
      <c r="A103033" s="1" t="s">
        <v>8319</v>
      </c>
      <c r="B103033" s="1" t="s">
        <v>27</v>
      </c>
      <c r="C103033">
        <v>0.98240933861073398</v>
      </c>
      <c r="D103033">
        <v>1</v>
      </c>
      <c r="E103033">
        <v>5.0838104072691204</v>
      </c>
      <c r="F103033">
        <v>5.4390054390054399</v>
      </c>
      <c r="G103033">
        <v>-1</v>
      </c>
    </row>
    <row r="103034" spans="1:7" x14ac:dyDescent="0.25">
      <c r="A103034" s="1" t="s">
        <v>3195</v>
      </c>
      <c r="B103034" s="1" t="s">
        <v>4593</v>
      </c>
      <c r="C103034">
        <v>0.35827468915654098</v>
      </c>
      <c r="D103034">
        <v>0.90215362867339199</v>
      </c>
      <c r="E103034">
        <v>0.175794126298808</v>
      </c>
      <c r="F103034">
        <v>0.188076242017398</v>
      </c>
      <c r="G103034">
        <v>-1</v>
      </c>
    </row>
    <row r="103035" spans="1:7" x14ac:dyDescent="0.25">
      <c r="A103035" s="1" t="s">
        <v>10821</v>
      </c>
      <c r="B103035" s="1" t="s">
        <v>6823</v>
      </c>
      <c r="C103035">
        <v>0.71454111954553501</v>
      </c>
      <c r="D103035">
        <v>0.97280995443421703</v>
      </c>
      <c r="E103035">
        <v>1.8962318672726699</v>
      </c>
      <c r="F103035">
        <v>1.7724081079570599</v>
      </c>
      <c r="G103035">
        <v>1</v>
      </c>
    </row>
    <row r="103036" spans="1:7" x14ac:dyDescent="0.25">
      <c r="A103036" s="1" t="s">
        <v>3462</v>
      </c>
      <c r="B103036" s="1" t="s">
        <v>1076</v>
      </c>
      <c r="C103036">
        <v>0.51160643877837697</v>
      </c>
      <c r="D103036">
        <v>0.93665363841177696</v>
      </c>
      <c r="E103036">
        <v>0.31099777212214003</v>
      </c>
      <c r="F103036">
        <v>0.33272445662588701</v>
      </c>
      <c r="G103036">
        <v>-1</v>
      </c>
    </row>
    <row r="103037" spans="1:7" x14ac:dyDescent="0.25">
      <c r="A103037" s="1" t="s">
        <v>6825</v>
      </c>
      <c r="B103037" s="1" t="s">
        <v>8670</v>
      </c>
      <c r="C103037">
        <v>0.168075424381815</v>
      </c>
      <c r="D103037">
        <v>0.81240669979630298</v>
      </c>
      <c r="E103037">
        <v>0.454515038165759</v>
      </c>
      <c r="F103037">
        <v>0.42483586242207499</v>
      </c>
      <c r="G103037">
        <v>1</v>
      </c>
    </row>
    <row r="103038" spans="1:7" x14ac:dyDescent="0.25">
      <c r="A103038" s="1" t="s">
        <v>8425</v>
      </c>
      <c r="B103038" s="1" t="s">
        <v>1401</v>
      </c>
      <c r="C103038">
        <v>0.82960387055727403</v>
      </c>
      <c r="D103038">
        <v>0.98730806007985705</v>
      </c>
      <c r="E103038">
        <v>0.59950527419519495</v>
      </c>
      <c r="F103038">
        <v>0.64138624863001903</v>
      </c>
      <c r="G103038">
        <v>-1</v>
      </c>
    </row>
    <row r="103039" spans="1:7" x14ac:dyDescent="0.25">
      <c r="A103039" s="1" t="s">
        <v>10497</v>
      </c>
      <c r="B103039" s="1" t="s">
        <v>2740</v>
      </c>
      <c r="C103039">
        <v>0.94944433807342299</v>
      </c>
      <c r="D103039">
        <v>0.99782552544649705</v>
      </c>
      <c r="E103039">
        <v>0.56973841696355998</v>
      </c>
      <c r="F103039">
        <v>0.53253600056028605</v>
      </c>
      <c r="G103039">
        <v>1</v>
      </c>
    </row>
    <row r="103040" spans="1:7" x14ac:dyDescent="0.25">
      <c r="A103040" s="1" t="s">
        <v>4036</v>
      </c>
      <c r="B103040" s="1" t="s">
        <v>5254</v>
      </c>
      <c r="C103040">
        <v>0.101894161278287</v>
      </c>
      <c r="D103040">
        <v>0.73571770853241503</v>
      </c>
      <c r="E103040">
        <v>0.61546727489698605</v>
      </c>
      <c r="F103040">
        <v>0.57528014434553998</v>
      </c>
      <c r="G103040">
        <v>1</v>
      </c>
    </row>
    <row r="103041" spans="1:7" x14ac:dyDescent="0.25">
      <c r="A103041" s="1" t="s">
        <v>5432</v>
      </c>
      <c r="B103041" s="1" t="s">
        <v>1264</v>
      </c>
      <c r="C103041">
        <v>6.5406384009359095E-2</v>
      </c>
      <c r="D103041">
        <v>0.66714776170490198</v>
      </c>
      <c r="E103041">
        <v>0.35284716521604098</v>
      </c>
      <c r="F103041">
        <v>0.37749586146706399</v>
      </c>
      <c r="G103041">
        <v>-1</v>
      </c>
    </row>
    <row r="103042" spans="1:7" x14ac:dyDescent="0.25">
      <c r="A103042" s="1" t="s">
        <v>10362</v>
      </c>
      <c r="B103042" s="1" t="s">
        <v>8206</v>
      </c>
      <c r="C103042">
        <v>0.49920919468340402</v>
      </c>
      <c r="D103042">
        <v>0.93326571021593996</v>
      </c>
      <c r="E103042">
        <v>0.564326263479493</v>
      </c>
      <c r="F103042">
        <v>0.52747982859229903</v>
      </c>
      <c r="G103042">
        <v>1</v>
      </c>
    </row>
    <row r="103043" spans="1:7" x14ac:dyDescent="0.25">
      <c r="A103043" s="1" t="s">
        <v>6934</v>
      </c>
      <c r="B103043" s="1" t="s">
        <v>1283</v>
      </c>
      <c r="C103043">
        <v>0.426097317514809</v>
      </c>
      <c r="D103043">
        <v>0.91628342727218504</v>
      </c>
      <c r="E103043">
        <v>0.27039760197163198</v>
      </c>
      <c r="F103043">
        <v>0.28928548965892098</v>
      </c>
      <c r="G103043">
        <v>-1</v>
      </c>
    </row>
    <row r="103044" spans="1:7" x14ac:dyDescent="0.25">
      <c r="A103044" s="1" t="s">
        <v>1511</v>
      </c>
      <c r="B103044" s="1" t="s">
        <v>236</v>
      </c>
      <c r="C103044">
        <v>8.4240822279592498E-3</v>
      </c>
      <c r="D103044">
        <v>0.33535907122576802</v>
      </c>
      <c r="E103044">
        <v>3.97089938116055</v>
      </c>
      <c r="F103044">
        <v>4.2482751659732001</v>
      </c>
      <c r="G103044">
        <v>-1</v>
      </c>
    </row>
    <row r="103045" spans="1:7" x14ac:dyDescent="0.25">
      <c r="A103045" s="1" t="s">
        <v>6068</v>
      </c>
      <c r="B103045" s="1" t="s">
        <v>8501</v>
      </c>
      <c r="C103045">
        <v>0.60551947052345301</v>
      </c>
      <c r="D103045">
        <v>0.95674832463892001</v>
      </c>
      <c r="E103045">
        <v>0.56863355445164598</v>
      </c>
      <c r="F103045">
        <v>0.60835376504068395</v>
      </c>
      <c r="G103045">
        <v>-1</v>
      </c>
    </row>
    <row r="103046" spans="1:7" x14ac:dyDescent="0.25">
      <c r="A103046" s="1" t="s">
        <v>10711</v>
      </c>
      <c r="B103046" s="1" t="s">
        <v>4593</v>
      </c>
      <c r="C103046">
        <v>6.2127796273615003E-3</v>
      </c>
      <c r="D103046">
        <v>0.291336241272457</v>
      </c>
      <c r="E103046">
        <v>0.52358032409556998</v>
      </c>
      <c r="F103046">
        <v>0.48939548918590298</v>
      </c>
      <c r="G103046">
        <v>1</v>
      </c>
    </row>
    <row r="103047" spans="1:7" x14ac:dyDescent="0.25">
      <c r="A103047" s="1" t="s">
        <v>755</v>
      </c>
      <c r="B103047" s="1" t="s">
        <v>8670</v>
      </c>
      <c r="C103047">
        <v>0.62589165745630504</v>
      </c>
      <c r="D103047">
        <v>0.96008348295912005</v>
      </c>
      <c r="E103047">
        <v>0.22566358120492599</v>
      </c>
      <c r="F103047">
        <v>0.210931125329407</v>
      </c>
      <c r="G103047">
        <v>1</v>
      </c>
    </row>
    <row r="103048" spans="1:7" x14ac:dyDescent="0.25">
      <c r="A103048" s="1" t="s">
        <v>5094</v>
      </c>
      <c r="B103048" s="1" t="s">
        <v>8823</v>
      </c>
      <c r="C103048">
        <v>0.33329985862920503</v>
      </c>
      <c r="D103048">
        <v>0.89051345463763698</v>
      </c>
      <c r="E103048">
        <v>0.24008696857949699</v>
      </c>
      <c r="F103048">
        <v>0.25685577530143699</v>
      </c>
      <c r="G103048">
        <v>-1</v>
      </c>
    </row>
    <row r="103049" spans="1:7" x14ac:dyDescent="0.25">
      <c r="A103049" s="1" t="s">
        <v>11821</v>
      </c>
      <c r="B103049" s="1" t="s">
        <v>8670</v>
      </c>
      <c r="C103049">
        <v>0.19418556134491599</v>
      </c>
      <c r="D103049">
        <v>0.82961066764168201</v>
      </c>
      <c r="E103049">
        <v>0.31720803971865902</v>
      </c>
      <c r="F103049">
        <v>0.29649978146885297</v>
      </c>
      <c r="G103049">
        <v>1</v>
      </c>
    </row>
    <row r="103050" spans="1:7" x14ac:dyDescent="0.25">
      <c r="A103050" s="1" t="s">
        <v>5065</v>
      </c>
      <c r="B103050" s="1" t="s">
        <v>8501</v>
      </c>
      <c r="C103050">
        <v>4.80755757165158E-2</v>
      </c>
      <c r="D103050">
        <v>0.61719273876583602</v>
      </c>
      <c r="E103050">
        <v>0.58254033620634804</v>
      </c>
      <c r="F103050">
        <v>0.62322577801160695</v>
      </c>
      <c r="G103050">
        <v>-1</v>
      </c>
    </row>
    <row r="103051" spans="1:7" x14ac:dyDescent="0.25">
      <c r="A103051" s="1" t="s">
        <v>4701</v>
      </c>
      <c r="B103051" s="1" t="s">
        <v>8670</v>
      </c>
      <c r="C103051">
        <v>0.42279580373266501</v>
      </c>
      <c r="D103051">
        <v>0.91628342727218504</v>
      </c>
      <c r="E103051">
        <v>0.245496154637943</v>
      </c>
      <c r="F103051">
        <v>0.22946985928517299</v>
      </c>
      <c r="G103051">
        <v>1</v>
      </c>
    </row>
    <row r="103052" spans="1:7" x14ac:dyDescent="0.25">
      <c r="A103052" s="1" t="s">
        <v>10212</v>
      </c>
      <c r="B103052" s="1" t="s">
        <v>4593</v>
      </c>
      <c r="C103052">
        <v>0.81383767977478805</v>
      </c>
      <c r="D103052">
        <v>0.98527060335607797</v>
      </c>
      <c r="E103052">
        <v>9.9561384211708598E-2</v>
      </c>
      <c r="F103052">
        <v>9.3061970081579307E-2</v>
      </c>
      <c r="G103052">
        <v>1</v>
      </c>
    </row>
    <row r="103053" spans="1:7" x14ac:dyDescent="0.25">
      <c r="A103053" s="1" t="s">
        <v>4902</v>
      </c>
      <c r="B103053" s="1" t="s">
        <v>236</v>
      </c>
      <c r="C103053">
        <v>0.89312737028824696</v>
      </c>
      <c r="D103053">
        <v>0.99194178722684201</v>
      </c>
      <c r="E103053">
        <v>0.12154376602514499</v>
      </c>
      <c r="F103053">
        <v>0.130032139353841</v>
      </c>
      <c r="G103053">
        <v>-1</v>
      </c>
    </row>
    <row r="103054" spans="1:7" x14ac:dyDescent="0.25">
      <c r="A103054" s="1" t="s">
        <v>7100</v>
      </c>
      <c r="B103054" s="1" t="s">
        <v>6823</v>
      </c>
      <c r="C103054">
        <v>0.111192605456386</v>
      </c>
      <c r="D103054">
        <v>0.74889473889857805</v>
      </c>
      <c r="E103054">
        <v>2.5772174479231902</v>
      </c>
      <c r="F103054">
        <v>2.40898628723702</v>
      </c>
      <c r="G103054">
        <v>1</v>
      </c>
    </row>
    <row r="103055" spans="1:7" x14ac:dyDescent="0.25">
      <c r="A103055" s="1" t="s">
        <v>174</v>
      </c>
      <c r="B103055" s="1" t="s">
        <v>24</v>
      </c>
      <c r="C103055">
        <v>0.98555043887169602</v>
      </c>
      <c r="D103055">
        <v>1</v>
      </c>
      <c r="E103055">
        <v>0.47683600191366798</v>
      </c>
      <c r="F103055">
        <v>0.44571037632497701</v>
      </c>
      <c r="G103055">
        <v>1</v>
      </c>
    </row>
    <row r="103056" spans="1:7" x14ac:dyDescent="0.25">
      <c r="A103056" s="1" t="s">
        <v>10055</v>
      </c>
      <c r="B103056" s="1" t="s">
        <v>676</v>
      </c>
      <c r="C103056">
        <v>0.47259582113306597</v>
      </c>
      <c r="D103056">
        <v>0.92729171425191104</v>
      </c>
      <c r="E103056">
        <v>1.08260457703928</v>
      </c>
      <c r="F103056">
        <v>1.0119389460525401</v>
      </c>
      <c r="G103056">
        <v>1</v>
      </c>
    </row>
    <row r="103057" spans="1:7" x14ac:dyDescent="0.25">
      <c r="A103057" s="1" t="s">
        <v>2155</v>
      </c>
      <c r="B103057" s="1" t="s">
        <v>236</v>
      </c>
      <c r="C103057">
        <v>0.30684999443893501</v>
      </c>
      <c r="D103057">
        <v>0.87952634561222798</v>
      </c>
      <c r="E103057">
        <v>2.0701104940251298</v>
      </c>
      <c r="F103057">
        <v>1.93498824373764</v>
      </c>
      <c r="G103057">
        <v>1</v>
      </c>
    </row>
    <row r="103058" spans="1:7" x14ac:dyDescent="0.25">
      <c r="A103058" s="1" t="s">
        <v>7849</v>
      </c>
      <c r="B103058" s="1" t="s">
        <v>676</v>
      </c>
      <c r="C103058">
        <v>0.62088019188815302</v>
      </c>
      <c r="D103058">
        <v>0.959256885075504</v>
      </c>
      <c r="E103058">
        <v>0.77876110590414904</v>
      </c>
      <c r="F103058">
        <v>0.72793165607462196</v>
      </c>
      <c r="G103058">
        <v>1</v>
      </c>
    </row>
    <row r="103059" spans="1:7" x14ac:dyDescent="0.25">
      <c r="A103059" s="1" t="s">
        <v>4158</v>
      </c>
      <c r="B103059" s="1" t="s">
        <v>8712</v>
      </c>
      <c r="C103059">
        <v>5.7114554035373501E-2</v>
      </c>
      <c r="D103059">
        <v>0.64546630365554003</v>
      </c>
      <c r="E103059">
        <v>0.60704576966244905</v>
      </c>
      <c r="F103059">
        <v>0.56742455816376103</v>
      </c>
      <c r="G103059">
        <v>1</v>
      </c>
    </row>
    <row r="103060" spans="1:7" x14ac:dyDescent="0.25">
      <c r="A103060" s="1" t="s">
        <v>5592</v>
      </c>
      <c r="B103060" s="1" t="s">
        <v>4728</v>
      </c>
      <c r="C103060">
        <v>0.67351966256701801</v>
      </c>
      <c r="D103060">
        <v>0.96740847736562896</v>
      </c>
      <c r="E103060">
        <v>1.56263648663727</v>
      </c>
      <c r="F103060">
        <v>1.6717496743882601</v>
      </c>
      <c r="G103060">
        <v>-1</v>
      </c>
    </row>
    <row r="103061" spans="1:7" x14ac:dyDescent="0.25">
      <c r="A103061" s="1" t="s">
        <v>9114</v>
      </c>
      <c r="B103061" s="1" t="s">
        <v>1264</v>
      </c>
      <c r="C103061">
        <v>0.888956323225642</v>
      </c>
      <c r="D103061">
        <v>0.99194178722684201</v>
      </c>
      <c r="E103061">
        <v>0.35479314603821799</v>
      </c>
      <c r="F103061">
        <v>0.33163735398982602</v>
      </c>
      <c r="G103061">
        <v>1</v>
      </c>
    </row>
    <row r="103062" spans="1:7" x14ac:dyDescent="0.25">
      <c r="A103062" s="1" t="s">
        <v>10789</v>
      </c>
      <c r="B103062" s="1" t="s">
        <v>2575</v>
      </c>
      <c r="C103062">
        <v>0.86197268233764601</v>
      </c>
      <c r="D103062">
        <v>0.98928741284926502</v>
      </c>
      <c r="E103062">
        <v>2.6094241908993401</v>
      </c>
      <c r="F103062">
        <v>2.4391230066147802</v>
      </c>
      <c r="G103062">
        <v>1</v>
      </c>
    </row>
    <row r="103063" spans="1:7" x14ac:dyDescent="0.25">
      <c r="A103063" s="1" t="s">
        <v>9381</v>
      </c>
      <c r="B103063" s="1" t="s">
        <v>8206</v>
      </c>
      <c r="C103063">
        <v>3.1655953637466698E-2</v>
      </c>
      <c r="D103063">
        <v>0.55079966958812498</v>
      </c>
      <c r="E103063">
        <v>0.30468631714618</v>
      </c>
      <c r="F103063">
        <v>0.32595859909885799</v>
      </c>
      <c r="G103063">
        <v>-1</v>
      </c>
    </row>
    <row r="103064" spans="1:7" x14ac:dyDescent="0.25">
      <c r="A103064" s="1" t="s">
        <v>48</v>
      </c>
      <c r="B103064" s="1" t="s">
        <v>676</v>
      </c>
      <c r="C103064">
        <v>0.68248909190916696</v>
      </c>
      <c r="D103064">
        <v>0.96867354435756903</v>
      </c>
      <c r="E103064">
        <v>0.35709712032045399</v>
      </c>
      <c r="F103064">
        <v>0.33379282310886599</v>
      </c>
      <c r="G103064">
        <v>1</v>
      </c>
    </row>
    <row r="103065" spans="1:7" x14ac:dyDescent="0.25">
      <c r="A103065" s="1" t="s">
        <v>4085</v>
      </c>
      <c r="B103065" s="1" t="s">
        <v>1492</v>
      </c>
      <c r="C103065">
        <v>0.71675729224721596</v>
      </c>
      <c r="D103065">
        <v>0.97315623419548603</v>
      </c>
      <c r="E103065">
        <v>1.57036114535156</v>
      </c>
      <c r="F103065">
        <v>1.4678813322625499</v>
      </c>
      <c r="G103065">
        <v>1</v>
      </c>
    </row>
    <row r="103066" spans="1:7" x14ac:dyDescent="0.25">
      <c r="A103066" s="1" t="s">
        <v>11050</v>
      </c>
      <c r="B103066" s="1" t="s">
        <v>815</v>
      </c>
      <c r="C103066">
        <v>0.42699275762625799</v>
      </c>
      <c r="D103066">
        <v>0.91628342727218504</v>
      </c>
      <c r="E103066">
        <v>11.5849863590808</v>
      </c>
      <c r="F103066">
        <v>12.3937807609041</v>
      </c>
      <c r="G103066">
        <v>-1</v>
      </c>
    </row>
    <row r="103067" spans="1:7" x14ac:dyDescent="0.25">
      <c r="A103067" s="1" t="s">
        <v>5842</v>
      </c>
      <c r="B103067" s="1" t="s">
        <v>8</v>
      </c>
      <c r="C103067">
        <v>0.29978333945081498</v>
      </c>
      <c r="D103067">
        <v>0.87718639448705005</v>
      </c>
      <c r="E103067">
        <v>2.94085942364562</v>
      </c>
      <c r="F103067">
        <v>3.1461692644218902</v>
      </c>
      <c r="G103067">
        <v>-1</v>
      </c>
    </row>
    <row r="103068" spans="1:7" x14ac:dyDescent="0.25">
      <c r="A103068" s="1" t="s">
        <v>10369</v>
      </c>
      <c r="B103068" s="1" t="s">
        <v>1268</v>
      </c>
      <c r="C103068">
        <v>0.794853115076529</v>
      </c>
      <c r="D103068">
        <v>0.98338548354683897</v>
      </c>
      <c r="E103068">
        <v>1.08143802426873</v>
      </c>
      <c r="F103068">
        <v>1.0108670470188299</v>
      </c>
      <c r="G103068">
        <v>1</v>
      </c>
    </row>
    <row r="103069" spans="1:7" x14ac:dyDescent="0.25">
      <c r="A103069" s="1" t="s">
        <v>11519</v>
      </c>
      <c r="B103069" s="1" t="s">
        <v>2350</v>
      </c>
      <c r="C103069">
        <v>0.22695412901279999</v>
      </c>
      <c r="D103069">
        <v>0.84826008958164001</v>
      </c>
      <c r="E103069">
        <v>0.200152981385708</v>
      </c>
      <c r="F103069">
        <v>0.214125213624137</v>
      </c>
      <c r="G103069">
        <v>-1</v>
      </c>
    </row>
    <row r="103070" spans="1:7" x14ac:dyDescent="0.25">
      <c r="A103070" s="1" t="s">
        <v>7948</v>
      </c>
      <c r="B103070" s="1" t="s">
        <v>8823</v>
      </c>
      <c r="C103070">
        <v>0.52115222164629904</v>
      </c>
      <c r="D103070">
        <v>0.93880834132080104</v>
      </c>
      <c r="E103070">
        <v>0.13566400297905101</v>
      </c>
      <c r="F103070">
        <v>0.14513432425648901</v>
      </c>
      <c r="G103070">
        <v>-1</v>
      </c>
    </row>
    <row r="103071" spans="1:7" x14ac:dyDescent="0.25">
      <c r="A103071" s="1" t="s">
        <v>5796</v>
      </c>
      <c r="B103071" s="1" t="s">
        <v>8206</v>
      </c>
      <c r="C103071">
        <v>0.85211485763099104</v>
      </c>
      <c r="D103071">
        <v>0.98928741284926502</v>
      </c>
      <c r="E103071">
        <v>0.40125526786347898</v>
      </c>
      <c r="F103071">
        <v>0.37507278997264498</v>
      </c>
      <c r="G103071">
        <v>1</v>
      </c>
    </row>
    <row r="103072" spans="1:7" x14ac:dyDescent="0.25">
      <c r="A103072" s="1" t="s">
        <v>11157</v>
      </c>
      <c r="B103072" s="1" t="s">
        <v>6823</v>
      </c>
      <c r="C103072">
        <v>9.7680366894853696E-2</v>
      </c>
      <c r="D103072">
        <v>0.73104138249044004</v>
      </c>
      <c r="E103072">
        <v>2.3068469769939299</v>
      </c>
      <c r="F103072">
        <v>2.1563271163261502</v>
      </c>
      <c r="G103072">
        <v>1</v>
      </c>
    </row>
    <row r="103073" spans="1:7" x14ac:dyDescent="0.25">
      <c r="A103073" s="1" t="s">
        <v>9165</v>
      </c>
      <c r="B103073" s="1" t="s">
        <v>24</v>
      </c>
      <c r="C103073">
        <v>0.54370537539053898</v>
      </c>
      <c r="D103073">
        <v>0.94489789939503399</v>
      </c>
      <c r="E103073">
        <v>1.12045742264522</v>
      </c>
      <c r="F103073">
        <v>1.0473511681494201</v>
      </c>
      <c r="G103073">
        <v>1</v>
      </c>
    </row>
    <row r="103074" spans="1:7" x14ac:dyDescent="0.25">
      <c r="A103074" s="1" t="s">
        <v>1572</v>
      </c>
      <c r="B103074" s="1" t="s">
        <v>8</v>
      </c>
      <c r="C103074">
        <v>0.52132857678202005</v>
      </c>
      <c r="D103074">
        <v>0.93883615613999005</v>
      </c>
      <c r="E103074">
        <v>0.31515056448908602</v>
      </c>
      <c r="F103074">
        <v>0.294589200241547</v>
      </c>
      <c r="G103074">
        <v>1</v>
      </c>
    </row>
    <row r="103075" spans="1:7" x14ac:dyDescent="0.25">
      <c r="A103075" s="1" t="s">
        <v>1633</v>
      </c>
      <c r="B103075" s="1" t="s">
        <v>2740</v>
      </c>
      <c r="C103075">
        <v>0.333282820976808</v>
      </c>
      <c r="D103075">
        <v>0.89051345463763698</v>
      </c>
      <c r="E103075">
        <v>0.27453133767551902</v>
      </c>
      <c r="F103075">
        <v>0.29369235360576101</v>
      </c>
      <c r="G103075">
        <v>-1</v>
      </c>
    </row>
    <row r="103076" spans="1:7" x14ac:dyDescent="0.25">
      <c r="A103076" s="1" t="s">
        <v>11529</v>
      </c>
      <c r="B103076" s="1" t="s">
        <v>8888</v>
      </c>
      <c r="C103076">
        <v>0.39078097539861101</v>
      </c>
      <c r="D103076">
        <v>0.91067970933561204</v>
      </c>
      <c r="E103076">
        <v>0.38455225066404702</v>
      </c>
      <c r="F103076">
        <v>0.35946374701338801</v>
      </c>
      <c r="G103076">
        <v>1</v>
      </c>
    </row>
    <row r="103077" spans="1:7" x14ac:dyDescent="0.25">
      <c r="A103077" s="1" t="s">
        <v>12038</v>
      </c>
      <c r="B103077" s="1" t="s">
        <v>4593</v>
      </c>
      <c r="C103077">
        <v>0.48457072054762901</v>
      </c>
      <c r="D103077">
        <v>0.930306875476967</v>
      </c>
      <c r="E103077">
        <v>0.75501950345453395</v>
      </c>
      <c r="F103077">
        <v>0.80771494678976896</v>
      </c>
      <c r="G103077">
        <v>-1</v>
      </c>
    </row>
    <row r="103078" spans="1:7" x14ac:dyDescent="0.25">
      <c r="A103078" s="1" t="s">
        <v>3727</v>
      </c>
      <c r="B103078" s="1" t="s">
        <v>2350</v>
      </c>
      <c r="C103078">
        <v>0.516308999547341</v>
      </c>
      <c r="D103078">
        <v>0.93752680859248305</v>
      </c>
      <c r="E103078">
        <v>1.2955504792055501</v>
      </c>
      <c r="F103078">
        <v>1.3859706351288701</v>
      </c>
      <c r="G103078">
        <v>-1</v>
      </c>
    </row>
    <row r="103079" spans="1:7" x14ac:dyDescent="0.25">
      <c r="A103079" s="1" t="s">
        <v>11209</v>
      </c>
      <c r="B103079" s="1" t="s">
        <v>8823</v>
      </c>
      <c r="C103079">
        <v>1.69427117238899E-3</v>
      </c>
      <c r="D103079">
        <v>0.146084100108685</v>
      </c>
      <c r="E103079">
        <v>3.1587793611469102</v>
      </c>
      <c r="F103079">
        <v>3.3792296670066699</v>
      </c>
      <c r="G103079">
        <v>-1</v>
      </c>
    </row>
    <row r="103080" spans="1:7" x14ac:dyDescent="0.25">
      <c r="A103080" s="1" t="s">
        <v>3878</v>
      </c>
      <c r="B103080" s="1" t="s">
        <v>8</v>
      </c>
      <c r="C103080">
        <v>0.71471931131474298</v>
      </c>
      <c r="D103080">
        <v>0.97280995443421703</v>
      </c>
      <c r="E103080">
        <v>0.76707482210334199</v>
      </c>
      <c r="F103080">
        <v>0.71703500877644999</v>
      </c>
      <c r="G103080">
        <v>1</v>
      </c>
    </row>
    <row r="103081" spans="1:7" x14ac:dyDescent="0.25">
      <c r="A103081" s="1" t="s">
        <v>3567</v>
      </c>
      <c r="B103081" s="1" t="s">
        <v>2740</v>
      </c>
      <c r="C103081">
        <v>5.7978160620953704E-3</v>
      </c>
      <c r="D103081">
        <v>0.28267949999860897</v>
      </c>
      <c r="E103081">
        <v>0.301747540929934</v>
      </c>
      <c r="F103081">
        <v>0.28206378005118898</v>
      </c>
      <c r="G103081">
        <v>1</v>
      </c>
    </row>
    <row r="103082" spans="1:7" x14ac:dyDescent="0.25">
      <c r="A103082" s="1" t="s">
        <v>7143</v>
      </c>
      <c r="B103082" s="1" t="s">
        <v>8823</v>
      </c>
      <c r="C103082">
        <v>0.17831803078605099</v>
      </c>
      <c r="D103082">
        <v>0.81850254850403603</v>
      </c>
      <c r="E103082">
        <v>0.35715366458776299</v>
      </c>
      <c r="F103082">
        <v>0.33385576535937</v>
      </c>
      <c r="G103082">
        <v>1</v>
      </c>
    </row>
    <row r="103083" spans="1:7" x14ac:dyDescent="0.25">
      <c r="A103083" s="1" t="s">
        <v>8262</v>
      </c>
      <c r="B103083" s="1" t="s">
        <v>1283</v>
      </c>
      <c r="C103083">
        <v>0.91013382761023298</v>
      </c>
      <c r="D103083">
        <v>0.99409412518310802</v>
      </c>
      <c r="E103083">
        <v>0.312629800566533</v>
      </c>
      <c r="F103083">
        <v>0.33444452657347101</v>
      </c>
      <c r="G103083">
        <v>-1</v>
      </c>
    </row>
    <row r="103084" spans="1:7" x14ac:dyDescent="0.25">
      <c r="A103084" s="1" t="s">
        <v>2324</v>
      </c>
      <c r="B103084" s="1" t="s">
        <v>2740</v>
      </c>
      <c r="C103084">
        <v>0.56077451646322396</v>
      </c>
      <c r="D103084">
        <v>0.94832363963751298</v>
      </c>
      <c r="E103084">
        <v>0.86085789642958099</v>
      </c>
      <c r="F103084">
        <v>0.92092587216785204</v>
      </c>
      <c r="G103084">
        <v>-1</v>
      </c>
    </row>
    <row r="103085" spans="1:7" x14ac:dyDescent="0.25">
      <c r="A103085" s="1" t="s">
        <v>9150</v>
      </c>
      <c r="B103085" s="1" t="s">
        <v>8670</v>
      </c>
      <c r="C103085">
        <v>0.34060732558830498</v>
      </c>
      <c r="D103085">
        <v>0.89446764423759395</v>
      </c>
      <c r="E103085">
        <v>0.366164797194935</v>
      </c>
      <c r="F103085">
        <v>0.34228192258031198</v>
      </c>
      <c r="G103085">
        <v>1</v>
      </c>
    </row>
    <row r="103086" spans="1:7" x14ac:dyDescent="0.25">
      <c r="A103086" s="1" t="s">
        <v>5832</v>
      </c>
      <c r="B103086" s="1" t="s">
        <v>236</v>
      </c>
      <c r="C103086">
        <v>0.155325379993241</v>
      </c>
      <c r="D103086">
        <v>0.80142117162706805</v>
      </c>
      <c r="E103086">
        <v>0.50177648013511</v>
      </c>
      <c r="F103086">
        <v>0.53678794640402905</v>
      </c>
      <c r="G103086">
        <v>-1</v>
      </c>
    </row>
    <row r="103087" spans="1:7" x14ac:dyDescent="0.25">
      <c r="A103087" s="1" t="s">
        <v>9905</v>
      </c>
      <c r="B103087" s="1" t="s">
        <v>5254</v>
      </c>
      <c r="C103087">
        <v>0.72843569120618901</v>
      </c>
      <c r="D103087">
        <v>0.97472011658300395</v>
      </c>
      <c r="E103087">
        <v>1.64049860886027</v>
      </c>
      <c r="F103087">
        <v>1.53350262428448</v>
      </c>
      <c r="G103087">
        <v>1</v>
      </c>
    </row>
    <row r="103088" spans="1:7" x14ac:dyDescent="0.25">
      <c r="A103088" s="1" t="s">
        <v>10502</v>
      </c>
      <c r="B103088" s="1" t="s">
        <v>22</v>
      </c>
      <c r="C103088">
        <v>0.535871659230861</v>
      </c>
      <c r="D103088">
        <v>0.943207969784425</v>
      </c>
      <c r="E103088">
        <v>0.60353407529671099</v>
      </c>
      <c r="F103088">
        <v>0.56417149892933605</v>
      </c>
      <c r="G103088">
        <v>1</v>
      </c>
    </row>
    <row r="103089" spans="1:7" x14ac:dyDescent="0.25">
      <c r="A103089" s="1" t="s">
        <v>4031</v>
      </c>
      <c r="B103089" s="1" t="s">
        <v>8206</v>
      </c>
      <c r="C103089">
        <v>8.8250178408011207E-3</v>
      </c>
      <c r="D103089">
        <v>0.34181027104300099</v>
      </c>
      <c r="E103089">
        <v>0.43414151763187803</v>
      </c>
      <c r="F103089">
        <v>0.40582683867428998</v>
      </c>
      <c r="G103089">
        <v>1</v>
      </c>
    </row>
    <row r="103090" spans="1:7" x14ac:dyDescent="0.25">
      <c r="A103090" s="1" t="s">
        <v>2704</v>
      </c>
      <c r="B103090" s="1" t="s">
        <v>2740</v>
      </c>
      <c r="C103090">
        <v>7.5269782062856297E-2</v>
      </c>
      <c r="D103090">
        <v>0.68779519241311904</v>
      </c>
      <c r="E103090">
        <v>0.42290354598736901</v>
      </c>
      <c r="F103090">
        <v>0.39532192387831799</v>
      </c>
      <c r="G103090">
        <v>1</v>
      </c>
    </row>
    <row r="103091" spans="1:7" x14ac:dyDescent="0.25">
      <c r="A103091" s="1" t="s">
        <v>3274</v>
      </c>
      <c r="B103091" s="1" t="s">
        <v>8206</v>
      </c>
      <c r="C103091">
        <v>1.8709790117165202E-2</v>
      </c>
      <c r="D103091">
        <v>0.46116573795517302</v>
      </c>
      <c r="E103091">
        <v>0.73583278523913698</v>
      </c>
      <c r="F103091">
        <v>0.687842942210522</v>
      </c>
      <c r="G103091">
        <v>1</v>
      </c>
    </row>
    <row r="103092" spans="1:7" x14ac:dyDescent="0.25">
      <c r="A103092" s="1" t="s">
        <v>114</v>
      </c>
      <c r="B103092" s="1" t="s">
        <v>8823</v>
      </c>
      <c r="C103092">
        <v>0.36977932393595803</v>
      </c>
      <c r="D103092">
        <v>0.90659975740762999</v>
      </c>
      <c r="E103092">
        <v>0.58992299333628695</v>
      </c>
      <c r="F103092">
        <v>0.63107873616927501</v>
      </c>
      <c r="G103092">
        <v>-1</v>
      </c>
    </row>
    <row r="103093" spans="1:7" x14ac:dyDescent="0.25">
      <c r="A103093" s="1" t="s">
        <v>7963</v>
      </c>
      <c r="B103093" s="1" t="s">
        <v>676</v>
      </c>
      <c r="C103093">
        <v>0.591948895096851</v>
      </c>
      <c r="D103093">
        <v>0.95428244231618098</v>
      </c>
      <c r="E103093">
        <v>1.2968792769163999</v>
      </c>
      <c r="F103093">
        <v>1.2123035262752899</v>
      </c>
      <c r="G103093">
        <v>1</v>
      </c>
    </row>
    <row r="103094" spans="1:7" x14ac:dyDescent="0.25">
      <c r="A103094" s="1" t="s">
        <v>10586</v>
      </c>
      <c r="B103094" s="1" t="s">
        <v>2740</v>
      </c>
      <c r="C103094">
        <v>8.9573472915899094E-2</v>
      </c>
      <c r="D103094">
        <v>0.71750054289932597</v>
      </c>
      <c r="E103094">
        <v>0.89630426936152896</v>
      </c>
      <c r="F103094">
        <v>0.95883237793565401</v>
      </c>
      <c r="G103094">
        <v>-1</v>
      </c>
    </row>
    <row r="103095" spans="1:7" x14ac:dyDescent="0.25">
      <c r="A103095" s="1" t="s">
        <v>8803</v>
      </c>
      <c r="B103095" s="1" t="s">
        <v>4728</v>
      </c>
      <c r="C103095">
        <v>0.42461156461696897</v>
      </c>
      <c r="D103095">
        <v>0.91628342727218504</v>
      </c>
      <c r="E103095">
        <v>1.0067433080652799</v>
      </c>
      <c r="F103095">
        <v>1.07697288019527</v>
      </c>
      <c r="G103095">
        <v>-1</v>
      </c>
    </row>
    <row r="103096" spans="1:7" x14ac:dyDescent="0.25">
      <c r="A103096" s="1" t="s">
        <v>9954</v>
      </c>
      <c r="B103096" s="1" t="s">
        <v>8501</v>
      </c>
      <c r="C103096">
        <v>0.23989694921785701</v>
      </c>
      <c r="D103096">
        <v>0.85460033233393895</v>
      </c>
      <c r="E103096">
        <v>0.28991521960075001</v>
      </c>
      <c r="F103096">
        <v>0.27101005121453298</v>
      </c>
      <c r="G103096">
        <v>1</v>
      </c>
    </row>
    <row r="103097" spans="1:7" x14ac:dyDescent="0.25">
      <c r="A103097" s="1" t="s">
        <v>2418</v>
      </c>
      <c r="B103097" s="1" t="s">
        <v>1268</v>
      </c>
      <c r="C103097">
        <v>0.73444999006023204</v>
      </c>
      <c r="D103097">
        <v>0.97573961798151199</v>
      </c>
      <c r="E103097">
        <v>0.258253605698058</v>
      </c>
      <c r="F103097">
        <v>0.27626855698462</v>
      </c>
      <c r="G103097">
        <v>-1</v>
      </c>
    </row>
    <row r="103098" spans="1:7" x14ac:dyDescent="0.25">
      <c r="A103098" s="1" t="s">
        <v>3944</v>
      </c>
      <c r="B103098" s="1" t="s">
        <v>8823</v>
      </c>
      <c r="C103098">
        <v>0.19650968935648799</v>
      </c>
      <c r="D103098">
        <v>0.83148348620779899</v>
      </c>
      <c r="E103098">
        <v>0.19025738184515301</v>
      </c>
      <c r="F103098">
        <v>0.17785159010111201</v>
      </c>
      <c r="G103098">
        <v>1</v>
      </c>
    </row>
    <row r="103099" spans="1:7" x14ac:dyDescent="0.25">
      <c r="A103099" s="1" t="s">
        <v>5394</v>
      </c>
      <c r="B103099" s="1" t="s">
        <v>22</v>
      </c>
      <c r="C103099">
        <v>0.40193498330405197</v>
      </c>
      <c r="D103099">
        <v>0.91067970933561204</v>
      </c>
      <c r="E103099">
        <v>0.29875644900599801</v>
      </c>
      <c r="F103099">
        <v>0.31959564455034101</v>
      </c>
      <c r="G103099">
        <v>-1</v>
      </c>
    </row>
    <row r="103100" spans="1:7" x14ac:dyDescent="0.25">
      <c r="A103100" s="1" t="s">
        <v>4659</v>
      </c>
      <c r="B103100" s="1" t="s">
        <v>1492</v>
      </c>
      <c r="C103100">
        <v>0.97149728637046096</v>
      </c>
      <c r="D103100">
        <v>0.99971990083968398</v>
      </c>
      <c r="E103100">
        <v>0.135288236464158</v>
      </c>
      <c r="F103100">
        <v>0.14472490212567199</v>
      </c>
      <c r="G103100">
        <v>-1</v>
      </c>
    </row>
    <row r="103101" spans="1:7" x14ac:dyDescent="0.25">
      <c r="A103101" s="1" t="s">
        <v>558</v>
      </c>
      <c r="B103101" s="1" t="s">
        <v>236</v>
      </c>
      <c r="C103101">
        <v>0.23780298671614999</v>
      </c>
      <c r="D103101">
        <v>0.85460033233393895</v>
      </c>
      <c r="E103101">
        <v>0.200451437497284</v>
      </c>
      <c r="F103101">
        <v>0.21443331021435699</v>
      </c>
      <c r="G103101">
        <v>-1</v>
      </c>
    </row>
    <row r="103102" spans="1:7" x14ac:dyDescent="0.25">
      <c r="A103102" s="1" t="s">
        <v>5917</v>
      </c>
      <c r="B103102" s="1" t="s">
        <v>676</v>
      </c>
      <c r="C103102">
        <v>0.42531541736429301</v>
      </c>
      <c r="D103102">
        <v>0.91628342727218504</v>
      </c>
      <c r="E103102">
        <v>5.1363481235903601</v>
      </c>
      <c r="F103102">
        <v>4.8014399606251903</v>
      </c>
      <c r="G103102">
        <v>1</v>
      </c>
    </row>
    <row r="103103" spans="1:7" x14ac:dyDescent="0.25">
      <c r="A103103" s="1" t="s">
        <v>5947</v>
      </c>
      <c r="B103103" s="1" t="s">
        <v>8670</v>
      </c>
      <c r="C103103">
        <v>0.40918055919517099</v>
      </c>
      <c r="D103103">
        <v>0.91227363044048804</v>
      </c>
      <c r="E103103">
        <v>0.36590039039607403</v>
      </c>
      <c r="F103103">
        <v>0.39142172492841798</v>
      </c>
      <c r="G103103">
        <v>-1</v>
      </c>
    </row>
    <row r="103104" spans="1:7" x14ac:dyDescent="0.25">
      <c r="A103104" s="1" t="s">
        <v>6869</v>
      </c>
      <c r="B103104" s="1" t="s">
        <v>8</v>
      </c>
      <c r="C103104">
        <v>0.44032436375954498</v>
      </c>
      <c r="D103104">
        <v>0.91875452897272003</v>
      </c>
      <c r="E103104">
        <v>3.9197577792507099</v>
      </c>
      <c r="F103104">
        <v>4.1931534700377799</v>
      </c>
      <c r="G103104">
        <v>-1</v>
      </c>
    </row>
    <row r="103105" spans="1:7" x14ac:dyDescent="0.25">
      <c r="A103105" s="1" t="s">
        <v>4225</v>
      </c>
      <c r="B103105" s="1" t="s">
        <v>4728</v>
      </c>
      <c r="C103105">
        <v>0.820555835967127</v>
      </c>
      <c r="D103105">
        <v>0.98651222213996403</v>
      </c>
      <c r="E103105">
        <v>0.80076958196996695</v>
      </c>
      <c r="F103105">
        <v>0.74856042615111495</v>
      </c>
      <c r="G103105">
        <v>1</v>
      </c>
    </row>
    <row r="103106" spans="1:7" x14ac:dyDescent="0.25">
      <c r="A103106" s="1" t="s">
        <v>4416</v>
      </c>
      <c r="B103106" s="1" t="s">
        <v>236</v>
      </c>
      <c r="C103106">
        <v>0.84181221024396502</v>
      </c>
      <c r="D103106">
        <v>0.98872230669215599</v>
      </c>
      <c r="E103106">
        <v>0.40146041163229601</v>
      </c>
      <c r="F103106">
        <v>0.37528643460557398</v>
      </c>
      <c r="G103106">
        <v>1</v>
      </c>
    </row>
    <row r="103107" spans="1:7" x14ac:dyDescent="0.25">
      <c r="A103107" s="1" t="s">
        <v>354</v>
      </c>
      <c r="B103107" s="1" t="s">
        <v>236</v>
      </c>
      <c r="C103107">
        <v>0.884162650225503</v>
      </c>
      <c r="D103107">
        <v>0.99144697230343104</v>
      </c>
      <c r="E103107">
        <v>0.68899207427226195</v>
      </c>
      <c r="F103107">
        <v>0.64407202167520505</v>
      </c>
      <c r="G103107">
        <v>1</v>
      </c>
    </row>
    <row r="103108" spans="1:7" x14ac:dyDescent="0.25">
      <c r="A103108" s="1" t="s">
        <v>5577</v>
      </c>
      <c r="B103108" s="1" t="s">
        <v>8670</v>
      </c>
      <c r="C103108">
        <v>0.442234017701298</v>
      </c>
      <c r="D103108">
        <v>0.919464029762596</v>
      </c>
      <c r="E103108">
        <v>0.45053800480054201</v>
      </c>
      <c r="F103108">
        <v>0.42116509073300901</v>
      </c>
      <c r="G103108">
        <v>1</v>
      </c>
    </row>
    <row r="103109" spans="1:7" x14ac:dyDescent="0.25">
      <c r="A103109" s="1" t="s">
        <v>9006</v>
      </c>
      <c r="B103109" s="1" t="s">
        <v>8670</v>
      </c>
      <c r="C103109">
        <v>0.77969000145575096</v>
      </c>
      <c r="D103109">
        <v>0.98133284839202595</v>
      </c>
      <c r="E103109">
        <v>0.105351598105891</v>
      </c>
      <c r="F103109">
        <v>0.112698882704099</v>
      </c>
      <c r="G103109">
        <v>-1</v>
      </c>
    </row>
    <row r="103110" spans="1:7" x14ac:dyDescent="0.25">
      <c r="A103110" s="1" t="s">
        <v>5560</v>
      </c>
      <c r="B103110" s="1" t="s">
        <v>8823</v>
      </c>
      <c r="C103110">
        <v>0.28452348903586899</v>
      </c>
      <c r="D103110">
        <v>0.873773706639837</v>
      </c>
      <c r="E103110">
        <v>0.12513367453347099</v>
      </c>
      <c r="F103110">
        <v>0.116975738934107</v>
      </c>
      <c r="G103110">
        <v>1</v>
      </c>
    </row>
    <row r="103111" spans="1:7" x14ac:dyDescent="0.25">
      <c r="A103111" s="1" t="s">
        <v>396</v>
      </c>
      <c r="B103111" s="1" t="s">
        <v>8670</v>
      </c>
      <c r="C103111">
        <v>0.53037851760018295</v>
      </c>
      <c r="D103111">
        <v>0.94169984027647902</v>
      </c>
      <c r="E103111">
        <v>0.14069162483206599</v>
      </c>
      <c r="F103111">
        <v>0.13151972281685601</v>
      </c>
      <c r="G103111">
        <v>1</v>
      </c>
    </row>
    <row r="103112" spans="1:7" x14ac:dyDescent="0.25">
      <c r="A103112" s="1" t="s">
        <v>2746</v>
      </c>
      <c r="B103112" s="1" t="s">
        <v>2575</v>
      </c>
      <c r="C103112">
        <v>0.63908037394063699</v>
      </c>
      <c r="D103112">
        <v>0.96214863287048902</v>
      </c>
      <c r="E103112">
        <v>0.38111213596316401</v>
      </c>
      <c r="F103112">
        <v>0.407689944059409</v>
      </c>
      <c r="G103112">
        <v>-1</v>
      </c>
    </row>
    <row r="103113" spans="1:7" x14ac:dyDescent="0.25">
      <c r="A103113" s="1" t="s">
        <v>7251</v>
      </c>
      <c r="B103113" s="1" t="s">
        <v>2350</v>
      </c>
      <c r="C103113">
        <v>0.417289214955542</v>
      </c>
      <c r="D103113">
        <v>0.91504856506566401</v>
      </c>
      <c r="E103113">
        <v>0.54078461181174098</v>
      </c>
      <c r="F103113">
        <v>0.50553020927565195</v>
      </c>
      <c r="G103113">
        <v>1</v>
      </c>
    </row>
    <row r="103114" spans="1:7" x14ac:dyDescent="0.25">
      <c r="A103114" s="1" t="s">
        <v>10591</v>
      </c>
      <c r="B103114" s="1" t="s">
        <v>22</v>
      </c>
      <c r="C103114">
        <v>0.678578059782319</v>
      </c>
      <c r="D103114">
        <v>0.96817527941748605</v>
      </c>
      <c r="E103114">
        <v>2.2448644355776501</v>
      </c>
      <c r="F103114">
        <v>2.0985263120477602</v>
      </c>
      <c r="G103114">
        <v>1</v>
      </c>
    </row>
    <row r="103115" spans="1:7" x14ac:dyDescent="0.25">
      <c r="A103115" s="1" t="s">
        <v>5982</v>
      </c>
      <c r="B103115" s="1" t="s">
        <v>22</v>
      </c>
      <c r="C103115">
        <v>0.25796493587949099</v>
      </c>
      <c r="D103115">
        <v>0.86243615327468504</v>
      </c>
      <c r="E103115">
        <v>0.68381654669222902</v>
      </c>
      <c r="F103115">
        <v>0.63924020572550599</v>
      </c>
      <c r="G103115">
        <v>1</v>
      </c>
    </row>
    <row r="103116" spans="1:7" x14ac:dyDescent="0.25">
      <c r="A103116" s="1" t="s">
        <v>6489</v>
      </c>
      <c r="B103116" s="1" t="s">
        <v>8823</v>
      </c>
      <c r="C103116">
        <v>0.487101589672296</v>
      </c>
      <c r="D103116">
        <v>0.93121674426844703</v>
      </c>
      <c r="E103116">
        <v>0.15537031963220599</v>
      </c>
      <c r="F103116">
        <v>0.14524222368168199</v>
      </c>
      <c r="G103116">
        <v>1</v>
      </c>
    </row>
    <row r="103117" spans="1:7" x14ac:dyDescent="0.25">
      <c r="A103117" s="1" t="s">
        <v>10120</v>
      </c>
      <c r="B103117" s="1" t="s">
        <v>2350</v>
      </c>
      <c r="C103117">
        <v>0.55132191453634605</v>
      </c>
      <c r="D103117">
        <v>0.94655982773168601</v>
      </c>
      <c r="E103117">
        <v>0.25262528630284498</v>
      </c>
      <c r="F103117">
        <v>0.236158738822212</v>
      </c>
      <c r="G103117">
        <v>1</v>
      </c>
    </row>
    <row r="103118" spans="1:7" x14ac:dyDescent="0.25">
      <c r="A103118" s="1" t="s">
        <v>2943</v>
      </c>
      <c r="B103118" s="1" t="s">
        <v>1266</v>
      </c>
      <c r="C103118">
        <v>0.185178821728674</v>
      </c>
      <c r="D103118">
        <v>0.82311522042378105</v>
      </c>
      <c r="E103118">
        <v>1.8102077208777501</v>
      </c>
      <c r="F103118">
        <v>1.6922160059388001</v>
      </c>
      <c r="G103118">
        <v>1</v>
      </c>
    </row>
    <row r="103119" spans="1:7" x14ac:dyDescent="0.25">
      <c r="A103119" s="1" t="s">
        <v>7145</v>
      </c>
      <c r="B103119" s="1" t="s">
        <v>8712</v>
      </c>
      <c r="C103119">
        <v>0.53003699349799005</v>
      </c>
      <c r="D103119">
        <v>0.94166658996410002</v>
      </c>
      <c r="E103119">
        <v>0.45547148248161301</v>
      </c>
      <c r="F103119">
        <v>0.42578390527090199</v>
      </c>
      <c r="G103119">
        <v>1</v>
      </c>
    </row>
    <row r="103120" spans="1:7" x14ac:dyDescent="0.25">
      <c r="A103120" s="1" t="s">
        <v>6430</v>
      </c>
      <c r="B103120" s="1" t="s">
        <v>2575</v>
      </c>
      <c r="C103120">
        <v>0.26689973403200901</v>
      </c>
      <c r="D103120">
        <v>0.86660696994237996</v>
      </c>
      <c r="E103120">
        <v>0.85999188892376099</v>
      </c>
      <c r="F103120">
        <v>0.80394000272931498</v>
      </c>
      <c r="G103120">
        <v>1</v>
      </c>
    </row>
    <row r="103121" spans="1:7" x14ac:dyDescent="0.25">
      <c r="A103121" s="1" t="s">
        <v>6476</v>
      </c>
      <c r="B103121" s="1" t="s">
        <v>8712</v>
      </c>
      <c r="C103121">
        <v>2.2236768353592399E-2</v>
      </c>
      <c r="D103121">
        <v>0.48921537453950198</v>
      </c>
      <c r="E103121">
        <v>0.86691383375168396</v>
      </c>
      <c r="F103121">
        <v>0.92735590754202102</v>
      </c>
      <c r="G103121">
        <v>-1</v>
      </c>
    </row>
    <row r="103122" spans="1:7" x14ac:dyDescent="0.25">
      <c r="A103122" s="1" t="s">
        <v>10291</v>
      </c>
      <c r="B103122" s="1" t="s">
        <v>8206</v>
      </c>
      <c r="C103122">
        <v>0.53727365494814805</v>
      </c>
      <c r="D103122">
        <v>0.94371213209590199</v>
      </c>
      <c r="E103122">
        <v>0.402308522720013</v>
      </c>
      <c r="F103122">
        <v>0.430356183561519</v>
      </c>
      <c r="G103122">
        <v>-1</v>
      </c>
    </row>
    <row r="103123" spans="1:7" x14ac:dyDescent="0.25">
      <c r="A103123" s="1" t="s">
        <v>784</v>
      </c>
      <c r="B103123" s="1" t="s">
        <v>8823</v>
      </c>
      <c r="C103123">
        <v>0.34907107811743898</v>
      </c>
      <c r="D103123">
        <v>0.89825461751811098</v>
      </c>
      <c r="E103123">
        <v>0.14958103204713499</v>
      </c>
      <c r="F103123">
        <v>0.16000928848051299</v>
      </c>
      <c r="G103123">
        <v>-1</v>
      </c>
    </row>
    <row r="103124" spans="1:7" x14ac:dyDescent="0.25">
      <c r="A103124" s="1" t="s">
        <v>1319</v>
      </c>
      <c r="B103124" s="1" t="s">
        <v>8823</v>
      </c>
      <c r="C103124">
        <v>0.54351607421777903</v>
      </c>
      <c r="D103124">
        <v>0.94482519323018899</v>
      </c>
      <c r="E103124">
        <v>0.102931681751354</v>
      </c>
      <c r="F103124">
        <v>0.110107420769576</v>
      </c>
      <c r="G103124">
        <v>-1</v>
      </c>
    </row>
    <row r="103125" spans="1:7" x14ac:dyDescent="0.25">
      <c r="A103125" s="1" t="s">
        <v>1091</v>
      </c>
      <c r="B103125" s="1" t="s">
        <v>8501</v>
      </c>
      <c r="C103125">
        <v>0.75039992114970699</v>
      </c>
      <c r="D103125">
        <v>0.97803392899389796</v>
      </c>
      <c r="E103125">
        <v>0.17070702863374601</v>
      </c>
      <c r="F103125">
        <v>0.15958222188567001</v>
      </c>
      <c r="G103125">
        <v>1</v>
      </c>
    </row>
    <row r="103126" spans="1:7" x14ac:dyDescent="0.25">
      <c r="A103126" s="1" t="s">
        <v>2894</v>
      </c>
      <c r="B103126" s="1" t="s">
        <v>8888</v>
      </c>
      <c r="C103126">
        <v>0.47461814253653101</v>
      </c>
      <c r="D103126">
        <v>0.92801826082296102</v>
      </c>
      <c r="E103126">
        <v>1.6467608876644999</v>
      </c>
      <c r="F103126">
        <v>1.53944682595778</v>
      </c>
      <c r="G103126">
        <v>1</v>
      </c>
    </row>
    <row r="103127" spans="1:7" x14ac:dyDescent="0.25">
      <c r="A103127" s="1" t="s">
        <v>7805</v>
      </c>
      <c r="B103127" s="1" t="s">
        <v>8823</v>
      </c>
      <c r="C103127">
        <v>0.758733437265391</v>
      </c>
      <c r="D103127">
        <v>0.97920474537204805</v>
      </c>
      <c r="E103127">
        <v>0.121337340815619</v>
      </c>
      <c r="F103127">
        <v>0.12979549648451699</v>
      </c>
      <c r="G103127">
        <v>-1</v>
      </c>
    </row>
    <row r="103128" spans="1:7" x14ac:dyDescent="0.25">
      <c r="A103128" s="1" t="s">
        <v>10806</v>
      </c>
      <c r="B103128" s="1" t="s">
        <v>8501</v>
      </c>
      <c r="C103128">
        <v>0.47291342728184399</v>
      </c>
      <c r="D103128">
        <v>0.927407368229614</v>
      </c>
      <c r="E103128">
        <v>0.43194945540359603</v>
      </c>
      <c r="F103128">
        <v>0.40380154732245499</v>
      </c>
      <c r="G103128">
        <v>1</v>
      </c>
    </row>
    <row r="103129" spans="1:7" x14ac:dyDescent="0.25">
      <c r="A103129" s="1" t="s">
        <v>31</v>
      </c>
      <c r="B103129" s="1" t="s">
        <v>1283</v>
      </c>
      <c r="C103129">
        <v>0.94847872756040197</v>
      </c>
      <c r="D103129">
        <v>0.99755178122711896</v>
      </c>
      <c r="E103129">
        <v>0.35365032310863398</v>
      </c>
      <c r="F103129">
        <v>0.33060490571311801</v>
      </c>
      <c r="G103129">
        <v>1</v>
      </c>
    </row>
    <row r="103130" spans="1:7" x14ac:dyDescent="0.25">
      <c r="A103130" s="1" t="s">
        <v>2893</v>
      </c>
      <c r="B103130" s="1" t="s">
        <v>1076</v>
      </c>
      <c r="C103130">
        <v>0.42782633194324998</v>
      </c>
      <c r="D103130">
        <v>0.91628342727218504</v>
      </c>
      <c r="E103130">
        <v>1.57970583579024</v>
      </c>
      <c r="F103130">
        <v>1.4767695799588501</v>
      </c>
      <c r="G103130">
        <v>1</v>
      </c>
    </row>
    <row r="103131" spans="1:7" x14ac:dyDescent="0.25">
      <c r="A103131" s="1" t="s">
        <v>7044</v>
      </c>
      <c r="B103131" s="1" t="s">
        <v>2350</v>
      </c>
      <c r="C103131">
        <v>7.9082509257194095E-2</v>
      </c>
      <c r="D103131">
        <v>0.69584721453215004</v>
      </c>
      <c r="E103131">
        <v>8.1248098369578303E-2</v>
      </c>
      <c r="F103131">
        <v>7.5953872636562295E-2</v>
      </c>
      <c r="G103131">
        <v>1</v>
      </c>
    </row>
    <row r="103132" spans="1:7" x14ac:dyDescent="0.25">
      <c r="A103132" s="1" t="s">
        <v>246</v>
      </c>
      <c r="B103132" s="1" t="s">
        <v>4728</v>
      </c>
      <c r="C103132">
        <v>0.32732592590675003</v>
      </c>
      <c r="D103132">
        <v>0.888092777888569</v>
      </c>
      <c r="E103132">
        <v>0.44967148538174601</v>
      </c>
      <c r="F103132">
        <v>0.48101480880817699</v>
      </c>
      <c r="G103132">
        <v>-1</v>
      </c>
    </row>
    <row r="103133" spans="1:7" x14ac:dyDescent="0.25">
      <c r="A103133" s="1" t="s">
        <v>11527</v>
      </c>
      <c r="B103133" s="1" t="s">
        <v>24</v>
      </c>
      <c r="C103133">
        <v>0.95969687059884301</v>
      </c>
      <c r="D103133">
        <v>0.99870860317403598</v>
      </c>
      <c r="E103133">
        <v>0.86104110694778002</v>
      </c>
      <c r="F103133">
        <v>0.80493533794682803</v>
      </c>
      <c r="G103133">
        <v>1</v>
      </c>
    </row>
    <row r="103134" spans="1:7" x14ac:dyDescent="0.25">
      <c r="A103134" s="1" t="s">
        <v>1580</v>
      </c>
      <c r="B103134" s="1" t="s">
        <v>24</v>
      </c>
      <c r="C103134">
        <v>0.64818594724767198</v>
      </c>
      <c r="D103134">
        <v>0.96339411914705797</v>
      </c>
      <c r="E103134">
        <v>0.16172155005289601</v>
      </c>
      <c r="F103134">
        <v>0.15118386364073799</v>
      </c>
      <c r="G103134">
        <v>1</v>
      </c>
    </row>
    <row r="103135" spans="1:7" x14ac:dyDescent="0.25">
      <c r="A103135" s="1" t="s">
        <v>8789</v>
      </c>
      <c r="B103135" s="1" t="s">
        <v>1264</v>
      </c>
      <c r="C103135">
        <v>0.70488534843748596</v>
      </c>
      <c r="D103135">
        <v>0.97124867516614699</v>
      </c>
      <c r="E103135">
        <v>0.42809719925950501</v>
      </c>
      <c r="F103135">
        <v>0.40020275347137901</v>
      </c>
      <c r="G103135">
        <v>1</v>
      </c>
    </row>
    <row r="103136" spans="1:7" x14ac:dyDescent="0.25">
      <c r="A103136" s="1" t="s">
        <v>8922</v>
      </c>
      <c r="B103136" s="1" t="s">
        <v>1264</v>
      </c>
      <c r="C103136">
        <v>0.78951426389812596</v>
      </c>
      <c r="D103136">
        <v>0.98295241989197002</v>
      </c>
      <c r="E103136">
        <v>2.2651654899815501</v>
      </c>
      <c r="F103136">
        <v>2.1175722952776801</v>
      </c>
      <c r="G103136">
        <v>1</v>
      </c>
    </row>
    <row r="103137" spans="1:7" x14ac:dyDescent="0.25">
      <c r="A103137" s="1" t="s">
        <v>4219</v>
      </c>
      <c r="B103137" s="1" t="s">
        <v>8501</v>
      </c>
      <c r="C103137">
        <v>0.69892698265488695</v>
      </c>
      <c r="D103137">
        <v>0.97032333141392901</v>
      </c>
      <c r="E103137">
        <v>0.34247133743656699</v>
      </c>
      <c r="F103137">
        <v>0.366340971223582</v>
      </c>
      <c r="G103137">
        <v>-1</v>
      </c>
    </row>
    <row r="103138" spans="1:7" x14ac:dyDescent="0.25">
      <c r="A103138" s="1" t="s">
        <v>4715</v>
      </c>
      <c r="B103138" s="1" t="s">
        <v>8206</v>
      </c>
      <c r="C103138">
        <v>0.48595658777443002</v>
      </c>
      <c r="D103138">
        <v>0.93067627904119399</v>
      </c>
      <c r="E103138">
        <v>0.35022982758726501</v>
      </c>
      <c r="F103138">
        <v>0.32741008592658</v>
      </c>
      <c r="G103138">
        <v>1</v>
      </c>
    </row>
    <row r="103139" spans="1:7" x14ac:dyDescent="0.25">
      <c r="A103139" s="1" t="s">
        <v>1981</v>
      </c>
      <c r="B103139" s="1" t="s">
        <v>1492</v>
      </c>
      <c r="C103139">
        <v>0.16632053339164601</v>
      </c>
      <c r="D103139">
        <v>0.81132256412965797</v>
      </c>
      <c r="E103139">
        <v>0.674691884206991</v>
      </c>
      <c r="F103139">
        <v>0.63073182927239901</v>
      </c>
      <c r="G103139">
        <v>1</v>
      </c>
    </row>
    <row r="103140" spans="1:7" x14ac:dyDescent="0.25">
      <c r="A103140" s="1" t="s">
        <v>2511</v>
      </c>
      <c r="B103140" s="1" t="s">
        <v>8823</v>
      </c>
      <c r="C103140">
        <v>0.184064250341029</v>
      </c>
      <c r="D103140">
        <v>0.82245824957347202</v>
      </c>
      <c r="E103140">
        <v>0.27898148094835401</v>
      </c>
      <c r="F103140">
        <v>0.26080424819466602</v>
      </c>
      <c r="G103140">
        <v>1</v>
      </c>
    </row>
    <row r="103141" spans="1:7" x14ac:dyDescent="0.25">
      <c r="A103141" s="1" t="s">
        <v>11076</v>
      </c>
      <c r="B103141" s="1" t="s">
        <v>2350</v>
      </c>
      <c r="C103141">
        <v>0.29180432740222301</v>
      </c>
      <c r="D103141">
        <v>0.87611876696784996</v>
      </c>
      <c r="E103141">
        <v>1.8362924695959499</v>
      </c>
      <c r="F103141">
        <v>1.96426887780212</v>
      </c>
      <c r="G103141">
        <v>-1</v>
      </c>
    </row>
    <row r="103142" spans="1:7" x14ac:dyDescent="0.25">
      <c r="A103142" s="1" t="s">
        <v>3123</v>
      </c>
      <c r="B103142" s="1" t="s">
        <v>6823</v>
      </c>
      <c r="C103142">
        <v>0.64609220044385895</v>
      </c>
      <c r="D103142">
        <v>0.96308943785349299</v>
      </c>
      <c r="E103142">
        <v>0.32504268819183302</v>
      </c>
      <c r="F103142">
        <v>0.34769559247663001</v>
      </c>
      <c r="G103142">
        <v>-1</v>
      </c>
    </row>
    <row r="103143" spans="1:7" x14ac:dyDescent="0.25">
      <c r="A103143" s="1" t="s">
        <v>4388</v>
      </c>
      <c r="B103143" s="1" t="s">
        <v>1264</v>
      </c>
      <c r="C103143">
        <v>0.21946598231477699</v>
      </c>
      <c r="D103143">
        <v>0.84462158183228897</v>
      </c>
      <c r="E103143">
        <v>0.472680053443647</v>
      </c>
      <c r="F103143">
        <v>0.50562105143282698</v>
      </c>
      <c r="G103143">
        <v>-1</v>
      </c>
    </row>
    <row r="103144" spans="1:7" x14ac:dyDescent="0.25">
      <c r="A103144" s="1" t="s">
        <v>10535</v>
      </c>
      <c r="B103144" s="1" t="s">
        <v>236</v>
      </c>
      <c r="C103144">
        <v>0.78037696107958299</v>
      </c>
      <c r="D103144">
        <v>0.98152752895459605</v>
      </c>
      <c r="E103144">
        <v>0.27099437338018301</v>
      </c>
      <c r="F103144">
        <v>0.289878822517803</v>
      </c>
      <c r="G103144">
        <v>-1</v>
      </c>
    </row>
    <row r="103145" spans="1:7" x14ac:dyDescent="0.25">
      <c r="A103145" s="1" t="s">
        <v>4020</v>
      </c>
      <c r="B103145" s="1" t="s">
        <v>8888</v>
      </c>
      <c r="C103145">
        <v>0.94666891136942199</v>
      </c>
      <c r="D103145">
        <v>0.99722977232507404</v>
      </c>
      <c r="E103145">
        <v>0.25517563859551001</v>
      </c>
      <c r="F103145">
        <v>0.238552511862891</v>
      </c>
      <c r="G103145">
        <v>1</v>
      </c>
    </row>
    <row r="103146" spans="1:7" x14ac:dyDescent="0.25">
      <c r="A103146" s="1" t="s">
        <v>7878</v>
      </c>
      <c r="B103146" s="1" t="s">
        <v>1283</v>
      </c>
      <c r="C103146">
        <v>0.77070499580419605</v>
      </c>
      <c r="D103146">
        <v>0.98020924064864001</v>
      </c>
      <c r="E103146">
        <v>4.0988215273568098</v>
      </c>
      <c r="F103146">
        <v>3.8318099654831599</v>
      </c>
      <c r="G103146">
        <v>1</v>
      </c>
    </row>
    <row r="103147" spans="1:7" x14ac:dyDescent="0.25">
      <c r="A103147" s="1" t="s">
        <v>3011</v>
      </c>
      <c r="B103147" s="1" t="s">
        <v>22</v>
      </c>
      <c r="C103147">
        <v>0.72366240323022502</v>
      </c>
      <c r="D103147">
        <v>0.974159624576039</v>
      </c>
      <c r="E103147">
        <v>0.450662344967727</v>
      </c>
      <c r="F103147">
        <v>0.421305503790458</v>
      </c>
      <c r="G103147">
        <v>1</v>
      </c>
    </row>
    <row r="103148" spans="1:7" x14ac:dyDescent="0.25">
      <c r="A103148" s="1" t="s">
        <v>5454</v>
      </c>
      <c r="B103148" s="1" t="s">
        <v>8888</v>
      </c>
      <c r="C103148">
        <v>1.5431513639800601E-2</v>
      </c>
      <c r="D103148">
        <v>0.42982732647716798</v>
      </c>
      <c r="E103148">
        <v>3.8913563281499699</v>
      </c>
      <c r="F103148">
        <v>3.6378705014806498</v>
      </c>
      <c r="G103148">
        <v>1</v>
      </c>
    </row>
    <row r="103149" spans="1:7" x14ac:dyDescent="0.25">
      <c r="A103149" s="1" t="s">
        <v>1455</v>
      </c>
      <c r="B103149" s="1" t="s">
        <v>236</v>
      </c>
      <c r="C103149">
        <v>0.753488559818006</v>
      </c>
      <c r="D103149">
        <v>0.97859545695724304</v>
      </c>
      <c r="E103149">
        <v>0.228637122797998</v>
      </c>
      <c r="F103149">
        <v>0.24456842729197101</v>
      </c>
      <c r="G103149">
        <v>-1</v>
      </c>
    </row>
    <row r="103150" spans="1:7" x14ac:dyDescent="0.25">
      <c r="A103150" s="1" t="s">
        <v>950</v>
      </c>
      <c r="B103150" s="1" t="s">
        <v>236</v>
      </c>
      <c r="C103150">
        <v>0.68897036379390697</v>
      </c>
      <c r="D103150">
        <v>0.96874474624253104</v>
      </c>
      <c r="E103150">
        <v>0.36556941491696998</v>
      </c>
      <c r="F103150">
        <v>0.39104154520912299</v>
      </c>
      <c r="G103150">
        <v>-1</v>
      </c>
    </row>
    <row r="103151" spans="1:7" x14ac:dyDescent="0.25">
      <c r="A103151" s="1" t="s">
        <v>579</v>
      </c>
      <c r="B103151" s="1" t="s">
        <v>1264</v>
      </c>
      <c r="C103151">
        <v>0.16504116406743</v>
      </c>
      <c r="D103151">
        <v>0.81013682035879497</v>
      </c>
      <c r="E103151">
        <v>2.0209956156908899</v>
      </c>
      <c r="F103151">
        <v>2.16181091380854</v>
      </c>
      <c r="G103151">
        <v>-1</v>
      </c>
    </row>
    <row r="103152" spans="1:7" x14ac:dyDescent="0.25">
      <c r="A103152" s="1" t="s">
        <v>3669</v>
      </c>
      <c r="B103152" s="1" t="s">
        <v>22</v>
      </c>
      <c r="C103152">
        <v>0.88301855654277495</v>
      </c>
      <c r="D103152">
        <v>0.99128737126443001</v>
      </c>
      <c r="E103152">
        <v>0.62982939127270399</v>
      </c>
      <c r="F103152">
        <v>0.673710699182267</v>
      </c>
      <c r="G103152">
        <v>-1</v>
      </c>
    </row>
    <row r="103153" spans="1:7" x14ac:dyDescent="0.25">
      <c r="A103153" s="1" t="s">
        <v>10616</v>
      </c>
      <c r="B103153" s="1" t="s">
        <v>1264</v>
      </c>
      <c r="C103153">
        <v>0.58568481645841597</v>
      </c>
      <c r="D103153">
        <v>0.95316696774316301</v>
      </c>
      <c r="E103153">
        <v>0.45811834522881301</v>
      </c>
      <c r="F103153">
        <v>0.49003587815778299</v>
      </c>
      <c r="G103153">
        <v>-1</v>
      </c>
    </row>
    <row r="103154" spans="1:7" x14ac:dyDescent="0.25">
      <c r="A103154" s="1" t="s">
        <v>11036</v>
      </c>
      <c r="B103154" s="1" t="s">
        <v>4728</v>
      </c>
      <c r="C103154">
        <v>0.51074805489639996</v>
      </c>
      <c r="D103154">
        <v>0.936525848579978</v>
      </c>
      <c r="E103154">
        <v>0.75090613579954402</v>
      </c>
      <c r="F103154">
        <v>0.80321470972570297</v>
      </c>
      <c r="G103154">
        <v>-1</v>
      </c>
    </row>
    <row r="103155" spans="1:7" x14ac:dyDescent="0.25">
      <c r="A103155" s="1" t="s">
        <v>5604</v>
      </c>
      <c r="B103155" s="1" t="s">
        <v>2740</v>
      </c>
      <c r="C103155">
        <v>0.45012676142930003</v>
      </c>
      <c r="D103155">
        <v>0.921759577820361</v>
      </c>
      <c r="E103155">
        <v>0.46165333754648702</v>
      </c>
      <c r="F103155">
        <v>0.43158905890950999</v>
      </c>
      <c r="G103155">
        <v>1</v>
      </c>
    </row>
    <row r="103156" spans="1:7" x14ac:dyDescent="0.25">
      <c r="A103156" s="1" t="s">
        <v>2071</v>
      </c>
      <c r="B103156" s="1" t="s">
        <v>5254</v>
      </c>
      <c r="C103156">
        <v>0.64922960610442004</v>
      </c>
      <c r="D103156">
        <v>0.96357170254926305</v>
      </c>
      <c r="E103156">
        <v>0.40871639953511002</v>
      </c>
      <c r="F103156">
        <v>0.43718721779444802</v>
      </c>
      <c r="G103156">
        <v>-1</v>
      </c>
    </row>
    <row r="103157" spans="1:7" x14ac:dyDescent="0.25">
      <c r="A103157" s="1" t="s">
        <v>6456</v>
      </c>
      <c r="B103157" s="1" t="s">
        <v>5254</v>
      </c>
      <c r="C103157">
        <v>0.50948078217169801</v>
      </c>
      <c r="D103157">
        <v>0.93626402081089199</v>
      </c>
      <c r="E103157">
        <v>0.394209852659686</v>
      </c>
      <c r="F103157">
        <v>0.36853790643011702</v>
      </c>
      <c r="G103157">
        <v>1</v>
      </c>
    </row>
    <row r="103158" spans="1:7" x14ac:dyDescent="0.25">
      <c r="A103158" s="1" t="s">
        <v>11228</v>
      </c>
      <c r="B103158" s="1" t="s">
        <v>8206</v>
      </c>
      <c r="C103158">
        <v>0.301094352539376</v>
      </c>
      <c r="D103158">
        <v>0.877522207328294</v>
      </c>
      <c r="E103158">
        <v>2.31977106653247</v>
      </c>
      <c r="F103158">
        <v>2.16871684166393</v>
      </c>
      <c r="G103158">
        <v>1</v>
      </c>
    </row>
    <row r="103159" spans="1:7" x14ac:dyDescent="0.25">
      <c r="A103159" s="1" t="s">
        <v>4365</v>
      </c>
      <c r="B103159" s="1" t="s">
        <v>8888</v>
      </c>
      <c r="C103159">
        <v>0.508679669837237</v>
      </c>
      <c r="D103159">
        <v>0.93606468926310005</v>
      </c>
      <c r="E103159">
        <v>0.51926449604093305</v>
      </c>
      <c r="F103159">
        <v>0.48545231892771801</v>
      </c>
      <c r="G103159">
        <v>1</v>
      </c>
    </row>
    <row r="103160" spans="1:7" x14ac:dyDescent="0.25">
      <c r="A103160" s="1" t="s">
        <v>6833</v>
      </c>
      <c r="B103160" s="1" t="s">
        <v>6823</v>
      </c>
      <c r="C103160">
        <v>0.481451317375029</v>
      </c>
      <c r="D103160">
        <v>0.92935468782269104</v>
      </c>
      <c r="E103160">
        <v>0.853286020201525</v>
      </c>
      <c r="F103160">
        <v>0.79772747430937097</v>
      </c>
      <c r="G103160">
        <v>1</v>
      </c>
    </row>
    <row r="103161" spans="1:7" x14ac:dyDescent="0.25">
      <c r="A103161" s="1" t="s">
        <v>3441</v>
      </c>
      <c r="B103161" s="1" t="s">
        <v>4593</v>
      </c>
      <c r="C103161">
        <v>0.136705593433744</v>
      </c>
      <c r="D103161">
        <v>0.77928681860550497</v>
      </c>
      <c r="E103161">
        <v>0.25376134810815698</v>
      </c>
      <c r="F103161">
        <v>0.237238663642208</v>
      </c>
      <c r="G103161">
        <v>1</v>
      </c>
    </row>
    <row r="103162" spans="1:7" x14ac:dyDescent="0.25">
      <c r="A103162" s="1" t="s">
        <v>9934</v>
      </c>
      <c r="B103162" s="1" t="s">
        <v>4593</v>
      </c>
      <c r="C103162">
        <v>0.59344761248713696</v>
      </c>
      <c r="D103162">
        <v>0.95459340463032505</v>
      </c>
      <c r="E103162">
        <v>0.73643308875691504</v>
      </c>
      <c r="F103162">
        <v>0.78772230601247295</v>
      </c>
      <c r="G103162">
        <v>-1</v>
      </c>
    </row>
    <row r="103163" spans="1:7" x14ac:dyDescent="0.25">
      <c r="A103163" s="1" t="s">
        <v>4788</v>
      </c>
      <c r="B103163" s="1" t="s">
        <v>8206</v>
      </c>
      <c r="C103163">
        <v>0.51154981550899403</v>
      </c>
      <c r="D103163">
        <v>0.93665363841177696</v>
      </c>
      <c r="E103163">
        <v>0.35542108797972599</v>
      </c>
      <c r="F103163">
        <v>0.33227970791084599</v>
      </c>
      <c r="G103163">
        <v>1</v>
      </c>
    </row>
    <row r="103164" spans="1:7" x14ac:dyDescent="0.25">
      <c r="A103164" s="1" t="s">
        <v>3065</v>
      </c>
      <c r="B103164" s="1" t="s">
        <v>6823</v>
      </c>
      <c r="C103164">
        <v>0.98944936407953199</v>
      </c>
      <c r="D103164">
        <v>1</v>
      </c>
      <c r="E103164">
        <v>0.27514754084369603</v>
      </c>
      <c r="F103164">
        <v>0.29430828730847902</v>
      </c>
      <c r="G103164">
        <v>-1</v>
      </c>
    </row>
    <row r="103165" spans="1:7" x14ac:dyDescent="0.25">
      <c r="A103165" s="1" t="s">
        <v>10045</v>
      </c>
      <c r="B103165" s="1" t="s">
        <v>4593</v>
      </c>
      <c r="C103165">
        <v>0.85398919491345004</v>
      </c>
      <c r="D103165">
        <v>0.98928741284926502</v>
      </c>
      <c r="E103165">
        <v>0.19939573084694601</v>
      </c>
      <c r="F103165">
        <v>0.186415130914516</v>
      </c>
      <c r="G103165">
        <v>1</v>
      </c>
    </row>
    <row r="103166" spans="1:7" x14ac:dyDescent="0.25">
      <c r="A103166" s="1" t="s">
        <v>8124</v>
      </c>
      <c r="B103166" s="1" t="s">
        <v>240</v>
      </c>
      <c r="C103166">
        <v>0.75516844259621696</v>
      </c>
      <c r="D103166">
        <v>0.97873047580885397</v>
      </c>
      <c r="E103166">
        <v>0.168861165871031</v>
      </c>
      <c r="F103166">
        <v>0.15786878300410001</v>
      </c>
      <c r="G103166">
        <v>1</v>
      </c>
    </row>
    <row r="103167" spans="1:7" x14ac:dyDescent="0.25">
      <c r="A103167" s="1" t="s">
        <v>3526</v>
      </c>
      <c r="B103167" s="1" t="s">
        <v>1268</v>
      </c>
      <c r="C103167">
        <v>0.39672841162556899</v>
      </c>
      <c r="D103167">
        <v>0.91067970933561204</v>
      </c>
      <c r="E103167">
        <v>0.58128771476076002</v>
      </c>
      <c r="F103167">
        <v>0.54344799513897701</v>
      </c>
      <c r="G103167">
        <v>1</v>
      </c>
    </row>
    <row r="103168" spans="1:7" x14ac:dyDescent="0.25">
      <c r="A103168" s="1" t="s">
        <v>10115</v>
      </c>
      <c r="B103168" s="1" t="s">
        <v>8888</v>
      </c>
      <c r="C103168">
        <v>2.1630719846338999E-3</v>
      </c>
      <c r="D103168">
        <v>0.16763866459503901</v>
      </c>
      <c r="E103168">
        <v>17.405906004579801</v>
      </c>
      <c r="F103168">
        <v>16.272882620490901</v>
      </c>
      <c r="G103168">
        <v>1</v>
      </c>
    </row>
    <row r="103169" spans="1:7" x14ac:dyDescent="0.25">
      <c r="A103169" s="1" t="s">
        <v>8228</v>
      </c>
      <c r="B103169" s="1" t="s">
        <v>1076</v>
      </c>
      <c r="C103169">
        <v>0.88873353765918095</v>
      </c>
      <c r="D103169">
        <v>0.99194178722684201</v>
      </c>
      <c r="E103169">
        <v>2.07540767814631</v>
      </c>
      <c r="F103169">
        <v>1.94031493282107</v>
      </c>
      <c r="G103169">
        <v>1</v>
      </c>
    </row>
    <row r="103170" spans="1:7" x14ac:dyDescent="0.25">
      <c r="A103170" s="1" t="s">
        <v>10121</v>
      </c>
      <c r="B103170" s="1" t="s">
        <v>1264</v>
      </c>
      <c r="C103170">
        <v>0.64745268129174804</v>
      </c>
      <c r="D103170">
        <v>0.96328771300483895</v>
      </c>
      <c r="E103170">
        <v>0.22972212480347201</v>
      </c>
      <c r="F103170">
        <v>0.245716240863014</v>
      </c>
      <c r="G103170">
        <v>-1</v>
      </c>
    </row>
    <row r="103171" spans="1:7" x14ac:dyDescent="0.25">
      <c r="A103171" s="1" t="s">
        <v>7101</v>
      </c>
      <c r="B103171" s="1" t="s">
        <v>8670</v>
      </c>
      <c r="C103171">
        <v>0.94995583007673401</v>
      </c>
      <c r="D103171">
        <v>0.99786834728117502</v>
      </c>
      <c r="E103171">
        <v>0.172737056667259</v>
      </c>
      <c r="F103171">
        <v>0.16149346216292099</v>
      </c>
      <c r="G103171">
        <v>1</v>
      </c>
    </row>
    <row r="103172" spans="1:7" x14ac:dyDescent="0.25">
      <c r="A103172" s="1" t="s">
        <v>2501</v>
      </c>
      <c r="B103172" s="1" t="s">
        <v>24</v>
      </c>
      <c r="C103172">
        <v>0.92445185684905995</v>
      </c>
      <c r="D103172">
        <v>0.99567471249611295</v>
      </c>
      <c r="E103172">
        <v>0.23018433595089299</v>
      </c>
      <c r="F103172">
        <v>0.215201790013831</v>
      </c>
      <c r="G103172">
        <v>1</v>
      </c>
    </row>
    <row r="103173" spans="1:7" x14ac:dyDescent="0.25">
      <c r="A103173" s="1" t="s">
        <v>9665</v>
      </c>
      <c r="B103173" s="1" t="s">
        <v>2740</v>
      </c>
      <c r="C103173">
        <v>0.85418621193045596</v>
      </c>
      <c r="D103173">
        <v>0.98928741284926502</v>
      </c>
      <c r="E103173">
        <v>0.18217126485416901</v>
      </c>
      <c r="F103173">
        <v>0.17031454432093601</v>
      </c>
      <c r="G103173">
        <v>1</v>
      </c>
    </row>
    <row r="103174" spans="1:7" x14ac:dyDescent="0.25">
      <c r="A103174" s="1" t="s">
        <v>10337</v>
      </c>
      <c r="B103174" s="1" t="s">
        <v>8712</v>
      </c>
      <c r="C103174">
        <v>0.161540238530584</v>
      </c>
      <c r="D103174">
        <v>0.80688168221524403</v>
      </c>
      <c r="E103174">
        <v>0.74391419682434901</v>
      </c>
      <c r="F103174">
        <v>0.79569825265549299</v>
      </c>
      <c r="G103174">
        <v>-1</v>
      </c>
    </row>
    <row r="103175" spans="1:7" x14ac:dyDescent="0.25">
      <c r="A103175" s="1" t="s">
        <v>10299</v>
      </c>
      <c r="B103175" s="1" t="s">
        <v>676</v>
      </c>
      <c r="C103175">
        <v>0.90062366543802297</v>
      </c>
      <c r="D103175">
        <v>0.99317880492338995</v>
      </c>
      <c r="E103175">
        <v>0.53874165823786802</v>
      </c>
      <c r="F103175">
        <v>0.50368105936799201</v>
      </c>
      <c r="G103175">
        <v>1</v>
      </c>
    </row>
    <row r="103176" spans="1:7" x14ac:dyDescent="0.25">
      <c r="A103176" s="1" t="s">
        <v>6921</v>
      </c>
      <c r="B103176" s="1" t="s">
        <v>4728</v>
      </c>
      <c r="C103176">
        <v>0.90862325976697</v>
      </c>
      <c r="D103176">
        <v>0.993949850005166</v>
      </c>
      <c r="E103176">
        <v>0.29932296896384197</v>
      </c>
      <c r="F103176">
        <v>0.32015798592891898</v>
      </c>
      <c r="G103176">
        <v>-1</v>
      </c>
    </row>
    <row r="103177" spans="1:7" x14ac:dyDescent="0.25">
      <c r="A103177" s="1" t="s">
        <v>4324</v>
      </c>
      <c r="B103177" s="1" t="s">
        <v>8670</v>
      </c>
      <c r="C103177">
        <v>0.84152392190581504</v>
      </c>
      <c r="D103177">
        <v>0.98870408330307502</v>
      </c>
      <c r="E103177">
        <v>0.189020890315822</v>
      </c>
      <c r="F103177">
        <v>0.20217799832918101</v>
      </c>
      <c r="G103177">
        <v>-1</v>
      </c>
    </row>
    <row r="103178" spans="1:7" x14ac:dyDescent="0.25">
      <c r="A103178" s="1" t="s">
        <v>7928</v>
      </c>
      <c r="B103178" s="1" t="s">
        <v>8712</v>
      </c>
      <c r="C103178">
        <v>0.21701268689940101</v>
      </c>
      <c r="D103178">
        <v>0.84367883082539197</v>
      </c>
      <c r="E103178">
        <v>0.15037048755421201</v>
      </c>
      <c r="F103178">
        <v>0.14058516206058599</v>
      </c>
      <c r="G103178">
        <v>1</v>
      </c>
    </row>
    <row r="103179" spans="1:7" x14ac:dyDescent="0.25">
      <c r="A103179" s="1" t="s">
        <v>90</v>
      </c>
      <c r="B103179" s="1" t="s">
        <v>8823</v>
      </c>
      <c r="C103179">
        <v>0.46713164758882603</v>
      </c>
      <c r="D103179">
        <v>0.92559108593186201</v>
      </c>
      <c r="E103179">
        <v>0.70971121676254001</v>
      </c>
      <c r="F103179">
        <v>0.75910663463064698</v>
      </c>
      <c r="G103179">
        <v>-1</v>
      </c>
    </row>
    <row r="103180" spans="1:7" x14ac:dyDescent="0.25">
      <c r="A103180" s="1" t="s">
        <v>9005</v>
      </c>
      <c r="B103180" s="1" t="s">
        <v>1268</v>
      </c>
      <c r="C103180">
        <v>0.69679053405797697</v>
      </c>
      <c r="D103180">
        <v>0.96994310066620104</v>
      </c>
      <c r="E103180">
        <v>0.73016776557485097</v>
      </c>
      <c r="F103180">
        <v>0.78098677300054797</v>
      </c>
      <c r="G103180">
        <v>-1</v>
      </c>
    </row>
    <row r="103181" spans="1:7" x14ac:dyDescent="0.25">
      <c r="A103181" s="1" t="s">
        <v>3827</v>
      </c>
      <c r="B103181" s="1" t="s">
        <v>24</v>
      </c>
      <c r="C103181">
        <v>0.34430268495425698</v>
      </c>
      <c r="D103181">
        <v>0.89623371699570098</v>
      </c>
      <c r="E103181">
        <v>0.24961085526255</v>
      </c>
      <c r="F103181">
        <v>0.233368688633347</v>
      </c>
      <c r="G103181">
        <v>1</v>
      </c>
    </row>
    <row r="103182" spans="1:7" x14ac:dyDescent="0.25">
      <c r="A103182" s="1" t="s">
        <v>7947</v>
      </c>
      <c r="B103182" s="1" t="s">
        <v>22</v>
      </c>
      <c r="C103182">
        <v>0.72650998309939796</v>
      </c>
      <c r="D103182">
        <v>0.97445389705297303</v>
      </c>
      <c r="E103182">
        <v>1.07822090908015</v>
      </c>
      <c r="F103182">
        <v>1.15326081011965</v>
      </c>
      <c r="G103182">
        <v>-1</v>
      </c>
    </row>
    <row r="103183" spans="1:7" x14ac:dyDescent="0.25">
      <c r="A103183" s="1" t="s">
        <v>4369</v>
      </c>
      <c r="B103183" s="1" t="s">
        <v>8823</v>
      </c>
      <c r="C103183">
        <v>0.41259001031477399</v>
      </c>
      <c r="D103183">
        <v>0.91387583387062099</v>
      </c>
      <c r="E103183">
        <v>0.204245023733713</v>
      </c>
      <c r="F103183">
        <v>0.21845936050242201</v>
      </c>
      <c r="G103183">
        <v>-1</v>
      </c>
    </row>
    <row r="103184" spans="1:7" x14ac:dyDescent="0.25">
      <c r="A103184" s="1" t="s">
        <v>11300</v>
      </c>
      <c r="B103184" s="1" t="s">
        <v>1268</v>
      </c>
      <c r="C103184">
        <v>0.207439908503042</v>
      </c>
      <c r="D103184">
        <v>0.83872834418542896</v>
      </c>
      <c r="E103184">
        <v>2.30985721078412</v>
      </c>
      <c r="F103184">
        <v>2.1595682576967099</v>
      </c>
      <c r="G103184">
        <v>1</v>
      </c>
    </row>
    <row r="103185" spans="1:7" x14ac:dyDescent="0.25">
      <c r="A103185" s="1" t="s">
        <v>8914</v>
      </c>
      <c r="B103185" s="1" t="s">
        <v>8888</v>
      </c>
      <c r="C103185">
        <v>2.03998299444112E-2</v>
      </c>
      <c r="D103185">
        <v>0.47446504589934801</v>
      </c>
      <c r="E103185">
        <v>1.291211786021</v>
      </c>
      <c r="F103185">
        <v>1.3810659317848399</v>
      </c>
      <c r="G103185">
        <v>-1</v>
      </c>
    </row>
    <row r="103186" spans="1:7" x14ac:dyDescent="0.25">
      <c r="A103186" s="1" t="s">
        <v>1732</v>
      </c>
      <c r="B103186" s="1" t="s">
        <v>8712</v>
      </c>
      <c r="C103186">
        <v>0.121529160152362</v>
      </c>
      <c r="D103186">
        <v>0.76282088837352302</v>
      </c>
      <c r="E103186">
        <v>0.42758901164750002</v>
      </c>
      <c r="F103186">
        <v>0.45734421549347298</v>
      </c>
      <c r="G103186">
        <v>-1</v>
      </c>
    </row>
    <row r="103187" spans="1:7" x14ac:dyDescent="0.25">
      <c r="A103187" s="1" t="s">
        <v>9545</v>
      </c>
      <c r="B103187" s="1" t="s">
        <v>8670</v>
      </c>
      <c r="C103187">
        <v>0.522460503879979</v>
      </c>
      <c r="D103187">
        <v>0.93929839445479002</v>
      </c>
      <c r="E103187">
        <v>0.61623908880707701</v>
      </c>
      <c r="F103187">
        <v>0.57614646482541898</v>
      </c>
      <c r="G103187">
        <v>1</v>
      </c>
    </row>
    <row r="103188" spans="1:7" x14ac:dyDescent="0.25">
      <c r="A103188" s="1" t="s">
        <v>7189</v>
      </c>
      <c r="B103188" s="1" t="s">
        <v>2350</v>
      </c>
      <c r="C103188">
        <v>0.52621869785080899</v>
      </c>
      <c r="D103188">
        <v>0.94046534390365799</v>
      </c>
      <c r="E103188">
        <v>0.29593633080957099</v>
      </c>
      <c r="F103188">
        <v>0.316528378307466</v>
      </c>
      <c r="G103188">
        <v>-1</v>
      </c>
    </row>
    <row r="103189" spans="1:7" x14ac:dyDescent="0.25">
      <c r="A103189" s="1" t="s">
        <v>4849</v>
      </c>
      <c r="B103189" s="1" t="s">
        <v>1264</v>
      </c>
      <c r="C103189">
        <v>0.47106285168990802</v>
      </c>
      <c r="D103189">
        <v>0.92669301960121397</v>
      </c>
      <c r="E103189">
        <v>0.38199639461441198</v>
      </c>
      <c r="F103189">
        <v>0.35714552085759699</v>
      </c>
      <c r="G103189">
        <v>1</v>
      </c>
    </row>
    <row r="103190" spans="1:7" x14ac:dyDescent="0.25">
      <c r="A103190" s="1" t="s">
        <v>8121</v>
      </c>
      <c r="B103190" s="1" t="s">
        <v>8888</v>
      </c>
      <c r="C103190">
        <v>0.356592868521248</v>
      </c>
      <c r="D103190">
        <v>0.90129033787481605</v>
      </c>
      <c r="E103190">
        <v>1.72537155813577</v>
      </c>
      <c r="F103190">
        <v>1.61313564217251</v>
      </c>
      <c r="G103190">
        <v>1</v>
      </c>
    </row>
    <row r="103191" spans="1:7" x14ac:dyDescent="0.25">
      <c r="A103191" s="1" t="s">
        <v>4474</v>
      </c>
      <c r="B103191" s="1" t="s">
        <v>236</v>
      </c>
      <c r="C103191">
        <v>0.83461388097933897</v>
      </c>
      <c r="D103191">
        <v>0.98795431086139596</v>
      </c>
      <c r="E103191">
        <v>0.13142018160626501</v>
      </c>
      <c r="F103191">
        <v>0.122871472460687</v>
      </c>
      <c r="G103191">
        <v>1</v>
      </c>
    </row>
    <row r="103192" spans="1:7" x14ac:dyDescent="0.25">
      <c r="A103192" s="1" t="s">
        <v>8228</v>
      </c>
      <c r="B103192" s="1" t="s">
        <v>2740</v>
      </c>
      <c r="C103192">
        <v>6.2626753460540599E-2</v>
      </c>
      <c r="D103192">
        <v>0.66006666242642997</v>
      </c>
      <c r="E103192">
        <v>1.13327432287495</v>
      </c>
      <c r="F103192">
        <v>1.05955878301969</v>
      </c>
      <c r="G103192">
        <v>1</v>
      </c>
    </row>
    <row r="103193" spans="1:7" x14ac:dyDescent="0.25">
      <c r="A103193" s="1" t="s">
        <v>7281</v>
      </c>
      <c r="B103193" s="1" t="s">
        <v>1268</v>
      </c>
      <c r="C103193">
        <v>0.13641594549630201</v>
      </c>
      <c r="D103193">
        <v>0.77928279405508905</v>
      </c>
      <c r="E103193">
        <v>0.44222423016296902</v>
      </c>
      <c r="F103193">
        <v>0.413459435544136</v>
      </c>
      <c r="G103193">
        <v>1</v>
      </c>
    </row>
    <row r="103194" spans="1:7" x14ac:dyDescent="0.25">
      <c r="A103194" s="1" t="s">
        <v>4666</v>
      </c>
      <c r="B103194" s="1" t="s">
        <v>1266</v>
      </c>
      <c r="C103194">
        <v>0.340904352605989</v>
      </c>
      <c r="D103194">
        <v>0.89462402102017302</v>
      </c>
      <c r="E103194">
        <v>0.78233135033636703</v>
      </c>
      <c r="F103194">
        <v>0.83675748948745698</v>
      </c>
      <c r="G103194">
        <v>-1</v>
      </c>
    </row>
    <row r="103195" spans="1:7" x14ac:dyDescent="0.25">
      <c r="A103195" s="1" t="s">
        <v>4459</v>
      </c>
      <c r="B103195" s="1" t="s">
        <v>1268</v>
      </c>
      <c r="C103195">
        <v>0.34041458946118602</v>
      </c>
      <c r="D103195">
        <v>0.89428766189316899</v>
      </c>
      <c r="E103195">
        <v>1.4061981952965801</v>
      </c>
      <c r="F103195">
        <v>1.3147403997556499</v>
      </c>
      <c r="G103195">
        <v>1</v>
      </c>
    </row>
    <row r="103196" spans="1:7" x14ac:dyDescent="0.25">
      <c r="A103196" s="1" t="s">
        <v>9256</v>
      </c>
      <c r="B103196" s="1" t="s">
        <v>236</v>
      </c>
      <c r="C103196">
        <v>0.95883795300602603</v>
      </c>
      <c r="D103196">
        <v>0.99852469931932197</v>
      </c>
      <c r="E103196">
        <v>0.62432989629760904</v>
      </c>
      <c r="F103196">
        <v>0.66775977803177</v>
      </c>
      <c r="G103196">
        <v>-1</v>
      </c>
    </row>
    <row r="103197" spans="1:7" x14ac:dyDescent="0.25">
      <c r="A103197" s="1" t="s">
        <v>5222</v>
      </c>
      <c r="B103197" s="1" t="s">
        <v>1266</v>
      </c>
      <c r="C103197">
        <v>0.399818754669301</v>
      </c>
      <c r="D103197">
        <v>0.91067970933561204</v>
      </c>
      <c r="E103197">
        <v>0.50258652961652195</v>
      </c>
      <c r="F103197">
        <v>0.469901072825337</v>
      </c>
      <c r="G103197">
        <v>1</v>
      </c>
    </row>
    <row r="103198" spans="1:7" x14ac:dyDescent="0.25">
      <c r="A103198" s="1" t="s">
        <v>4115</v>
      </c>
      <c r="B103198" s="1" t="s">
        <v>2740</v>
      </c>
      <c r="C103198">
        <v>0.17300607746421301</v>
      </c>
      <c r="D103198">
        <v>0.81563260769176904</v>
      </c>
      <c r="E103198">
        <v>0.51882166280085296</v>
      </c>
      <c r="F103198">
        <v>0.55490818219851201</v>
      </c>
      <c r="G103198">
        <v>-1</v>
      </c>
    </row>
    <row r="103199" spans="1:7" x14ac:dyDescent="0.25">
      <c r="A103199" s="1" t="s">
        <v>3827</v>
      </c>
      <c r="B103199" s="1" t="s">
        <v>8501</v>
      </c>
      <c r="C103199">
        <v>0.31407485764377102</v>
      </c>
      <c r="D103199">
        <v>0.88282034812345</v>
      </c>
      <c r="E103199">
        <v>0.93606688975084495</v>
      </c>
      <c r="F103199">
        <v>0.87519334667670201</v>
      </c>
      <c r="G103199">
        <v>1</v>
      </c>
    </row>
    <row r="103200" spans="1:7" x14ac:dyDescent="0.25">
      <c r="A103200" s="1" t="s">
        <v>8146</v>
      </c>
      <c r="B103200" s="1" t="s">
        <v>4728</v>
      </c>
      <c r="C103200">
        <v>0.48049411604853798</v>
      </c>
      <c r="D103200">
        <v>0.92902914481696397</v>
      </c>
      <c r="E103200">
        <v>0.51592436768139205</v>
      </c>
      <c r="F103200">
        <v>0.48237491027910001</v>
      </c>
      <c r="G103200">
        <v>1</v>
      </c>
    </row>
    <row r="103201" spans="1:7" x14ac:dyDescent="0.25">
      <c r="A103201" s="1" t="s">
        <v>9630</v>
      </c>
      <c r="B103201" s="1" t="s">
        <v>8712</v>
      </c>
      <c r="C103201">
        <v>0.74871957469370998</v>
      </c>
      <c r="D103201">
        <v>0.97768825736887699</v>
      </c>
      <c r="E103201">
        <v>0.50100095573426395</v>
      </c>
      <c r="F103201">
        <v>0.53584542519116796</v>
      </c>
      <c r="G103201">
        <v>-1</v>
      </c>
    </row>
    <row r="103202" spans="1:7" x14ac:dyDescent="0.25">
      <c r="A103202" s="1" t="s">
        <v>5266</v>
      </c>
      <c r="B103202" s="1" t="s">
        <v>6823</v>
      </c>
      <c r="C103202">
        <v>0.176803072238156</v>
      </c>
      <c r="D103202">
        <v>0.81803011015010096</v>
      </c>
      <c r="E103202">
        <v>2.9646755701420902</v>
      </c>
      <c r="F103202">
        <v>3.17086663146054</v>
      </c>
      <c r="G103202">
        <v>-1</v>
      </c>
    </row>
    <row r="103203" spans="1:7" x14ac:dyDescent="0.25">
      <c r="A103203" s="1" t="s">
        <v>7525</v>
      </c>
      <c r="B103203" s="1" t="s">
        <v>2740</v>
      </c>
      <c r="C103203">
        <v>0.95542972694225003</v>
      </c>
      <c r="D103203">
        <v>0.99845266451070502</v>
      </c>
      <c r="E103203">
        <v>0.40689256066613599</v>
      </c>
      <c r="F103203">
        <v>0.38043376642387</v>
      </c>
      <c r="G103203">
        <v>1</v>
      </c>
    </row>
    <row r="103204" spans="1:7" x14ac:dyDescent="0.25">
      <c r="A103204" s="1" t="s">
        <v>3217</v>
      </c>
      <c r="B103204" s="1" t="s">
        <v>4728</v>
      </c>
      <c r="C103204">
        <v>0.100214158377602</v>
      </c>
      <c r="D103204">
        <v>0.73387960667197005</v>
      </c>
      <c r="E103204">
        <v>1.3643383035663901</v>
      </c>
      <c r="F103204">
        <v>1.4592195199262601</v>
      </c>
      <c r="G103204">
        <v>-1</v>
      </c>
    </row>
    <row r="103205" spans="1:7" x14ac:dyDescent="0.25">
      <c r="A103205" s="1" t="s">
        <v>10143</v>
      </c>
      <c r="B103205" s="1" t="s">
        <v>8823</v>
      </c>
      <c r="C103205">
        <v>0.114759363164672</v>
      </c>
      <c r="D103205">
        <v>0.75375366099952001</v>
      </c>
      <c r="E103205">
        <v>8.1601343426227699E-2</v>
      </c>
      <c r="F103205">
        <v>7.6295519050398497E-2</v>
      </c>
      <c r="G103205">
        <v>1</v>
      </c>
    </row>
    <row r="103206" spans="1:7" x14ac:dyDescent="0.25">
      <c r="A103206" s="1" t="s">
        <v>7911</v>
      </c>
      <c r="B103206" s="1" t="s">
        <v>2740</v>
      </c>
      <c r="C103206">
        <v>0.82145196266582698</v>
      </c>
      <c r="D103206">
        <v>0.98658113108962997</v>
      </c>
      <c r="E103206">
        <v>1.06765515614345</v>
      </c>
      <c r="F103206">
        <v>0.99823695528970702</v>
      </c>
      <c r="G103206">
        <v>1</v>
      </c>
    </row>
    <row r="103207" spans="1:7" x14ac:dyDescent="0.25">
      <c r="A103207" s="1" t="s">
        <v>6646</v>
      </c>
      <c r="B103207" s="1" t="s">
        <v>8670</v>
      </c>
      <c r="C103207">
        <v>0.33022522757975797</v>
      </c>
      <c r="D103207">
        <v>0.88948437807654501</v>
      </c>
      <c r="E103207">
        <v>0.20747709196254799</v>
      </c>
      <c r="F103207">
        <v>0.19398708015709701</v>
      </c>
      <c r="G103207">
        <v>1</v>
      </c>
    </row>
    <row r="103208" spans="1:7" x14ac:dyDescent="0.25">
      <c r="A103208" s="1" t="s">
        <v>11855</v>
      </c>
      <c r="B103208" s="1" t="s">
        <v>4728</v>
      </c>
      <c r="C103208">
        <v>0.215222991289371</v>
      </c>
      <c r="D103208">
        <v>0.84245682289739299</v>
      </c>
      <c r="E103208">
        <v>6.2697987460634996</v>
      </c>
      <c r="F103208">
        <v>5.8621443332006198</v>
      </c>
      <c r="G103208">
        <v>1</v>
      </c>
    </row>
    <row r="103209" spans="1:7" x14ac:dyDescent="0.25">
      <c r="A103209" s="1" t="s">
        <v>6291</v>
      </c>
      <c r="B103209" s="1" t="s">
        <v>240</v>
      </c>
      <c r="C103209">
        <v>0.42438103010017603</v>
      </c>
      <c r="D103209">
        <v>0.91628342727218504</v>
      </c>
      <c r="E103209">
        <v>1.3813367286292899</v>
      </c>
      <c r="F103209">
        <v>1.4773950549525301</v>
      </c>
      <c r="G103209">
        <v>-1</v>
      </c>
    </row>
    <row r="103210" spans="1:7" x14ac:dyDescent="0.25">
      <c r="A103210" s="1" t="s">
        <v>12036</v>
      </c>
      <c r="B103210" s="1" t="s">
        <v>4728</v>
      </c>
      <c r="C103210">
        <v>0.127908631848235</v>
      </c>
      <c r="D103210">
        <v>0.77026186083002801</v>
      </c>
      <c r="E103210">
        <v>7.8566978799906098</v>
      </c>
      <c r="F103210">
        <v>7.3458706594373302</v>
      </c>
      <c r="G103210">
        <v>1</v>
      </c>
    </row>
    <row r="103211" spans="1:7" x14ac:dyDescent="0.25">
      <c r="A103211" s="1" t="s">
        <v>9515</v>
      </c>
      <c r="B103211" s="1" t="s">
        <v>4593</v>
      </c>
      <c r="C103211">
        <v>0.55759430288337497</v>
      </c>
      <c r="D103211">
        <v>0.94799106922074505</v>
      </c>
      <c r="E103211">
        <v>0.87624227055577797</v>
      </c>
      <c r="F103211">
        <v>0.81927096368819896</v>
      </c>
      <c r="G103211">
        <v>1</v>
      </c>
    </row>
    <row r="103212" spans="1:7" x14ac:dyDescent="0.25">
      <c r="A103212" s="1" t="s">
        <v>8272</v>
      </c>
      <c r="B103212" s="1" t="s">
        <v>4728</v>
      </c>
      <c r="C103212">
        <v>0.98380115129759005</v>
      </c>
      <c r="D103212">
        <v>1</v>
      </c>
      <c r="E103212">
        <v>0.58258023590372199</v>
      </c>
      <c r="F103212">
        <v>0.54470360638681403</v>
      </c>
      <c r="G103212">
        <v>1</v>
      </c>
    </row>
    <row r="103213" spans="1:7" x14ac:dyDescent="0.25">
      <c r="A103213" s="1" t="s">
        <v>8329</v>
      </c>
      <c r="B103213" s="1" t="s">
        <v>5254</v>
      </c>
      <c r="C103213">
        <v>0.446184630031147</v>
      </c>
      <c r="D103213">
        <v>0.92068514220082298</v>
      </c>
      <c r="E103213">
        <v>2.1519543129798602</v>
      </c>
      <c r="F103213">
        <v>2.30159010133913</v>
      </c>
      <c r="G103213">
        <v>-1</v>
      </c>
    </row>
    <row r="103214" spans="1:7" x14ac:dyDescent="0.25">
      <c r="A103214" s="1" t="s">
        <v>6947</v>
      </c>
      <c r="B103214" s="1" t="s">
        <v>8712</v>
      </c>
      <c r="C103214">
        <v>0.40052959092253498</v>
      </c>
      <c r="D103214">
        <v>0.91067970933561204</v>
      </c>
      <c r="E103214">
        <v>0.66791338669882105</v>
      </c>
      <c r="F103214">
        <v>0.71435622703426505</v>
      </c>
      <c r="G103214">
        <v>-1</v>
      </c>
    </row>
    <row r="103215" spans="1:7" x14ac:dyDescent="0.25">
      <c r="A103215" s="1" t="s">
        <v>9290</v>
      </c>
      <c r="B103215" s="1" t="s">
        <v>236</v>
      </c>
      <c r="C103215">
        <v>0.75047052845680795</v>
      </c>
      <c r="D103215">
        <v>0.97803392899389796</v>
      </c>
      <c r="E103215">
        <v>0.83108310243150596</v>
      </c>
      <c r="F103215">
        <v>0.88886987459392797</v>
      </c>
      <c r="G103215">
        <v>-1</v>
      </c>
    </row>
    <row r="103216" spans="1:7" x14ac:dyDescent="0.25">
      <c r="A103216" s="1" t="s">
        <v>10138</v>
      </c>
      <c r="B103216" s="1" t="s">
        <v>8888</v>
      </c>
      <c r="C103216">
        <v>0.28502112829672499</v>
      </c>
      <c r="D103216">
        <v>0.87411166802113904</v>
      </c>
      <c r="E103216">
        <v>1.0054732868034899</v>
      </c>
      <c r="F103216">
        <v>0.94010796852109102</v>
      </c>
      <c r="G103216">
        <v>1</v>
      </c>
    </row>
    <row r="103217" spans="1:7" x14ac:dyDescent="0.25">
      <c r="A103217" s="1" t="s">
        <v>4355</v>
      </c>
      <c r="B103217" s="1" t="s">
        <v>1266</v>
      </c>
      <c r="C103217">
        <v>0.66631274006904295</v>
      </c>
      <c r="D103217">
        <v>0.96657886795315096</v>
      </c>
      <c r="E103217">
        <v>9.9985249944705701E-2</v>
      </c>
      <c r="F103217">
        <v>9.3485364205491597E-2</v>
      </c>
      <c r="G103217">
        <v>1</v>
      </c>
    </row>
    <row r="103218" spans="1:7" x14ac:dyDescent="0.25">
      <c r="A103218" s="1" t="s">
        <v>5556</v>
      </c>
      <c r="B103218" s="1" t="s">
        <v>8712</v>
      </c>
      <c r="C103218">
        <v>0.32748929389317499</v>
      </c>
      <c r="D103218">
        <v>0.88815354947536895</v>
      </c>
      <c r="E103218">
        <v>0.96054255986163295</v>
      </c>
      <c r="F103218">
        <v>1.02732678377667</v>
      </c>
      <c r="G103218">
        <v>-1</v>
      </c>
    </row>
    <row r="103219" spans="1:7" x14ac:dyDescent="0.25">
      <c r="A103219" s="1" t="s">
        <v>10496</v>
      </c>
      <c r="B103219" s="1" t="s">
        <v>1076</v>
      </c>
      <c r="C103219">
        <v>0.998807565638682</v>
      </c>
      <c r="D103219">
        <v>1</v>
      </c>
      <c r="E103219">
        <v>0.38960690858733898</v>
      </c>
      <c r="F103219">
        <v>0.41669528554379698</v>
      </c>
      <c r="G103219">
        <v>-1</v>
      </c>
    </row>
    <row r="103220" spans="1:7" x14ac:dyDescent="0.25">
      <c r="A103220" s="1" t="s">
        <v>10377</v>
      </c>
      <c r="B103220" s="1" t="s">
        <v>8823</v>
      </c>
      <c r="C103220">
        <v>0.141728939943845</v>
      </c>
      <c r="D103220">
        <v>0.78581201502577702</v>
      </c>
      <c r="E103220">
        <v>0.57212152689708895</v>
      </c>
      <c r="F103220">
        <v>0.61189896824330503</v>
      </c>
      <c r="G103220">
        <v>-1</v>
      </c>
    </row>
    <row r="103221" spans="1:7" x14ac:dyDescent="0.25">
      <c r="A103221" s="1" t="s">
        <v>4703</v>
      </c>
      <c r="B103221" s="1" t="s">
        <v>22</v>
      </c>
      <c r="C103221">
        <v>0.83312070816693196</v>
      </c>
      <c r="D103221">
        <v>0.987684824330616</v>
      </c>
      <c r="E103221">
        <v>0.23824289200995599</v>
      </c>
      <c r="F103221">
        <v>0.25480661336660898</v>
      </c>
      <c r="G103221">
        <v>-1</v>
      </c>
    </row>
    <row r="103222" spans="1:7" x14ac:dyDescent="0.25">
      <c r="A103222" s="1" t="s">
        <v>1425</v>
      </c>
      <c r="B103222" s="1" t="s">
        <v>8823</v>
      </c>
      <c r="C103222">
        <v>0.42622742177997203</v>
      </c>
      <c r="D103222">
        <v>0.91628342727218504</v>
      </c>
      <c r="E103222">
        <v>0.28159911564170298</v>
      </c>
      <c r="F103222">
        <v>0.26329407073141298</v>
      </c>
      <c r="G103222">
        <v>1</v>
      </c>
    </row>
    <row r="103223" spans="1:7" x14ac:dyDescent="0.25">
      <c r="A103223" s="1" t="s">
        <v>10735</v>
      </c>
      <c r="B103223" s="1" t="s">
        <v>236</v>
      </c>
      <c r="C103223">
        <v>0.40831293349513798</v>
      </c>
      <c r="D103223">
        <v>0.91204121149765904</v>
      </c>
      <c r="E103223">
        <v>0.71800084303452705</v>
      </c>
      <c r="F103223">
        <v>0.671328410932447</v>
      </c>
      <c r="G103223">
        <v>1</v>
      </c>
    </row>
    <row r="103224" spans="1:7" x14ac:dyDescent="0.25">
      <c r="A103224" s="1" t="s">
        <v>8965</v>
      </c>
      <c r="B103224" s="1" t="s">
        <v>2350</v>
      </c>
      <c r="C103224">
        <v>0.84084269646694898</v>
      </c>
      <c r="D103224">
        <v>0.98869234761703395</v>
      </c>
      <c r="E103224">
        <v>0.71374801176453395</v>
      </c>
      <c r="F103224">
        <v>0.66735263856502502</v>
      </c>
      <c r="G103224">
        <v>1</v>
      </c>
    </row>
    <row r="103225" spans="1:7" x14ac:dyDescent="0.25">
      <c r="A103225" s="1" t="s">
        <v>7354</v>
      </c>
      <c r="B103225" s="1" t="s">
        <v>1264</v>
      </c>
      <c r="C103225">
        <v>0.970072193180881</v>
      </c>
      <c r="D103225">
        <v>0.999703866688335</v>
      </c>
      <c r="E103225">
        <v>1.3304308267493401</v>
      </c>
      <c r="F103225">
        <v>1.2439499497750801</v>
      </c>
      <c r="G103225">
        <v>1</v>
      </c>
    </row>
    <row r="103226" spans="1:7" x14ac:dyDescent="0.25">
      <c r="A103226" s="1" t="s">
        <v>5584</v>
      </c>
      <c r="B103226" s="1" t="s">
        <v>8888</v>
      </c>
      <c r="C103226">
        <v>0.86233853039570396</v>
      </c>
      <c r="D103226">
        <v>0.98928741284926502</v>
      </c>
      <c r="E103226">
        <v>0.536630454534615</v>
      </c>
      <c r="F103226">
        <v>0.50175106937090497</v>
      </c>
      <c r="G103226">
        <v>1</v>
      </c>
    </row>
    <row r="103227" spans="1:7" x14ac:dyDescent="0.25">
      <c r="A103227" s="1" t="s">
        <v>8386</v>
      </c>
      <c r="B103227" s="1" t="s">
        <v>2575</v>
      </c>
      <c r="C103227">
        <v>0.87153466934035595</v>
      </c>
      <c r="D103227">
        <v>0.98928741284926502</v>
      </c>
      <c r="E103227">
        <v>0.606645251155009</v>
      </c>
      <c r="F103227">
        <v>0.56721534705395305</v>
      </c>
      <c r="G103227">
        <v>1</v>
      </c>
    </row>
    <row r="103228" spans="1:7" x14ac:dyDescent="0.25">
      <c r="A103228" s="1" t="s">
        <v>9167</v>
      </c>
      <c r="B103228" s="1" t="s">
        <v>8670</v>
      </c>
      <c r="C103228">
        <v>0.29414287752259299</v>
      </c>
      <c r="D103228">
        <v>0.87690186511675505</v>
      </c>
      <c r="E103228">
        <v>0.38588608841201399</v>
      </c>
      <c r="F103228">
        <v>0.36080527386918798</v>
      </c>
      <c r="G103228">
        <v>1</v>
      </c>
    </row>
    <row r="103229" spans="1:7" x14ac:dyDescent="0.25">
      <c r="A103229" s="1" t="s">
        <v>4169</v>
      </c>
      <c r="B103229" s="1" t="s">
        <v>8</v>
      </c>
      <c r="C103229">
        <v>0.91507472085573305</v>
      </c>
      <c r="D103229">
        <v>0.99461735451793598</v>
      </c>
      <c r="E103229">
        <v>1.0849037781406199</v>
      </c>
      <c r="F103229">
        <v>1.01439263050327</v>
      </c>
      <c r="G103229">
        <v>1</v>
      </c>
    </row>
    <row r="103230" spans="1:7" x14ac:dyDescent="0.25">
      <c r="A103230" s="1" t="s">
        <v>8646</v>
      </c>
      <c r="B103230" s="1" t="s">
        <v>8712</v>
      </c>
      <c r="C103230">
        <v>0.106223927432194</v>
      </c>
      <c r="D103230">
        <v>0.74190675468296396</v>
      </c>
      <c r="E103230">
        <v>1.1296519733188399</v>
      </c>
      <c r="F103230">
        <v>1.05623278135379</v>
      </c>
      <c r="G103230">
        <v>1</v>
      </c>
    </row>
    <row r="103231" spans="1:7" x14ac:dyDescent="0.25">
      <c r="A103231" s="1" t="s">
        <v>8504</v>
      </c>
      <c r="B103231" s="1" t="s">
        <v>22</v>
      </c>
      <c r="C103231">
        <v>0.87263836606423795</v>
      </c>
      <c r="D103231">
        <v>0.98928741284926502</v>
      </c>
      <c r="E103231">
        <v>0.15114165055039</v>
      </c>
      <c r="F103231">
        <v>0.14131854821065001</v>
      </c>
      <c r="G103231">
        <v>1</v>
      </c>
    </row>
    <row r="103232" spans="1:7" x14ac:dyDescent="0.25">
      <c r="A103232" s="1" t="s">
        <v>3453</v>
      </c>
      <c r="B103232" s="1" t="s">
        <v>8501</v>
      </c>
      <c r="C103232">
        <v>0.70244536175518602</v>
      </c>
      <c r="D103232">
        <v>0.97103495041708299</v>
      </c>
      <c r="E103232">
        <v>0.30493711305684001</v>
      </c>
      <c r="F103232">
        <v>0.28511891425278901</v>
      </c>
      <c r="G103232">
        <v>1</v>
      </c>
    </row>
    <row r="103233" spans="1:7" x14ac:dyDescent="0.25">
      <c r="A103233" s="1" t="s">
        <v>1402</v>
      </c>
      <c r="B103233" s="1" t="s">
        <v>8501</v>
      </c>
      <c r="C103233">
        <v>0.20714826311298401</v>
      </c>
      <c r="D103233">
        <v>0.83872834418542896</v>
      </c>
      <c r="E103233">
        <v>0.33525604454675501</v>
      </c>
      <c r="F103233">
        <v>0.358559115955778</v>
      </c>
      <c r="G103233">
        <v>-1</v>
      </c>
    </row>
    <row r="103234" spans="1:7" x14ac:dyDescent="0.25">
      <c r="A103234" s="1" t="s">
        <v>689</v>
      </c>
      <c r="B103234" s="1" t="s">
        <v>8823</v>
      </c>
      <c r="C103234">
        <v>8.6426830737340907E-2</v>
      </c>
      <c r="D103234">
        <v>0.71190980110201596</v>
      </c>
      <c r="E103234">
        <v>0.57843245938795895</v>
      </c>
      <c r="F103234">
        <v>0.540840674381736</v>
      </c>
      <c r="G103234">
        <v>1</v>
      </c>
    </row>
    <row r="103235" spans="1:7" x14ac:dyDescent="0.25">
      <c r="A103235" s="1" t="s">
        <v>8962</v>
      </c>
      <c r="B103235" s="1" t="s">
        <v>2740</v>
      </c>
      <c r="C103235">
        <v>0.92259967685400601</v>
      </c>
      <c r="D103235">
        <v>0.99563171448003596</v>
      </c>
      <c r="E103235">
        <v>0.14762277801936</v>
      </c>
      <c r="F103235">
        <v>0.13802924731865199</v>
      </c>
      <c r="G103235">
        <v>1</v>
      </c>
    </row>
    <row r="103236" spans="1:7" x14ac:dyDescent="0.25">
      <c r="A103236" s="1" t="s">
        <v>9202</v>
      </c>
      <c r="B103236" s="1" t="s">
        <v>8712</v>
      </c>
      <c r="C103236">
        <v>0.44982673126794598</v>
      </c>
      <c r="D103236">
        <v>0.921759577820361</v>
      </c>
      <c r="E103236">
        <v>0.22032116614852501</v>
      </c>
      <c r="F103236">
        <v>0.206004479370551</v>
      </c>
      <c r="G103236">
        <v>1</v>
      </c>
    </row>
    <row r="103237" spans="1:7" x14ac:dyDescent="0.25">
      <c r="A103237" s="1" t="s">
        <v>10576</v>
      </c>
      <c r="B103237" s="1" t="s">
        <v>6823</v>
      </c>
      <c r="C103237">
        <v>0.60091521873277298</v>
      </c>
      <c r="D103237">
        <v>0.95606431504462996</v>
      </c>
      <c r="E103237">
        <v>0.34845861154953101</v>
      </c>
      <c r="F103237">
        <v>0.37267542178799101</v>
      </c>
      <c r="G103237">
        <v>-1</v>
      </c>
    </row>
    <row r="103238" spans="1:7" x14ac:dyDescent="0.25">
      <c r="A103238" s="1" t="s">
        <v>567</v>
      </c>
      <c r="B103238" s="1" t="s">
        <v>8206</v>
      </c>
      <c r="C103238">
        <v>0.47815900280573997</v>
      </c>
      <c r="D103238">
        <v>0.92849995589052603</v>
      </c>
      <c r="E103238">
        <v>0.89319212682301996</v>
      </c>
      <c r="F103238">
        <v>0.95526564835986605</v>
      </c>
      <c r="G103238">
        <v>-1</v>
      </c>
    </row>
    <row r="103239" spans="1:7" x14ac:dyDescent="0.25">
      <c r="A103239" s="1" t="s">
        <v>2749</v>
      </c>
      <c r="B103239" s="1" t="s">
        <v>1264</v>
      </c>
      <c r="C103239">
        <v>0.61795495703424297</v>
      </c>
      <c r="D103239">
        <v>0.958584233413738</v>
      </c>
      <c r="E103239">
        <v>48.199171215539401</v>
      </c>
      <c r="F103239">
        <v>45.067209900545201</v>
      </c>
      <c r="G103239">
        <v>1</v>
      </c>
    </row>
    <row r="103240" spans="1:7" x14ac:dyDescent="0.25">
      <c r="A103240" s="1" t="s">
        <v>11876</v>
      </c>
      <c r="B103240" s="1" t="s">
        <v>8501</v>
      </c>
      <c r="C103240">
        <v>1.33369093948569E-3</v>
      </c>
      <c r="D103240">
        <v>0.12579023823687899</v>
      </c>
      <c r="E103240">
        <v>9.2170087399383291</v>
      </c>
      <c r="F103240">
        <v>8.6181092047213106</v>
      </c>
      <c r="G103240">
        <v>1</v>
      </c>
    </row>
    <row r="103241" spans="1:7" x14ac:dyDescent="0.25">
      <c r="A103241" s="1" t="s">
        <v>2056</v>
      </c>
      <c r="B103241" s="1" t="s">
        <v>1266</v>
      </c>
      <c r="C103241">
        <v>0.91039489374502003</v>
      </c>
      <c r="D103241">
        <v>0.99411418236837801</v>
      </c>
      <c r="E103241">
        <v>0.35223462952317303</v>
      </c>
      <c r="F103241">
        <v>0.329347678548779</v>
      </c>
      <c r="G103241">
        <v>1</v>
      </c>
    </row>
    <row r="103242" spans="1:7" x14ac:dyDescent="0.25">
      <c r="A103242" s="1" t="s">
        <v>11402</v>
      </c>
      <c r="B103242" s="1" t="s">
        <v>1268</v>
      </c>
      <c r="C103242">
        <v>0.39128180995061002</v>
      </c>
      <c r="D103242">
        <v>0.91067970933561204</v>
      </c>
      <c r="E103242">
        <v>5.1313921875127102</v>
      </c>
      <c r="F103242">
        <v>5.4879599509400396</v>
      </c>
      <c r="G103242">
        <v>-1</v>
      </c>
    </row>
    <row r="103243" spans="1:7" x14ac:dyDescent="0.25">
      <c r="A103243" s="1" t="s">
        <v>10102</v>
      </c>
      <c r="B103243" s="1" t="s">
        <v>236</v>
      </c>
      <c r="C103243">
        <v>0.52091423730768605</v>
      </c>
      <c r="D103243">
        <v>0.93864474462487701</v>
      </c>
      <c r="E103243">
        <v>1.81836923949997</v>
      </c>
      <c r="F103243">
        <v>1.70022650989085</v>
      </c>
      <c r="G103243">
        <v>1</v>
      </c>
    </row>
    <row r="103244" spans="1:7" x14ac:dyDescent="0.25">
      <c r="A103244" s="1" t="s">
        <v>10527</v>
      </c>
      <c r="B103244" s="1" t="s">
        <v>236</v>
      </c>
      <c r="C103244">
        <v>0.80795286435312696</v>
      </c>
      <c r="D103244">
        <v>0.98419050955173704</v>
      </c>
      <c r="E103244">
        <v>0.17409093327505901</v>
      </c>
      <c r="F103244">
        <v>0.18618781297589199</v>
      </c>
      <c r="G103244">
        <v>-1</v>
      </c>
    </row>
    <row r="103245" spans="1:7" x14ac:dyDescent="0.25">
      <c r="A103245" s="1" t="s">
        <v>9322</v>
      </c>
      <c r="B103245" s="1" t="s">
        <v>240</v>
      </c>
      <c r="C103245">
        <v>0.64891556061061995</v>
      </c>
      <c r="D103245">
        <v>0.963519597754109</v>
      </c>
      <c r="E103245">
        <v>0.81332841014491097</v>
      </c>
      <c r="F103245">
        <v>0.86984235856195702</v>
      </c>
      <c r="G103245">
        <v>-1</v>
      </c>
    </row>
    <row r="103246" spans="1:7" x14ac:dyDescent="0.25">
      <c r="A103246" s="1" t="s">
        <v>4842</v>
      </c>
      <c r="B103246" s="1" t="s">
        <v>1266</v>
      </c>
      <c r="C103246">
        <v>0.98360067485361002</v>
      </c>
      <c r="D103246">
        <v>1</v>
      </c>
      <c r="E103246">
        <v>0.21751964893568099</v>
      </c>
      <c r="F103246">
        <v>0.20338748851845101</v>
      </c>
      <c r="G103246">
        <v>1</v>
      </c>
    </row>
    <row r="103247" spans="1:7" x14ac:dyDescent="0.25">
      <c r="A103247" s="1" t="s">
        <v>11423</v>
      </c>
      <c r="B103247" s="1" t="s">
        <v>1268</v>
      </c>
      <c r="C103247">
        <v>0.58477473100292399</v>
      </c>
      <c r="D103247">
        <v>0.95308469094447501</v>
      </c>
      <c r="E103247">
        <v>0.659902749953028</v>
      </c>
      <c r="F103247">
        <v>0.705754260806568</v>
      </c>
      <c r="G103247">
        <v>-1</v>
      </c>
    </row>
    <row r="103248" spans="1:7" x14ac:dyDescent="0.25">
      <c r="A103248" s="1" t="s">
        <v>3736</v>
      </c>
      <c r="B103248" s="1" t="s">
        <v>8712</v>
      </c>
      <c r="C103248">
        <v>6.8556426096007997E-2</v>
      </c>
      <c r="D103248">
        <v>0.67472237664870605</v>
      </c>
      <c r="E103248">
        <v>0.81560847601430897</v>
      </c>
      <c r="F103248">
        <v>0.87227854650361902</v>
      </c>
      <c r="G103248">
        <v>-1</v>
      </c>
    </row>
    <row r="103249" spans="1:7" x14ac:dyDescent="0.25">
      <c r="A103249" s="1" t="s">
        <v>6115</v>
      </c>
      <c r="B103249" s="1" t="s">
        <v>5254</v>
      </c>
      <c r="C103249">
        <v>0.80547404639698705</v>
      </c>
      <c r="D103249">
        <v>0.983797613703014</v>
      </c>
      <c r="E103249">
        <v>0.207197680611104</v>
      </c>
      <c r="F103249">
        <v>0.221593512448265</v>
      </c>
      <c r="G103249">
        <v>-1</v>
      </c>
    </row>
    <row r="103250" spans="1:7" x14ac:dyDescent="0.25">
      <c r="A103250" s="1" t="s">
        <v>4446</v>
      </c>
      <c r="B103250" s="1" t="s">
        <v>1264</v>
      </c>
      <c r="C103250">
        <v>0.60857366864786799</v>
      </c>
      <c r="D103250">
        <v>0.95738742666652998</v>
      </c>
      <c r="E103250">
        <v>0.336200527416535</v>
      </c>
      <c r="F103250">
        <v>0.35955799320176302</v>
      </c>
      <c r="G103250">
        <v>-1</v>
      </c>
    </row>
    <row r="103251" spans="1:7" x14ac:dyDescent="0.25">
      <c r="A103251" s="1" t="s">
        <v>1715</v>
      </c>
      <c r="B103251" s="1" t="s">
        <v>2740</v>
      </c>
      <c r="C103251">
        <v>0.97103480744833903</v>
      </c>
      <c r="D103251">
        <v>0.999703866688335</v>
      </c>
      <c r="E103251">
        <v>0.10435173618508101</v>
      </c>
      <c r="F103251">
        <v>9.7573313088428607E-2</v>
      </c>
      <c r="G103251">
        <v>1</v>
      </c>
    </row>
    <row r="103252" spans="1:7" x14ac:dyDescent="0.25">
      <c r="A103252" s="1" t="s">
        <v>5367</v>
      </c>
      <c r="B103252" s="1" t="s">
        <v>6823</v>
      </c>
      <c r="C103252">
        <v>0.86822014612066001</v>
      </c>
      <c r="D103252">
        <v>0.98928741284926502</v>
      </c>
      <c r="E103252">
        <v>0.36434074433159602</v>
      </c>
      <c r="F103252">
        <v>0.38965136610333001</v>
      </c>
      <c r="G103252">
        <v>-1</v>
      </c>
    </row>
    <row r="103253" spans="1:7" x14ac:dyDescent="0.25">
      <c r="A103253" s="1" t="s">
        <v>9432</v>
      </c>
      <c r="B103253" s="1" t="s">
        <v>676</v>
      </c>
      <c r="C103253">
        <v>0.88365080690573095</v>
      </c>
      <c r="D103253">
        <v>0.99132295128663706</v>
      </c>
      <c r="E103253">
        <v>0.33742028853505901</v>
      </c>
      <c r="F103253">
        <v>0.36086052876378</v>
      </c>
      <c r="G103253">
        <v>-1</v>
      </c>
    </row>
    <row r="103254" spans="1:7" x14ac:dyDescent="0.25">
      <c r="A103254" s="1" t="s">
        <v>9122</v>
      </c>
      <c r="B103254" s="1" t="s">
        <v>1264</v>
      </c>
      <c r="C103254">
        <v>0.17929567104584501</v>
      </c>
      <c r="D103254">
        <v>0.81932482827919395</v>
      </c>
      <c r="E103254">
        <v>3.5034976790793899</v>
      </c>
      <c r="F103254">
        <v>3.7468699806446302</v>
      </c>
      <c r="G103254">
        <v>-1</v>
      </c>
    </row>
    <row r="103255" spans="1:7" x14ac:dyDescent="0.25">
      <c r="A103255" s="1" t="s">
        <v>420</v>
      </c>
      <c r="B103255" s="1" t="s">
        <v>1268</v>
      </c>
      <c r="C103255">
        <v>0.16685375254033399</v>
      </c>
      <c r="D103255">
        <v>0.811622584751586</v>
      </c>
      <c r="E103255">
        <v>0.25871758427764302</v>
      </c>
      <c r="F103255">
        <v>0.24191302810446999</v>
      </c>
      <c r="G103255">
        <v>1</v>
      </c>
    </row>
    <row r="103256" spans="1:7" x14ac:dyDescent="0.25">
      <c r="A103256" s="1" t="s">
        <v>7061</v>
      </c>
      <c r="B103256" s="1" t="s">
        <v>236</v>
      </c>
      <c r="C103256">
        <v>0.79045833271725896</v>
      </c>
      <c r="D103256">
        <v>0.98312142793232205</v>
      </c>
      <c r="E103256">
        <v>0.73618481005024194</v>
      </c>
      <c r="F103256">
        <v>0.78731413707564102</v>
      </c>
      <c r="G103256">
        <v>-1</v>
      </c>
    </row>
    <row r="103257" spans="1:7" x14ac:dyDescent="0.25">
      <c r="A103257" s="1" t="s">
        <v>5232</v>
      </c>
      <c r="B103257" s="1" t="s">
        <v>8712</v>
      </c>
      <c r="C103257">
        <v>0.104051943739444</v>
      </c>
      <c r="D103257">
        <v>0.73891499123967197</v>
      </c>
      <c r="E103257">
        <v>0.26399553173930701</v>
      </c>
      <c r="F103257">
        <v>0.28233030806070603</v>
      </c>
      <c r="G103257">
        <v>-1</v>
      </c>
    </row>
    <row r="103258" spans="1:7" x14ac:dyDescent="0.25">
      <c r="A103258" s="1" t="s">
        <v>2482</v>
      </c>
      <c r="B103258" s="1" t="s">
        <v>5254</v>
      </c>
      <c r="C103258">
        <v>0.71231586117575796</v>
      </c>
      <c r="D103258">
        <v>0.97246119229910299</v>
      </c>
      <c r="E103258">
        <v>2.5633286369264399</v>
      </c>
      <c r="F103258">
        <v>2.3968662636212001</v>
      </c>
      <c r="G103258">
        <v>1</v>
      </c>
    </row>
    <row r="103259" spans="1:7" x14ac:dyDescent="0.25">
      <c r="A103259" s="1" t="s">
        <v>4847</v>
      </c>
      <c r="B103259" s="1" t="s">
        <v>1076</v>
      </c>
      <c r="C103259">
        <v>0.98334958962858099</v>
      </c>
      <c r="D103259">
        <v>1</v>
      </c>
      <c r="E103259">
        <v>3.1397080077071999</v>
      </c>
      <c r="F103259">
        <v>2.9358226609800999</v>
      </c>
      <c r="G103259">
        <v>1</v>
      </c>
    </row>
    <row r="103260" spans="1:7" x14ac:dyDescent="0.25">
      <c r="A103260" s="1" t="s">
        <v>8650</v>
      </c>
      <c r="B103260" s="1" t="s">
        <v>8888</v>
      </c>
      <c r="C103260">
        <v>0.75335407230416096</v>
      </c>
      <c r="D103260">
        <v>0.97858844979746495</v>
      </c>
      <c r="E103260">
        <v>0.45284889522671701</v>
      </c>
      <c r="F103260">
        <v>0.42344256977093803</v>
      </c>
      <c r="G103260">
        <v>1</v>
      </c>
    </row>
    <row r="103261" spans="1:7" x14ac:dyDescent="0.25">
      <c r="A103261" s="1" t="s">
        <v>10323</v>
      </c>
      <c r="B103261" s="1" t="s">
        <v>4728</v>
      </c>
      <c r="C103261">
        <v>0.27788355473165799</v>
      </c>
      <c r="D103261">
        <v>0.87055612142442695</v>
      </c>
      <c r="E103261">
        <v>0.91154682315228297</v>
      </c>
      <c r="F103261">
        <v>0.85235451123510797</v>
      </c>
      <c r="G103261">
        <v>1</v>
      </c>
    </row>
    <row r="103262" spans="1:7" x14ac:dyDescent="0.25">
      <c r="A103262" s="1" t="s">
        <v>4139</v>
      </c>
      <c r="B103262" s="1" t="s">
        <v>1264</v>
      </c>
      <c r="C103262">
        <v>0.635479684925634</v>
      </c>
      <c r="D103262">
        <v>0.96170301423114701</v>
      </c>
      <c r="E103262">
        <v>0.64372232462580503</v>
      </c>
      <c r="F103262">
        <v>0.68842223241257605</v>
      </c>
      <c r="G103262">
        <v>-1</v>
      </c>
    </row>
    <row r="103263" spans="1:7" x14ac:dyDescent="0.25">
      <c r="A103263" s="1" t="s">
        <v>6141</v>
      </c>
      <c r="B103263" s="1" t="s">
        <v>8501</v>
      </c>
      <c r="C103263">
        <v>0.46156359165198702</v>
      </c>
      <c r="D103263">
        <v>0.92452122885830801</v>
      </c>
      <c r="E103263">
        <v>1.01367998264674</v>
      </c>
      <c r="F103263">
        <v>0.94786236066513896</v>
      </c>
      <c r="G103263">
        <v>1</v>
      </c>
    </row>
    <row r="103264" spans="1:7" x14ac:dyDescent="0.25">
      <c r="A103264" s="1" t="s">
        <v>10222</v>
      </c>
      <c r="B103264" s="1" t="s">
        <v>1076</v>
      </c>
      <c r="C103264">
        <v>0.13949499407944199</v>
      </c>
      <c r="D103264">
        <v>0.78245943779961702</v>
      </c>
      <c r="E103264">
        <v>1.35899553095986</v>
      </c>
      <c r="F103264">
        <v>1.4533600619415401</v>
      </c>
      <c r="G103264">
        <v>-1</v>
      </c>
    </row>
    <row r="103265" spans="1:7" x14ac:dyDescent="0.25">
      <c r="A103265" s="1" t="s">
        <v>7151</v>
      </c>
      <c r="B103265" s="1" t="s">
        <v>6823</v>
      </c>
      <c r="C103265">
        <v>0.62274009875348602</v>
      </c>
      <c r="D103265">
        <v>0.95963557890349005</v>
      </c>
      <c r="E103265">
        <v>0.28173772749245202</v>
      </c>
      <c r="F103265">
        <v>0.26344517340571399</v>
      </c>
      <c r="G103265">
        <v>1</v>
      </c>
    </row>
    <row r="103266" spans="1:7" x14ac:dyDescent="0.25">
      <c r="A103266" s="1" t="s">
        <v>12041</v>
      </c>
      <c r="B103266" s="1" t="s">
        <v>8501</v>
      </c>
      <c r="C103266">
        <v>1.19439134909834E-2</v>
      </c>
      <c r="D103266">
        <v>0.38499579431776099</v>
      </c>
      <c r="E103266">
        <v>22.394231484814998</v>
      </c>
      <c r="F103266">
        <v>23.949089241103401</v>
      </c>
      <c r="G103266">
        <v>-1</v>
      </c>
    </row>
    <row r="103267" spans="1:7" x14ac:dyDescent="0.25">
      <c r="A103267" s="1" t="s">
        <v>7710</v>
      </c>
      <c r="B103267" s="1" t="s">
        <v>8501</v>
      </c>
      <c r="C103267">
        <v>0.71228531324728295</v>
      </c>
      <c r="D103267">
        <v>0.97245522520570904</v>
      </c>
      <c r="E103267">
        <v>0.469259170606036</v>
      </c>
      <c r="F103267">
        <v>0.50184028038614403</v>
      </c>
      <c r="G103267">
        <v>-1</v>
      </c>
    </row>
    <row r="103268" spans="1:7" x14ac:dyDescent="0.25">
      <c r="A103268" s="1" t="s">
        <v>9172</v>
      </c>
      <c r="B103268" s="1" t="s">
        <v>2350</v>
      </c>
      <c r="C103268">
        <v>0.38117329391343202</v>
      </c>
      <c r="D103268">
        <v>0.90932970164403903</v>
      </c>
      <c r="E103268">
        <v>0.48218210151219398</v>
      </c>
      <c r="F103268">
        <v>0.45087777378746302</v>
      </c>
      <c r="G103268">
        <v>1</v>
      </c>
    </row>
    <row r="103269" spans="1:7" x14ac:dyDescent="0.25">
      <c r="A103269" s="1" t="s">
        <v>38</v>
      </c>
      <c r="B103269" s="1" t="s">
        <v>4728</v>
      </c>
      <c r="C103269">
        <v>0.86142079876732203</v>
      </c>
      <c r="D103269">
        <v>0.98928741284926502</v>
      </c>
      <c r="E103269">
        <v>0.94322365992230395</v>
      </c>
      <c r="F103269">
        <v>0.88198879411520903</v>
      </c>
      <c r="G103269">
        <v>1</v>
      </c>
    </row>
    <row r="103270" spans="1:7" x14ac:dyDescent="0.25">
      <c r="A103270" s="1" t="s">
        <v>8356</v>
      </c>
      <c r="B103270" s="1" t="s">
        <v>2350</v>
      </c>
      <c r="C103270">
        <v>0.83146483072992206</v>
      </c>
      <c r="D103270">
        <v>0.98743164371527004</v>
      </c>
      <c r="E103270">
        <v>0.15565987428669101</v>
      </c>
      <c r="F103270">
        <v>0.166466770232397</v>
      </c>
      <c r="G103270">
        <v>-1</v>
      </c>
    </row>
    <row r="103271" spans="1:7" x14ac:dyDescent="0.25">
      <c r="A103271" s="1" t="s">
        <v>9076</v>
      </c>
      <c r="B103271" s="1" t="s">
        <v>2350</v>
      </c>
      <c r="C103271">
        <v>0.45007396745018802</v>
      </c>
      <c r="D103271">
        <v>0.921759577820361</v>
      </c>
      <c r="E103271">
        <v>1.0061298683670099</v>
      </c>
      <c r="F103271">
        <v>0.94081382859722396</v>
      </c>
      <c r="G103271">
        <v>1</v>
      </c>
    </row>
    <row r="103272" spans="1:7" x14ac:dyDescent="0.25">
      <c r="A103272" s="1" t="s">
        <v>972</v>
      </c>
      <c r="B103272" s="1" t="s">
        <v>1266</v>
      </c>
      <c r="C103272">
        <v>0.751817535512045</v>
      </c>
      <c r="D103272">
        <v>0.97823054723064995</v>
      </c>
      <c r="E103272">
        <v>0.71162923166760295</v>
      </c>
      <c r="F103272">
        <v>0.76103388666611005</v>
      </c>
      <c r="G103272">
        <v>-1</v>
      </c>
    </row>
    <row r="103273" spans="1:7" x14ac:dyDescent="0.25">
      <c r="A103273" s="1" t="s">
        <v>2050</v>
      </c>
      <c r="B103273" s="1" t="s">
        <v>240</v>
      </c>
      <c r="C103273">
        <v>0.70469042133317406</v>
      </c>
      <c r="D103273">
        <v>0.97124867516614699</v>
      </c>
      <c r="E103273">
        <v>1.16643147000335</v>
      </c>
      <c r="F103273">
        <v>1.24740818359303</v>
      </c>
      <c r="G103273">
        <v>-1</v>
      </c>
    </row>
    <row r="103274" spans="1:7" x14ac:dyDescent="0.25">
      <c r="A103274" s="1" t="s">
        <v>7077</v>
      </c>
      <c r="B103274" s="1" t="s">
        <v>8712</v>
      </c>
      <c r="C103274">
        <v>0.27511938601892399</v>
      </c>
      <c r="D103274">
        <v>0.86967516753045404</v>
      </c>
      <c r="E103274">
        <v>0.22087930173328399</v>
      </c>
      <c r="F103274">
        <v>0.20654078565617101</v>
      </c>
      <c r="G103274">
        <v>1</v>
      </c>
    </row>
    <row r="103275" spans="1:7" x14ac:dyDescent="0.25">
      <c r="A103275" s="1" t="s">
        <v>9905</v>
      </c>
      <c r="B103275" s="1" t="s">
        <v>6823</v>
      </c>
      <c r="C103275">
        <v>0.89825329992765202</v>
      </c>
      <c r="D103275">
        <v>0.99281475150786103</v>
      </c>
      <c r="E103275">
        <v>1.417223928766</v>
      </c>
      <c r="F103275">
        <v>1.3252267204923001</v>
      </c>
      <c r="G103275">
        <v>1</v>
      </c>
    </row>
    <row r="103276" spans="1:7" x14ac:dyDescent="0.25">
      <c r="A103276" s="1" t="s">
        <v>9728</v>
      </c>
      <c r="B103276" s="1" t="s">
        <v>4728</v>
      </c>
      <c r="C103276">
        <v>0.900159114317443</v>
      </c>
      <c r="D103276">
        <v>0.99314484062285302</v>
      </c>
      <c r="E103276">
        <v>1.52370638334241</v>
      </c>
      <c r="F103276">
        <v>1.6294811394993101</v>
      </c>
      <c r="G103276">
        <v>-1</v>
      </c>
    </row>
    <row r="103277" spans="1:7" x14ac:dyDescent="0.25">
      <c r="A103277" s="1" t="s">
        <v>5690</v>
      </c>
      <c r="B103277" s="1" t="s">
        <v>8823</v>
      </c>
      <c r="C103277">
        <v>5.7734681188195802E-2</v>
      </c>
      <c r="D103277">
        <v>0.64645955590914095</v>
      </c>
      <c r="E103277">
        <v>0.166647167826593</v>
      </c>
      <c r="F103277">
        <v>0.17821562275536401</v>
      </c>
      <c r="G103277">
        <v>-1</v>
      </c>
    </row>
    <row r="103278" spans="1:7" x14ac:dyDescent="0.25">
      <c r="A103278" s="1" t="s">
        <v>6230</v>
      </c>
      <c r="B103278" s="1" t="s">
        <v>6823</v>
      </c>
      <c r="C103278">
        <v>0.66016362932870498</v>
      </c>
      <c r="D103278">
        <v>0.96557372190698898</v>
      </c>
      <c r="E103278">
        <v>0.86712042057357597</v>
      </c>
      <c r="F103278">
        <v>0.92731487697650805</v>
      </c>
      <c r="G103278">
        <v>-1</v>
      </c>
    </row>
    <row r="103279" spans="1:7" x14ac:dyDescent="0.25">
      <c r="A103279" s="1" t="s">
        <v>9096</v>
      </c>
      <c r="B103279" s="1" t="s">
        <v>5254</v>
      </c>
      <c r="C103279">
        <v>0.470528699692709</v>
      </c>
      <c r="D103279">
        <v>0.92647482488202204</v>
      </c>
      <c r="E103279">
        <v>0.63421216670091796</v>
      </c>
      <c r="F103279">
        <v>0.67823702941824304</v>
      </c>
      <c r="G103279">
        <v>-1</v>
      </c>
    </row>
    <row r="103280" spans="1:7" x14ac:dyDescent="0.25">
      <c r="A103280" s="1" t="s">
        <v>11177</v>
      </c>
      <c r="B103280" s="1" t="s">
        <v>1283</v>
      </c>
      <c r="C103280">
        <v>0.87406227006320503</v>
      </c>
      <c r="D103280">
        <v>0.98951976739203495</v>
      </c>
      <c r="E103280">
        <v>0.83419259408324897</v>
      </c>
      <c r="F103280">
        <v>0.89209939945559802</v>
      </c>
      <c r="G103280">
        <v>-1</v>
      </c>
    </row>
    <row r="103281" spans="1:7" x14ac:dyDescent="0.25">
      <c r="A103281" s="1" t="s">
        <v>589</v>
      </c>
      <c r="B103281" s="1" t="s">
        <v>2350</v>
      </c>
      <c r="C103281">
        <v>0.563141060948536</v>
      </c>
      <c r="D103281">
        <v>0.94873651833649197</v>
      </c>
      <c r="E103281">
        <v>8.5665851103957399E-2</v>
      </c>
      <c r="F103281">
        <v>8.0105267018802107E-2</v>
      </c>
      <c r="G103281">
        <v>1</v>
      </c>
    </row>
    <row r="103282" spans="1:7" x14ac:dyDescent="0.25">
      <c r="A103282" s="1" t="s">
        <v>990</v>
      </c>
      <c r="B103282" s="1" t="s">
        <v>4593</v>
      </c>
      <c r="C103282">
        <v>0.25976684100698</v>
      </c>
      <c r="D103282">
        <v>0.86359735777551605</v>
      </c>
      <c r="E103282">
        <v>1.3284955007413</v>
      </c>
      <c r="F103282">
        <v>1.24226520648181</v>
      </c>
      <c r="G103282">
        <v>1</v>
      </c>
    </row>
    <row r="103283" spans="1:7" x14ac:dyDescent="0.25">
      <c r="A103283" s="1" t="s">
        <v>6890</v>
      </c>
      <c r="B103283" s="1" t="s">
        <v>22</v>
      </c>
      <c r="C103283">
        <v>0.66158504726078304</v>
      </c>
      <c r="D103283">
        <v>0.96588734021636102</v>
      </c>
      <c r="E103283">
        <v>1.2673441706197599</v>
      </c>
      <c r="F103283">
        <v>1.35531365739166</v>
      </c>
      <c r="G103283">
        <v>-1</v>
      </c>
    </row>
    <row r="103284" spans="1:7" x14ac:dyDescent="0.25">
      <c r="A103284" s="1" t="s">
        <v>9792</v>
      </c>
      <c r="B103284" s="1" t="s">
        <v>2350</v>
      </c>
      <c r="C103284">
        <v>0.75282104345184597</v>
      </c>
      <c r="D103284">
        <v>0.97838683995183795</v>
      </c>
      <c r="E103284">
        <v>0.100575129254628</v>
      </c>
      <c r="F103284">
        <v>9.4047222464612695E-2</v>
      </c>
      <c r="G103284">
        <v>1</v>
      </c>
    </row>
    <row r="103285" spans="1:7" x14ac:dyDescent="0.25">
      <c r="A103285" s="1" t="s">
        <v>11493</v>
      </c>
      <c r="B103285" s="1" t="s">
        <v>8888</v>
      </c>
      <c r="C103285">
        <v>0.59342289905340995</v>
      </c>
      <c r="D103285">
        <v>0.95459340463032505</v>
      </c>
      <c r="E103285">
        <v>0.808307651242543</v>
      </c>
      <c r="F103285">
        <v>0.86441154264493303</v>
      </c>
      <c r="G103285">
        <v>-1</v>
      </c>
    </row>
    <row r="103286" spans="1:7" x14ac:dyDescent="0.25">
      <c r="A103286" s="1" t="s">
        <v>3079</v>
      </c>
      <c r="B103286" s="1" t="s">
        <v>6823</v>
      </c>
      <c r="C103286">
        <v>0.53307060269059703</v>
      </c>
      <c r="D103286">
        <v>0.94253054728204499</v>
      </c>
      <c r="E103286">
        <v>0.167805531748449</v>
      </c>
      <c r="F103286">
        <v>0.17945223534561</v>
      </c>
      <c r="G103286">
        <v>-1</v>
      </c>
    </row>
    <row r="103287" spans="1:7" x14ac:dyDescent="0.25">
      <c r="A103287" s="1" t="s">
        <v>7941</v>
      </c>
      <c r="B103287" s="1" t="s">
        <v>8823</v>
      </c>
      <c r="C103287">
        <v>3.2516813327475198E-2</v>
      </c>
      <c r="D103287">
        <v>0.55394347787526699</v>
      </c>
      <c r="E103287">
        <v>1.3893852224560601</v>
      </c>
      <c r="F103287">
        <v>1.4858050670315199</v>
      </c>
      <c r="G103287">
        <v>-1</v>
      </c>
    </row>
    <row r="103288" spans="1:7" x14ac:dyDescent="0.25">
      <c r="A103288" s="1" t="s">
        <v>7791</v>
      </c>
      <c r="B103288" s="1" t="s">
        <v>8</v>
      </c>
      <c r="C103288">
        <v>0.70356571812135005</v>
      </c>
      <c r="D103288">
        <v>0.971162830801379</v>
      </c>
      <c r="E103288">
        <v>0.274293854826553</v>
      </c>
      <c r="F103288">
        <v>0.29332871495796398</v>
      </c>
      <c r="G103288">
        <v>-1</v>
      </c>
    </row>
    <row r="103289" spans="1:7" x14ac:dyDescent="0.25">
      <c r="A103289" s="1" t="s">
        <v>5059</v>
      </c>
      <c r="B103289" s="1" t="s">
        <v>2350</v>
      </c>
      <c r="C103289">
        <v>0.99590263436502402</v>
      </c>
      <c r="D103289">
        <v>1</v>
      </c>
      <c r="E103289">
        <v>0.59254874926697798</v>
      </c>
      <c r="F103289">
        <v>0.554097673394637</v>
      </c>
      <c r="G103289">
        <v>1</v>
      </c>
    </row>
    <row r="103290" spans="1:7" x14ac:dyDescent="0.25">
      <c r="A103290" s="1" t="s">
        <v>2675</v>
      </c>
      <c r="B103290" s="1" t="s">
        <v>1268</v>
      </c>
      <c r="C103290">
        <v>0.85767427412931396</v>
      </c>
      <c r="D103290">
        <v>0.98928741284926502</v>
      </c>
      <c r="E103290">
        <v>0.17672371182272301</v>
      </c>
      <c r="F103290">
        <v>0.18898685049599401</v>
      </c>
      <c r="G103290">
        <v>-1</v>
      </c>
    </row>
    <row r="103291" spans="1:7" x14ac:dyDescent="0.25">
      <c r="A103291" s="1" t="s">
        <v>2441</v>
      </c>
      <c r="B103291" s="1" t="s">
        <v>2740</v>
      </c>
      <c r="C103291">
        <v>0.62001224937250898</v>
      </c>
      <c r="D103291">
        <v>0.95898948652944305</v>
      </c>
      <c r="E103291">
        <v>0.120665596318834</v>
      </c>
      <c r="F103291">
        <v>0.12903863152779099</v>
      </c>
      <c r="G103291">
        <v>-1</v>
      </c>
    </row>
    <row r="103292" spans="1:7" x14ac:dyDescent="0.25">
      <c r="A103292" s="1" t="s">
        <v>4917</v>
      </c>
      <c r="B103292" s="1" t="s">
        <v>8823</v>
      </c>
      <c r="C103292">
        <v>0.16146844199291599</v>
      </c>
      <c r="D103292">
        <v>0.80685885915353195</v>
      </c>
      <c r="E103292">
        <v>0.32914068585561201</v>
      </c>
      <c r="F103292">
        <v>0.30778380596017002</v>
      </c>
      <c r="G103292">
        <v>1</v>
      </c>
    </row>
    <row r="103293" spans="1:7" x14ac:dyDescent="0.25">
      <c r="A103293" s="1" t="s">
        <v>8075</v>
      </c>
      <c r="B103293" s="1" t="s">
        <v>2350</v>
      </c>
      <c r="C103293">
        <v>0.49485881964823503</v>
      </c>
      <c r="D103293">
        <v>0.93233611113534298</v>
      </c>
      <c r="E103293">
        <v>0.73305998904250502</v>
      </c>
      <c r="F103293">
        <v>0.78392618217048904</v>
      </c>
      <c r="G103293">
        <v>-1</v>
      </c>
    </row>
    <row r="103294" spans="1:7" x14ac:dyDescent="0.25">
      <c r="A103294" s="1" t="s">
        <v>3137</v>
      </c>
      <c r="B103294" s="1" t="s">
        <v>8501</v>
      </c>
      <c r="C103294">
        <v>0.86530005376497199</v>
      </c>
      <c r="D103294">
        <v>0.98928741284926502</v>
      </c>
      <c r="E103294">
        <v>0.34720072804336499</v>
      </c>
      <c r="F103294">
        <v>0.37129249910734702</v>
      </c>
      <c r="G103294">
        <v>-1</v>
      </c>
    </row>
    <row r="103295" spans="1:7" x14ac:dyDescent="0.25">
      <c r="A103295" s="1" t="s">
        <v>2394</v>
      </c>
      <c r="B103295" s="1" t="s">
        <v>236</v>
      </c>
      <c r="C103295">
        <v>0.70031562322933605</v>
      </c>
      <c r="D103295">
        <v>0.97043892225241701</v>
      </c>
      <c r="E103295">
        <v>0.149351267642506</v>
      </c>
      <c r="F103295">
        <v>0.13966047438059201</v>
      </c>
      <c r="G103295">
        <v>1</v>
      </c>
    </row>
    <row r="103296" spans="1:7" x14ac:dyDescent="0.25">
      <c r="A103296" s="1" t="s">
        <v>2981</v>
      </c>
      <c r="B103296" s="1" t="s">
        <v>2350</v>
      </c>
      <c r="C103296">
        <v>5.3231111082800299E-2</v>
      </c>
      <c r="D103296">
        <v>0.63412667175672199</v>
      </c>
      <c r="E103296">
        <v>0.14677862941106501</v>
      </c>
      <c r="F103296">
        <v>0.15696314595521799</v>
      </c>
      <c r="G103296">
        <v>-1</v>
      </c>
    </row>
    <row r="103297" spans="1:7" x14ac:dyDescent="0.25">
      <c r="A103297" s="1" t="s">
        <v>10840</v>
      </c>
      <c r="B103297" s="1" t="s">
        <v>4593</v>
      </c>
      <c r="C103297">
        <v>6.6858484648392794E-2</v>
      </c>
      <c r="D103297">
        <v>0.67062451446597904</v>
      </c>
      <c r="E103297">
        <v>0.181119554707946</v>
      </c>
      <c r="F103297">
        <v>0.16936767254962701</v>
      </c>
      <c r="G103297">
        <v>1</v>
      </c>
    </row>
    <row r="103298" spans="1:7" x14ac:dyDescent="0.25">
      <c r="A103298" s="1" t="s">
        <v>10064</v>
      </c>
      <c r="B103298" s="1" t="s">
        <v>8670</v>
      </c>
      <c r="C103298">
        <v>4.8405314615332498E-2</v>
      </c>
      <c r="D103298">
        <v>0.61865191550631404</v>
      </c>
      <c r="E103298">
        <v>0.31013835168083398</v>
      </c>
      <c r="F103298">
        <v>0.33165781916127302</v>
      </c>
      <c r="G103298">
        <v>-1</v>
      </c>
    </row>
    <row r="103299" spans="1:7" x14ac:dyDescent="0.25">
      <c r="A103299" s="1" t="s">
        <v>4179</v>
      </c>
      <c r="B103299" s="1" t="s">
        <v>1266</v>
      </c>
      <c r="C103299">
        <v>0.92896625200748095</v>
      </c>
      <c r="D103299">
        <v>0.99567471249611295</v>
      </c>
      <c r="E103299">
        <v>0.30457419072840097</v>
      </c>
      <c r="F103299">
        <v>0.32570456818617499</v>
      </c>
      <c r="G103299">
        <v>-1</v>
      </c>
    </row>
    <row r="103300" spans="1:7" x14ac:dyDescent="0.25">
      <c r="A103300" s="1" t="s">
        <v>5007</v>
      </c>
      <c r="B103300" s="1" t="s">
        <v>1268</v>
      </c>
      <c r="C103300">
        <v>0.63846657621133895</v>
      </c>
      <c r="D103300">
        <v>0.96214126027271396</v>
      </c>
      <c r="E103300">
        <v>0.54806408819946795</v>
      </c>
      <c r="F103300">
        <v>0.58608573643139905</v>
      </c>
      <c r="G103300">
        <v>-1</v>
      </c>
    </row>
    <row r="103301" spans="1:7" x14ac:dyDescent="0.25">
      <c r="A103301" s="1" t="s">
        <v>11135</v>
      </c>
      <c r="B103301" s="1" t="s">
        <v>4728</v>
      </c>
      <c r="C103301">
        <v>0.31825958087982098</v>
      </c>
      <c r="D103301">
        <v>0.88543144254929995</v>
      </c>
      <c r="E103301">
        <v>0.91138481612257105</v>
      </c>
      <c r="F103301">
        <v>0.97460871262654503</v>
      </c>
      <c r="G103301">
        <v>-1</v>
      </c>
    </row>
    <row r="103302" spans="1:7" x14ac:dyDescent="0.25">
      <c r="A103302" s="1" t="s">
        <v>6452</v>
      </c>
      <c r="B103302" s="1" t="s">
        <v>8888</v>
      </c>
      <c r="C103302">
        <v>2.1709825656788901E-3</v>
      </c>
      <c r="D103302">
        <v>0.16791300858883601</v>
      </c>
      <c r="E103302">
        <v>3.83419286856746</v>
      </c>
      <c r="F103302">
        <v>4.1001714819314303</v>
      </c>
      <c r="G103302">
        <v>-1</v>
      </c>
    </row>
    <row r="103303" spans="1:7" x14ac:dyDescent="0.25">
      <c r="A103303" s="1" t="s">
        <v>6675</v>
      </c>
      <c r="B103303" s="1" t="s">
        <v>24</v>
      </c>
      <c r="C103303">
        <v>0.55590979843316801</v>
      </c>
      <c r="D103303">
        <v>0.94748446331028802</v>
      </c>
      <c r="E103303">
        <v>0.810310875548097</v>
      </c>
      <c r="F103303">
        <v>0.75774731588884503</v>
      </c>
      <c r="G103303">
        <v>1</v>
      </c>
    </row>
    <row r="103304" spans="1:7" x14ac:dyDescent="0.25">
      <c r="A103304" s="1" t="s">
        <v>7906</v>
      </c>
      <c r="B103304" s="1" t="s">
        <v>676</v>
      </c>
      <c r="C103304">
        <v>0.890514472364482</v>
      </c>
      <c r="D103304">
        <v>0.99194178722684201</v>
      </c>
      <c r="E103304">
        <v>0.88479223313059996</v>
      </c>
      <c r="F103304">
        <v>0.94616824472266803</v>
      </c>
      <c r="G103304">
        <v>-1</v>
      </c>
    </row>
    <row r="103305" spans="1:7" x14ac:dyDescent="0.25">
      <c r="A103305" s="1" t="s">
        <v>3257</v>
      </c>
      <c r="B103305" s="1" t="s">
        <v>8823</v>
      </c>
      <c r="C103305">
        <v>0.26208918030462702</v>
      </c>
      <c r="D103305">
        <v>0.86467056175135004</v>
      </c>
      <c r="E103305">
        <v>0.3152524932397</v>
      </c>
      <c r="F103305">
        <v>0.29480290694668898</v>
      </c>
      <c r="G103305">
        <v>1</v>
      </c>
    </row>
    <row r="103306" spans="1:7" x14ac:dyDescent="0.25">
      <c r="A103306" s="1" t="s">
        <v>1065</v>
      </c>
      <c r="B103306" s="1" t="s">
        <v>1492</v>
      </c>
      <c r="C103306">
        <v>0.617890259013267</v>
      </c>
      <c r="D103306">
        <v>0.958584233413738</v>
      </c>
      <c r="E103306">
        <v>0.55845729409003197</v>
      </c>
      <c r="F103306">
        <v>0.59719418863430096</v>
      </c>
      <c r="G103306">
        <v>-1</v>
      </c>
    </row>
    <row r="103307" spans="1:7" x14ac:dyDescent="0.25">
      <c r="A103307" s="1" t="s">
        <v>10946</v>
      </c>
      <c r="B103307" s="1" t="s">
        <v>4593</v>
      </c>
      <c r="C103307">
        <v>0.73383216462237999</v>
      </c>
      <c r="D103307">
        <v>0.97555251312813895</v>
      </c>
      <c r="E103307">
        <v>0.34827367270072501</v>
      </c>
      <c r="F103307">
        <v>0.32568304730729603</v>
      </c>
      <c r="G103307">
        <v>1</v>
      </c>
    </row>
    <row r="103308" spans="1:7" x14ac:dyDescent="0.25">
      <c r="A103308" s="1" t="s">
        <v>4494</v>
      </c>
      <c r="B103308" s="1" t="s">
        <v>8501</v>
      </c>
      <c r="C103308">
        <v>0.105955957984468</v>
      </c>
      <c r="D103308">
        <v>0.74145269601629205</v>
      </c>
      <c r="E103308">
        <v>2.5728719484087499</v>
      </c>
      <c r="F103308">
        <v>2.7513291863433</v>
      </c>
      <c r="G103308">
        <v>-1</v>
      </c>
    </row>
    <row r="103309" spans="1:7" x14ac:dyDescent="0.25">
      <c r="A103309" s="1" t="s">
        <v>10927</v>
      </c>
      <c r="B103309" s="1" t="s">
        <v>22</v>
      </c>
      <c r="C103309">
        <v>0.90771482105622303</v>
      </c>
      <c r="D103309">
        <v>0.99388222861465503</v>
      </c>
      <c r="E103309">
        <v>2.1136169739592501</v>
      </c>
      <c r="F103309">
        <v>2.26021491569667</v>
      </c>
      <c r="G103309">
        <v>-1</v>
      </c>
    </row>
    <row r="103310" spans="1:7" x14ac:dyDescent="0.25">
      <c r="A103310" s="1" t="s">
        <v>3441</v>
      </c>
      <c r="B103310" s="1" t="s">
        <v>2350</v>
      </c>
      <c r="C103310">
        <v>0.24597793624601899</v>
      </c>
      <c r="D103310">
        <v>0.85583726693867901</v>
      </c>
      <c r="E103310">
        <v>0.23494638005417101</v>
      </c>
      <c r="F103310">
        <v>0.25124194096762598</v>
      </c>
      <c r="G103310">
        <v>-1</v>
      </c>
    </row>
    <row r="103311" spans="1:7" x14ac:dyDescent="0.25">
      <c r="A103311" s="1" t="s">
        <v>7664</v>
      </c>
      <c r="B103311" s="1" t="s">
        <v>8823</v>
      </c>
      <c r="C103311">
        <v>0.336426406230182</v>
      </c>
      <c r="D103311">
        <v>0.89256803676266405</v>
      </c>
      <c r="E103311">
        <v>0.180192349131994</v>
      </c>
      <c r="F103311">
        <v>0.168505647637121</v>
      </c>
      <c r="G103311">
        <v>1</v>
      </c>
    </row>
    <row r="103312" spans="1:7" x14ac:dyDescent="0.25">
      <c r="A103312" s="1" t="s">
        <v>4109</v>
      </c>
      <c r="B103312" s="1" t="s">
        <v>8501</v>
      </c>
      <c r="C103312">
        <v>0.71114185343634995</v>
      </c>
      <c r="D103312">
        <v>0.97218700675650505</v>
      </c>
      <c r="E103312">
        <v>0.46820212122424498</v>
      </c>
      <c r="F103312">
        <v>0.50067278556745698</v>
      </c>
      <c r="G103312">
        <v>-1</v>
      </c>
    </row>
    <row r="103313" spans="1:7" x14ac:dyDescent="0.25">
      <c r="A103313" s="1" t="s">
        <v>1656</v>
      </c>
      <c r="B103313" s="1" t="s">
        <v>1283</v>
      </c>
      <c r="C103313">
        <v>0.480284715770121</v>
      </c>
      <c r="D103313">
        <v>0.92899007470022099</v>
      </c>
      <c r="E103313">
        <v>19.4908179549954</v>
      </c>
      <c r="F103313">
        <v>18.226865304513101</v>
      </c>
      <c r="G103313">
        <v>1</v>
      </c>
    </row>
    <row r="103314" spans="1:7" x14ac:dyDescent="0.25">
      <c r="A103314" s="1" t="s">
        <v>956</v>
      </c>
      <c r="B103314" s="1" t="s">
        <v>22</v>
      </c>
      <c r="C103314">
        <v>0.53622310183788402</v>
      </c>
      <c r="D103314">
        <v>0.94328850873041503</v>
      </c>
      <c r="E103314">
        <v>0.45029637439687298</v>
      </c>
      <c r="F103314">
        <v>0.48152098415257499</v>
      </c>
      <c r="G103314">
        <v>-1</v>
      </c>
    </row>
    <row r="103315" spans="1:7" x14ac:dyDescent="0.25">
      <c r="A103315" s="1" t="s">
        <v>1717</v>
      </c>
      <c r="B103315" s="1" t="s">
        <v>1268</v>
      </c>
      <c r="C103315">
        <v>0.70704947553756603</v>
      </c>
      <c r="D103315">
        <v>0.97172013300075</v>
      </c>
      <c r="E103315">
        <v>0.62233032412244205</v>
      </c>
      <c r="F103315">
        <v>0.66548329838241504</v>
      </c>
      <c r="G103315">
        <v>-1</v>
      </c>
    </row>
    <row r="103316" spans="1:7" x14ac:dyDescent="0.25">
      <c r="A103316" s="1" t="s">
        <v>3459</v>
      </c>
      <c r="B103316" s="1" t="s">
        <v>5254</v>
      </c>
      <c r="C103316">
        <v>0.60753722247310704</v>
      </c>
      <c r="D103316">
        <v>0.95716070913067997</v>
      </c>
      <c r="E103316">
        <v>0.33362819310847402</v>
      </c>
      <c r="F103316">
        <v>0.31199436041404699</v>
      </c>
      <c r="G103316">
        <v>1</v>
      </c>
    </row>
    <row r="103317" spans="1:7" x14ac:dyDescent="0.25">
      <c r="A103317" s="1" t="s">
        <v>2821</v>
      </c>
      <c r="B103317" s="1" t="s">
        <v>1268</v>
      </c>
      <c r="C103317">
        <v>0.86544097735835002</v>
      </c>
      <c r="D103317">
        <v>0.98928741284926502</v>
      </c>
      <c r="E103317">
        <v>0.79277540668363999</v>
      </c>
      <c r="F103317">
        <v>0.847746764986542</v>
      </c>
      <c r="G103317">
        <v>-1</v>
      </c>
    </row>
    <row r="103318" spans="1:7" x14ac:dyDescent="0.25">
      <c r="A103318" s="1" t="s">
        <v>6241</v>
      </c>
      <c r="B103318" s="1" t="s">
        <v>1266</v>
      </c>
      <c r="C103318">
        <v>0.31437607929275002</v>
      </c>
      <c r="D103318">
        <v>0.88297565056365301</v>
      </c>
      <c r="E103318">
        <v>0.4987107877975</v>
      </c>
      <c r="F103318">
        <v>0.53329075014785299</v>
      </c>
      <c r="G103318">
        <v>-1</v>
      </c>
    </row>
    <row r="103319" spans="1:7" x14ac:dyDescent="0.25">
      <c r="A103319" s="1" t="s">
        <v>641</v>
      </c>
      <c r="B103319" s="1" t="s">
        <v>4593</v>
      </c>
      <c r="C103319">
        <v>0.86839858096648204</v>
      </c>
      <c r="D103319">
        <v>0.98928741284926502</v>
      </c>
      <c r="E103319">
        <v>145.665136200657</v>
      </c>
      <c r="F103319">
        <v>155.765340501385</v>
      </c>
      <c r="G103319">
        <v>-1</v>
      </c>
    </row>
    <row r="103320" spans="1:7" x14ac:dyDescent="0.25">
      <c r="A103320" s="1" t="s">
        <v>3716</v>
      </c>
      <c r="B103320" s="1" t="s">
        <v>1401</v>
      </c>
      <c r="C103320">
        <v>0.85845932318637896</v>
      </c>
      <c r="D103320">
        <v>0.98928741284926502</v>
      </c>
      <c r="E103320">
        <v>0.227506391918576</v>
      </c>
      <c r="F103320">
        <v>0.21275433159113599</v>
      </c>
      <c r="G103320">
        <v>1</v>
      </c>
    </row>
    <row r="103321" spans="1:7" x14ac:dyDescent="0.25">
      <c r="A103321" s="1" t="s">
        <v>10420</v>
      </c>
      <c r="B103321" s="1" t="s">
        <v>1283</v>
      </c>
      <c r="C103321">
        <v>0.82234045882208096</v>
      </c>
      <c r="D103321">
        <v>0.98673623572157998</v>
      </c>
      <c r="E103321">
        <v>8.6225839782376195</v>
      </c>
      <c r="F103321">
        <v>8.0635046290055694</v>
      </c>
      <c r="G103321">
        <v>1</v>
      </c>
    </row>
    <row r="103322" spans="1:7" x14ac:dyDescent="0.25">
      <c r="A103322" s="1" t="s">
        <v>11314</v>
      </c>
      <c r="B103322" s="1" t="s">
        <v>22</v>
      </c>
      <c r="C103322">
        <v>0.18063578353854201</v>
      </c>
      <c r="D103322">
        <v>0.82068280427523699</v>
      </c>
      <c r="E103322">
        <v>0.919419417898515</v>
      </c>
      <c r="F103322">
        <v>0.98316668422476905</v>
      </c>
      <c r="G103322">
        <v>-1</v>
      </c>
    </row>
    <row r="103323" spans="1:7" x14ac:dyDescent="0.25">
      <c r="A103323" s="1" t="s">
        <v>3814</v>
      </c>
      <c r="B103323" s="1" t="s">
        <v>8206</v>
      </c>
      <c r="C103323">
        <v>0.317712002185917</v>
      </c>
      <c r="D103323">
        <v>0.88519904325611398</v>
      </c>
      <c r="E103323">
        <v>0.407399722273314</v>
      </c>
      <c r="F103323">
        <v>0.38098469910654598</v>
      </c>
      <c r="G103323">
        <v>1</v>
      </c>
    </row>
    <row r="103324" spans="1:7" x14ac:dyDescent="0.25">
      <c r="A103324" s="1" t="s">
        <v>4082</v>
      </c>
      <c r="B103324" s="1" t="s">
        <v>8712</v>
      </c>
      <c r="C103324">
        <v>3.00657904536526E-2</v>
      </c>
      <c r="D103324">
        <v>0.54263404665981196</v>
      </c>
      <c r="E103324">
        <v>0.31365537560392098</v>
      </c>
      <c r="F103324">
        <v>0.33540221342341597</v>
      </c>
      <c r="G103324">
        <v>-1</v>
      </c>
    </row>
    <row r="103325" spans="1:7" x14ac:dyDescent="0.25">
      <c r="A103325" s="1" t="s">
        <v>6651</v>
      </c>
      <c r="B103325" s="1" t="s">
        <v>8670</v>
      </c>
      <c r="C103325">
        <v>0.33206605639984998</v>
      </c>
      <c r="D103325">
        <v>0.89011934706878904</v>
      </c>
      <c r="E103325">
        <v>7.20983796168189</v>
      </c>
      <c r="F103325">
        <v>7.7097175723097902</v>
      </c>
      <c r="G103325">
        <v>-1</v>
      </c>
    </row>
    <row r="103326" spans="1:7" x14ac:dyDescent="0.25">
      <c r="A103326" s="1" t="s">
        <v>1640</v>
      </c>
      <c r="B103326" s="1" t="s">
        <v>24</v>
      </c>
      <c r="C103326">
        <v>0.75350994575387198</v>
      </c>
      <c r="D103326">
        <v>0.97859545695724304</v>
      </c>
      <c r="E103326">
        <v>0.48436437245352298</v>
      </c>
      <c r="F103326">
        <v>0.45295982837485499</v>
      </c>
      <c r="G103326">
        <v>1</v>
      </c>
    </row>
    <row r="103327" spans="1:7" x14ac:dyDescent="0.25">
      <c r="A103327" s="1" t="s">
        <v>7021</v>
      </c>
      <c r="B103327" s="1" t="s">
        <v>2350</v>
      </c>
      <c r="C103327">
        <v>0.437734146166667</v>
      </c>
      <c r="D103327">
        <v>0.91808895819565195</v>
      </c>
      <c r="E103327">
        <v>0.42719829911290202</v>
      </c>
      <c r="F103327">
        <v>0.39950074910856997</v>
      </c>
      <c r="G103327">
        <v>1</v>
      </c>
    </row>
    <row r="103328" spans="1:7" x14ac:dyDescent="0.25">
      <c r="A103328" s="1" t="s">
        <v>3222</v>
      </c>
      <c r="B103328" s="1" t="s">
        <v>1076</v>
      </c>
      <c r="C103328">
        <v>0.64612586392483196</v>
      </c>
      <c r="D103328">
        <v>0.96308943785349299</v>
      </c>
      <c r="E103328">
        <v>0.77642751679890298</v>
      </c>
      <c r="F103328">
        <v>0.83025621975439201</v>
      </c>
      <c r="G103328">
        <v>-1</v>
      </c>
    </row>
    <row r="103329" spans="1:7" x14ac:dyDescent="0.25">
      <c r="A103329" s="1" t="s">
        <v>5747</v>
      </c>
      <c r="B103329" s="1" t="s">
        <v>1266</v>
      </c>
      <c r="C103329">
        <v>0.73546763327046305</v>
      </c>
      <c r="D103329">
        <v>0.97585611933760397</v>
      </c>
      <c r="E103329">
        <v>0.24267037215260701</v>
      </c>
      <c r="F103329">
        <v>0.22693775827871901</v>
      </c>
      <c r="G103329">
        <v>1</v>
      </c>
    </row>
    <row r="103330" spans="1:7" x14ac:dyDescent="0.25">
      <c r="A103330" s="1" t="s">
        <v>11761</v>
      </c>
      <c r="B103330" s="1" t="s">
        <v>676</v>
      </c>
      <c r="C103330">
        <v>0.14394751315403401</v>
      </c>
      <c r="D103330">
        <v>0.78865232685949405</v>
      </c>
      <c r="E103330">
        <v>6.2865327274032001</v>
      </c>
      <c r="F103330">
        <v>5.8789714997078004</v>
      </c>
      <c r="G103330">
        <v>1</v>
      </c>
    </row>
    <row r="103331" spans="1:7" x14ac:dyDescent="0.25">
      <c r="A103331" s="1" t="s">
        <v>6429</v>
      </c>
      <c r="B103331" s="1" t="s">
        <v>22</v>
      </c>
      <c r="C103331">
        <v>0.87122731172541301</v>
      </c>
      <c r="D103331">
        <v>0.98928741284926502</v>
      </c>
      <c r="E103331">
        <v>0.33529184790689598</v>
      </c>
      <c r="F103331">
        <v>0.35853567951194998</v>
      </c>
      <c r="G103331">
        <v>-1</v>
      </c>
    </row>
    <row r="103332" spans="1:7" x14ac:dyDescent="0.25">
      <c r="A103332" s="1" t="s">
        <v>6943</v>
      </c>
      <c r="B103332" s="1" t="s">
        <v>4593</v>
      </c>
      <c r="C103332">
        <v>0.82790969547955895</v>
      </c>
      <c r="D103332">
        <v>0.98713730220156803</v>
      </c>
      <c r="E103332">
        <v>0.178767966231135</v>
      </c>
      <c r="F103332">
        <v>0.19116085834534</v>
      </c>
      <c r="G103332">
        <v>-1</v>
      </c>
    </row>
    <row r="103333" spans="1:7" x14ac:dyDescent="0.25">
      <c r="A103333" s="1" t="s">
        <v>7922</v>
      </c>
      <c r="B103333" s="1" t="s">
        <v>2740</v>
      </c>
      <c r="C103333">
        <v>0.90407537077350297</v>
      </c>
      <c r="D103333">
        <v>0.99347325989422497</v>
      </c>
      <c r="E103333">
        <v>9.7662814603065598E-2</v>
      </c>
      <c r="F103333">
        <v>0.104433133029379</v>
      </c>
      <c r="G103333">
        <v>-1</v>
      </c>
    </row>
    <row r="103334" spans="1:7" x14ac:dyDescent="0.25">
      <c r="A103334" s="1" t="s">
        <v>10066</v>
      </c>
      <c r="B103334" s="1" t="s">
        <v>1492</v>
      </c>
      <c r="C103334">
        <v>0.81209992274947895</v>
      </c>
      <c r="D103334">
        <v>0.98490458555582006</v>
      </c>
      <c r="E103334">
        <v>0.25363428387566</v>
      </c>
      <c r="F103334">
        <v>0.237191516349051</v>
      </c>
      <c r="G103334">
        <v>1</v>
      </c>
    </row>
    <row r="103335" spans="1:7" x14ac:dyDescent="0.25">
      <c r="A103335" s="1" t="s">
        <v>6300</v>
      </c>
      <c r="B103335" s="1" t="s">
        <v>2350</v>
      </c>
      <c r="C103335">
        <v>0.41812294136839601</v>
      </c>
      <c r="D103335">
        <v>0.91530139543134104</v>
      </c>
      <c r="E103335">
        <v>0.58559288426640499</v>
      </c>
      <c r="F103335">
        <v>0.62618744027047701</v>
      </c>
      <c r="G103335">
        <v>-1</v>
      </c>
    </row>
    <row r="103336" spans="1:7" x14ac:dyDescent="0.25">
      <c r="A103336" s="1" t="s">
        <v>3543</v>
      </c>
      <c r="B103336" s="1" t="s">
        <v>1401</v>
      </c>
      <c r="C103336">
        <v>0.35535512774462003</v>
      </c>
      <c r="D103336">
        <v>0.90079768051609599</v>
      </c>
      <c r="E103336">
        <v>1.2194402154644901</v>
      </c>
      <c r="F103336">
        <v>1.1403879450901699</v>
      </c>
      <c r="G103336">
        <v>1</v>
      </c>
    </row>
    <row r="103337" spans="1:7" x14ac:dyDescent="0.25">
      <c r="A103337" s="1" t="s">
        <v>6093</v>
      </c>
      <c r="B103337" s="1" t="s">
        <v>1076</v>
      </c>
      <c r="C103337">
        <v>0.71262549572067002</v>
      </c>
      <c r="D103337">
        <v>0.972493641557588</v>
      </c>
      <c r="E103337">
        <v>0.56301230597611895</v>
      </c>
      <c r="F103337">
        <v>0.52651453710151197</v>
      </c>
      <c r="G103337">
        <v>1</v>
      </c>
    </row>
    <row r="103338" spans="1:7" x14ac:dyDescent="0.25">
      <c r="A103338" s="1" t="s">
        <v>5554</v>
      </c>
      <c r="B103338" s="1" t="s">
        <v>8501</v>
      </c>
      <c r="C103338">
        <v>0.797589459943287</v>
      </c>
      <c r="D103338">
        <v>0.98338548354683897</v>
      </c>
      <c r="E103338">
        <v>0.357466833857361</v>
      </c>
      <c r="F103338">
        <v>0.38224601493524402</v>
      </c>
      <c r="G103338">
        <v>-1</v>
      </c>
    </row>
    <row r="103339" spans="1:7" x14ac:dyDescent="0.25">
      <c r="A103339" s="1" t="s">
        <v>6718</v>
      </c>
      <c r="B103339" s="1" t="s">
        <v>4593</v>
      </c>
      <c r="C103339">
        <v>0.428760060478105</v>
      </c>
      <c r="D103339">
        <v>0.91628342727218504</v>
      </c>
      <c r="E103339">
        <v>0.26997858672446201</v>
      </c>
      <c r="F103339">
        <v>0.25247726124332898</v>
      </c>
      <c r="G103339">
        <v>1</v>
      </c>
    </row>
    <row r="103340" spans="1:7" x14ac:dyDescent="0.25">
      <c r="A103340" s="1" t="s">
        <v>10958</v>
      </c>
      <c r="B103340" s="1" t="s">
        <v>676</v>
      </c>
      <c r="C103340">
        <v>0.28566298673346302</v>
      </c>
      <c r="D103340">
        <v>0.87444343614926001</v>
      </c>
      <c r="E103340">
        <v>10.6387704057543</v>
      </c>
      <c r="F103340">
        <v>9.9491224778599499</v>
      </c>
      <c r="G103340">
        <v>1</v>
      </c>
    </row>
    <row r="103341" spans="1:7" x14ac:dyDescent="0.25">
      <c r="A103341" s="1" t="s">
        <v>3834</v>
      </c>
      <c r="B103341" s="1" t="s">
        <v>1283</v>
      </c>
      <c r="C103341">
        <v>0.51485174562619596</v>
      </c>
      <c r="D103341">
        <v>0.93707403263411404</v>
      </c>
      <c r="E103341">
        <v>0.319097475110659</v>
      </c>
      <c r="F103341">
        <v>0.34121605232531199</v>
      </c>
      <c r="G103341">
        <v>-1</v>
      </c>
    </row>
    <row r="103342" spans="1:7" x14ac:dyDescent="0.25">
      <c r="A103342" s="1" t="s">
        <v>4492</v>
      </c>
      <c r="B103342" s="1" t="s">
        <v>8</v>
      </c>
      <c r="C103342">
        <v>6.2945056766102195E-2</v>
      </c>
      <c r="D103342">
        <v>0.66012060074135803</v>
      </c>
      <c r="E103342">
        <v>1.2396542402205799</v>
      </c>
      <c r="F103342">
        <v>1.15929675328419</v>
      </c>
      <c r="G103342">
        <v>1</v>
      </c>
    </row>
    <row r="103343" spans="1:7" x14ac:dyDescent="0.25">
      <c r="A103343" s="1" t="s">
        <v>92</v>
      </c>
      <c r="B103343" s="1" t="s">
        <v>22</v>
      </c>
      <c r="C103343">
        <v>5.5098840390591403E-2</v>
      </c>
      <c r="D103343">
        <v>0.63943710321310299</v>
      </c>
      <c r="E103343">
        <v>0.40602088476139597</v>
      </c>
      <c r="F103343">
        <v>0.37970252970213603</v>
      </c>
      <c r="G103343">
        <v>1</v>
      </c>
    </row>
    <row r="103344" spans="1:7" x14ac:dyDescent="0.25">
      <c r="A103344" s="1" t="s">
        <v>9380</v>
      </c>
      <c r="B103344" s="1" t="s">
        <v>8888</v>
      </c>
      <c r="C103344">
        <v>0.30579862182027401</v>
      </c>
      <c r="D103344">
        <v>0.87921811580326903</v>
      </c>
      <c r="E103344">
        <v>1.00867934656122</v>
      </c>
      <c r="F103344">
        <v>0.94329678741660805</v>
      </c>
      <c r="G103344">
        <v>1</v>
      </c>
    </row>
    <row r="103345" spans="1:7" x14ac:dyDescent="0.25">
      <c r="A103345" s="1" t="s">
        <v>5284</v>
      </c>
      <c r="B103345" s="1" t="s">
        <v>2740</v>
      </c>
      <c r="C103345">
        <v>0.51170463396869104</v>
      </c>
      <c r="D103345">
        <v>0.93665363841177696</v>
      </c>
      <c r="E103345">
        <v>1.06380255177367</v>
      </c>
      <c r="F103345">
        <v>0.99484776025856103</v>
      </c>
      <c r="G103345">
        <v>1</v>
      </c>
    </row>
    <row r="103346" spans="1:7" x14ac:dyDescent="0.25">
      <c r="A103346" s="1" t="s">
        <v>4178</v>
      </c>
      <c r="B103346" s="1" t="s">
        <v>236</v>
      </c>
      <c r="C103346">
        <v>0.81315041447329295</v>
      </c>
      <c r="D103346">
        <v>0.98513876770065101</v>
      </c>
      <c r="E103346">
        <v>0.26451537896578098</v>
      </c>
      <c r="F103346">
        <v>0.28284905592170601</v>
      </c>
      <c r="G103346">
        <v>-1</v>
      </c>
    </row>
    <row r="103347" spans="1:7" x14ac:dyDescent="0.25">
      <c r="A103347" s="1" t="s">
        <v>4494</v>
      </c>
      <c r="B103347" s="1" t="s">
        <v>8823</v>
      </c>
      <c r="C103347">
        <v>1.2701380758412E-2</v>
      </c>
      <c r="D103347">
        <v>0.39688371294137098</v>
      </c>
      <c r="E103347">
        <v>2.40192008941513</v>
      </c>
      <c r="F103347">
        <v>2.5683977114533101</v>
      </c>
      <c r="G103347">
        <v>-1</v>
      </c>
    </row>
    <row r="103348" spans="1:7" x14ac:dyDescent="0.25">
      <c r="A103348" s="1" t="s">
        <v>9895</v>
      </c>
      <c r="B103348" s="1" t="s">
        <v>8501</v>
      </c>
      <c r="C103348">
        <v>0.116216101982922</v>
      </c>
      <c r="D103348">
        <v>0.75555943995762698</v>
      </c>
      <c r="E103348">
        <v>0.69296656351844099</v>
      </c>
      <c r="F103348">
        <v>0.74099364433444403</v>
      </c>
      <c r="G103348">
        <v>-1</v>
      </c>
    </row>
    <row r="103349" spans="1:7" x14ac:dyDescent="0.25">
      <c r="A103349" s="1" t="s">
        <v>1812</v>
      </c>
      <c r="B103349" s="1" t="s">
        <v>2740</v>
      </c>
      <c r="C103349">
        <v>0.31596620664696601</v>
      </c>
      <c r="D103349">
        <v>0.88406144451510904</v>
      </c>
      <c r="E103349">
        <v>0.375719153350139</v>
      </c>
      <c r="F103349">
        <v>0.40175789939483197</v>
      </c>
      <c r="G103349">
        <v>-1</v>
      </c>
    </row>
    <row r="103350" spans="1:7" x14ac:dyDescent="0.25">
      <c r="A103350" s="1" t="s">
        <v>3783</v>
      </c>
      <c r="B103350" s="1" t="s">
        <v>2740</v>
      </c>
      <c r="C103350">
        <v>0.68321527246534197</v>
      </c>
      <c r="D103350">
        <v>0.96867354435756903</v>
      </c>
      <c r="E103350">
        <v>0.352054562676198</v>
      </c>
      <c r="F103350">
        <v>0.37645217580026702</v>
      </c>
      <c r="G103350">
        <v>-1</v>
      </c>
    </row>
    <row r="103351" spans="1:7" x14ac:dyDescent="0.25">
      <c r="A103351" s="1" t="s">
        <v>93</v>
      </c>
      <c r="B103351" s="1" t="s">
        <v>5254</v>
      </c>
      <c r="C103351">
        <v>0.15915995026132301</v>
      </c>
      <c r="D103351">
        <v>0.80454272504915103</v>
      </c>
      <c r="E103351">
        <v>1.1981093995026599</v>
      </c>
      <c r="F103351">
        <v>1.28113779892383</v>
      </c>
      <c r="G103351">
        <v>-1</v>
      </c>
    </row>
    <row r="103352" spans="1:7" x14ac:dyDescent="0.25">
      <c r="A103352" s="1" t="s">
        <v>5283</v>
      </c>
      <c r="B103352" s="1" t="s">
        <v>1268</v>
      </c>
      <c r="C103352">
        <v>0.96894799652607499</v>
      </c>
      <c r="D103352">
        <v>0.99953396865019895</v>
      </c>
      <c r="E103352">
        <v>0.281004605957764</v>
      </c>
      <c r="F103352">
        <v>0.262793270063791</v>
      </c>
      <c r="G103352">
        <v>1</v>
      </c>
    </row>
    <row r="103353" spans="1:7" x14ac:dyDescent="0.25">
      <c r="A103353" s="1" t="s">
        <v>2281</v>
      </c>
      <c r="B103353" s="1" t="s">
        <v>1492</v>
      </c>
      <c r="C103353">
        <v>0.90591509859543695</v>
      </c>
      <c r="D103353">
        <v>0.99372960770789698</v>
      </c>
      <c r="E103353">
        <v>5.0011977717001397</v>
      </c>
      <c r="F103353">
        <v>4.6770866715205202</v>
      </c>
      <c r="G103353">
        <v>1</v>
      </c>
    </row>
    <row r="103354" spans="1:7" x14ac:dyDescent="0.25">
      <c r="A103354" s="1" t="s">
        <v>7221</v>
      </c>
      <c r="B103354" s="1" t="s">
        <v>1076</v>
      </c>
      <c r="C103354">
        <v>0.76707944583775001</v>
      </c>
      <c r="D103354">
        <v>0.98020924064864001</v>
      </c>
      <c r="E103354">
        <v>0.36884403130181198</v>
      </c>
      <c r="F103354">
        <v>0.34494096356917903</v>
      </c>
      <c r="G103354">
        <v>1</v>
      </c>
    </row>
    <row r="103355" spans="1:7" x14ac:dyDescent="0.25">
      <c r="A103355" s="1" t="s">
        <v>5967</v>
      </c>
      <c r="B103355" s="1" t="s">
        <v>240</v>
      </c>
      <c r="C103355">
        <v>0.74573812192305</v>
      </c>
      <c r="D103355">
        <v>0.97725858926179998</v>
      </c>
      <c r="E103355">
        <v>0.33499959417512898</v>
      </c>
      <c r="F103355">
        <v>0.31328996247615498</v>
      </c>
      <c r="G103355">
        <v>1</v>
      </c>
    </row>
    <row r="103356" spans="1:7" x14ac:dyDescent="0.25">
      <c r="A103356" s="1" t="s">
        <v>8824</v>
      </c>
      <c r="B103356" s="1" t="s">
        <v>8823</v>
      </c>
      <c r="C103356">
        <v>2.8127670012566299E-2</v>
      </c>
      <c r="D103356">
        <v>0.53270650391534602</v>
      </c>
      <c r="E103356">
        <v>0.99026607315568704</v>
      </c>
      <c r="F103356">
        <v>0.92609941576398702</v>
      </c>
      <c r="G103356">
        <v>1</v>
      </c>
    </row>
    <row r="103357" spans="1:7" x14ac:dyDescent="0.25">
      <c r="A103357" s="1" t="s">
        <v>9353</v>
      </c>
      <c r="B103357" s="1" t="s">
        <v>8206</v>
      </c>
      <c r="C103357">
        <v>0.40110340308137798</v>
      </c>
      <c r="D103357">
        <v>0.91067970933561204</v>
      </c>
      <c r="E103357">
        <v>0.439753415575595</v>
      </c>
      <c r="F103357">
        <v>0.47022240684351202</v>
      </c>
      <c r="G103357">
        <v>-1</v>
      </c>
    </row>
    <row r="103358" spans="1:7" x14ac:dyDescent="0.25">
      <c r="A103358" s="1" t="s">
        <v>8798</v>
      </c>
      <c r="B103358" s="1" t="s">
        <v>1266</v>
      </c>
      <c r="C103358">
        <v>2.9493150400869101E-2</v>
      </c>
      <c r="D103358">
        <v>0.54008654232771902</v>
      </c>
      <c r="E103358">
        <v>0.21751149506046599</v>
      </c>
      <c r="F103358">
        <v>0.23258161914137401</v>
      </c>
      <c r="G103358">
        <v>-1</v>
      </c>
    </row>
    <row r="103359" spans="1:7" x14ac:dyDescent="0.25">
      <c r="A103359" s="1" t="s">
        <v>1998</v>
      </c>
      <c r="B103359" s="1" t="s">
        <v>22</v>
      </c>
      <c r="C103359">
        <v>0.67134153806655605</v>
      </c>
      <c r="D103359">
        <v>0.96717904749533401</v>
      </c>
      <c r="E103359">
        <v>0.18122477961855499</v>
      </c>
      <c r="F103359">
        <v>0.193779954995494</v>
      </c>
      <c r="G103359">
        <v>-1</v>
      </c>
    </row>
    <row r="103360" spans="1:7" x14ac:dyDescent="0.25">
      <c r="A103360" s="1" t="s">
        <v>8262</v>
      </c>
      <c r="B103360" s="1" t="s">
        <v>1268</v>
      </c>
      <c r="C103360">
        <v>0.97963854957904595</v>
      </c>
      <c r="D103360">
        <v>1</v>
      </c>
      <c r="E103360">
        <v>0.163353785183075</v>
      </c>
      <c r="F103360">
        <v>0.174670864026402</v>
      </c>
      <c r="G103360">
        <v>-1</v>
      </c>
    </row>
    <row r="103361" spans="1:7" x14ac:dyDescent="0.25">
      <c r="A103361" s="1" t="s">
        <v>11541</v>
      </c>
      <c r="B103361" s="1" t="s">
        <v>8888</v>
      </c>
      <c r="C103361">
        <v>0.76876058799805702</v>
      </c>
      <c r="D103361">
        <v>0.98020924064864001</v>
      </c>
      <c r="E103361">
        <v>0.250221009718534</v>
      </c>
      <c r="F103361">
        <v>0.26755614947698703</v>
      </c>
      <c r="G103361">
        <v>-1</v>
      </c>
    </row>
    <row r="103362" spans="1:7" x14ac:dyDescent="0.25">
      <c r="A103362" s="1" t="s">
        <v>10388</v>
      </c>
      <c r="B103362" s="1" t="s">
        <v>4728</v>
      </c>
      <c r="C103362">
        <v>0.13906247934992599</v>
      </c>
      <c r="D103362">
        <v>0.781872066297848</v>
      </c>
      <c r="E103362">
        <v>0.61615346721480302</v>
      </c>
      <c r="F103362">
        <v>0.57623286594819501</v>
      </c>
      <c r="G103362">
        <v>1</v>
      </c>
    </row>
    <row r="103363" spans="1:7" x14ac:dyDescent="0.25">
      <c r="A103363" s="1" t="s">
        <v>644</v>
      </c>
      <c r="B103363" s="1" t="s">
        <v>5254</v>
      </c>
      <c r="C103363">
        <v>0.52841313912330501</v>
      </c>
      <c r="D103363">
        <v>0.94129484865312996</v>
      </c>
      <c r="E103363">
        <v>0.28849933455221999</v>
      </c>
      <c r="F103363">
        <v>0.308485880395092</v>
      </c>
      <c r="G103363">
        <v>-1</v>
      </c>
    </row>
    <row r="103364" spans="1:7" x14ac:dyDescent="0.25">
      <c r="A103364" s="1" t="s">
        <v>6230</v>
      </c>
      <c r="B103364" s="1" t="s">
        <v>8823</v>
      </c>
      <c r="C103364">
        <v>1.44450259949492E-2</v>
      </c>
      <c r="D103364">
        <v>0.41651477701073197</v>
      </c>
      <c r="E103364">
        <v>0.75905456431532503</v>
      </c>
      <c r="F103364">
        <v>0.70987694067909302</v>
      </c>
      <c r="G103364">
        <v>1</v>
      </c>
    </row>
    <row r="103365" spans="1:7" x14ac:dyDescent="0.25">
      <c r="A103365" s="1" t="s">
        <v>5722</v>
      </c>
      <c r="B103365" s="1" t="s">
        <v>6823</v>
      </c>
      <c r="C103365">
        <v>0.74749987502222803</v>
      </c>
      <c r="D103365">
        <v>0.977395419504687</v>
      </c>
      <c r="E103365">
        <v>0.506381543216887</v>
      </c>
      <c r="F103365">
        <v>0.54146172625197098</v>
      </c>
      <c r="G103365">
        <v>-1</v>
      </c>
    </row>
    <row r="103366" spans="1:7" x14ac:dyDescent="0.25">
      <c r="A103366" s="1" t="s">
        <v>10713</v>
      </c>
      <c r="B103366" s="1" t="s">
        <v>6823</v>
      </c>
      <c r="C103366">
        <v>0.159869265733145</v>
      </c>
      <c r="D103366">
        <v>0.80547841437993595</v>
      </c>
      <c r="E103366">
        <v>2.6083774759198501</v>
      </c>
      <c r="F103366">
        <v>2.78906945377733</v>
      </c>
      <c r="G103366">
        <v>-1</v>
      </c>
    </row>
    <row r="103367" spans="1:7" x14ac:dyDescent="0.25">
      <c r="A103367" s="1" t="s">
        <v>4536</v>
      </c>
      <c r="B103367" s="1" t="s">
        <v>8823</v>
      </c>
      <c r="C103367">
        <v>4.02783029965695E-4</v>
      </c>
      <c r="D103367">
        <v>5.5926553163501203E-2</v>
      </c>
      <c r="E103367">
        <v>11.872478437470599</v>
      </c>
      <c r="F103367">
        <v>12.6949248902076</v>
      </c>
      <c r="G103367">
        <v>-1</v>
      </c>
    </row>
    <row r="103368" spans="1:7" x14ac:dyDescent="0.25">
      <c r="A103368" s="1" t="s">
        <v>3060</v>
      </c>
      <c r="B103368" s="1" t="s">
        <v>8888</v>
      </c>
      <c r="C103368">
        <v>0.461674143599617</v>
      </c>
      <c r="D103368">
        <v>0.92454586055960097</v>
      </c>
      <c r="E103368">
        <v>0.96574548315212505</v>
      </c>
      <c r="F103368">
        <v>1.03264346482497</v>
      </c>
      <c r="G103368">
        <v>-1</v>
      </c>
    </row>
    <row r="103369" spans="1:7" x14ac:dyDescent="0.25">
      <c r="A103369" s="1" t="s">
        <v>9028</v>
      </c>
      <c r="B103369" s="1" t="s">
        <v>8670</v>
      </c>
      <c r="C103369">
        <v>0.57067473825659498</v>
      </c>
      <c r="D103369">
        <v>0.95038475031428904</v>
      </c>
      <c r="E103369">
        <v>0.51054315561298202</v>
      </c>
      <c r="F103369">
        <v>0.54590666483124195</v>
      </c>
      <c r="G103369">
        <v>-1</v>
      </c>
    </row>
    <row r="103370" spans="1:7" x14ac:dyDescent="0.25">
      <c r="A103370" s="1" t="s">
        <v>11002</v>
      </c>
      <c r="B103370" s="1" t="s">
        <v>24</v>
      </c>
      <c r="C103370">
        <v>0.53998517141608904</v>
      </c>
      <c r="D103370">
        <v>0.94422649295235705</v>
      </c>
      <c r="E103370">
        <v>0.60212917004342703</v>
      </c>
      <c r="F103370">
        <v>0.56312382004779704</v>
      </c>
      <c r="G103370">
        <v>1</v>
      </c>
    </row>
    <row r="103371" spans="1:7" x14ac:dyDescent="0.25">
      <c r="A103371" s="1" t="s">
        <v>1078</v>
      </c>
      <c r="B103371" s="1" t="s">
        <v>22</v>
      </c>
      <c r="C103371">
        <v>0.70305744438190698</v>
      </c>
      <c r="D103371">
        <v>0.97110379312278905</v>
      </c>
      <c r="E103371">
        <v>0.37342419622085099</v>
      </c>
      <c r="F103371">
        <v>0.34923578419673301</v>
      </c>
      <c r="G103371">
        <v>1</v>
      </c>
    </row>
    <row r="103372" spans="1:7" x14ac:dyDescent="0.25">
      <c r="A103372" s="1" t="s">
        <v>9559</v>
      </c>
      <c r="B103372" s="1" t="s">
        <v>2740</v>
      </c>
      <c r="C103372">
        <v>0.899697956793302</v>
      </c>
      <c r="D103372">
        <v>0.993015139952096</v>
      </c>
      <c r="E103372">
        <v>0.14295351561355599</v>
      </c>
      <c r="F103372">
        <v>0.15285460898105999</v>
      </c>
      <c r="G103372">
        <v>-1</v>
      </c>
    </row>
    <row r="103373" spans="1:7" x14ac:dyDescent="0.25">
      <c r="A103373" s="1" t="s">
        <v>5073</v>
      </c>
      <c r="B103373" s="1" t="s">
        <v>1283</v>
      </c>
      <c r="C103373">
        <v>0.69707246674494505</v>
      </c>
      <c r="D103373">
        <v>0.96994310066620104</v>
      </c>
      <c r="E103373">
        <v>0.33153568977879899</v>
      </c>
      <c r="F103373">
        <v>0.310060814257066</v>
      </c>
      <c r="G103373">
        <v>1</v>
      </c>
    </row>
    <row r="103374" spans="1:7" x14ac:dyDescent="0.25">
      <c r="A103374" s="1" t="s">
        <v>577</v>
      </c>
      <c r="B103374" s="1" t="s">
        <v>8823</v>
      </c>
      <c r="C103374">
        <v>0.61641883133065001</v>
      </c>
      <c r="D103374">
        <v>0.95844130682932405</v>
      </c>
      <c r="E103374">
        <v>0.134397932220368</v>
      </c>
      <c r="F103374">
        <v>0.14370632827152699</v>
      </c>
      <c r="G103374">
        <v>-1</v>
      </c>
    </row>
    <row r="103375" spans="1:7" x14ac:dyDescent="0.25">
      <c r="A103375" s="1" t="s">
        <v>10964</v>
      </c>
      <c r="B103375" s="1" t="s">
        <v>4728</v>
      </c>
      <c r="C103375">
        <v>0.30842176018746797</v>
      </c>
      <c r="D103375">
        <v>0.88015336864618199</v>
      </c>
      <c r="E103375">
        <v>1.5746280508436801</v>
      </c>
      <c r="F103375">
        <v>1.47263505083543</v>
      </c>
      <c r="G103375">
        <v>1</v>
      </c>
    </row>
    <row r="103376" spans="1:7" x14ac:dyDescent="0.25">
      <c r="A103376" s="1" t="s">
        <v>970</v>
      </c>
      <c r="B103376" s="1" t="s">
        <v>8712</v>
      </c>
      <c r="C103376">
        <v>1.45189464992147E-3</v>
      </c>
      <c r="D103376">
        <v>0.13282633839818</v>
      </c>
      <c r="E103376">
        <v>7.5629040757965296</v>
      </c>
      <c r="F103376">
        <v>7.07309045743777</v>
      </c>
      <c r="G103376">
        <v>1</v>
      </c>
    </row>
    <row r="103377" spans="1:7" x14ac:dyDescent="0.25">
      <c r="A103377" s="1" t="s">
        <v>7963</v>
      </c>
      <c r="B103377" s="1" t="s">
        <v>4728</v>
      </c>
      <c r="C103377">
        <v>0.71978859135445505</v>
      </c>
      <c r="D103377">
        <v>0.97368752343825704</v>
      </c>
      <c r="E103377">
        <v>2.3591144379737599</v>
      </c>
      <c r="F103377">
        <v>2.2063271316745099</v>
      </c>
      <c r="G103377">
        <v>1</v>
      </c>
    </row>
    <row r="103378" spans="1:7" x14ac:dyDescent="0.25">
      <c r="A103378" s="1" t="s">
        <v>4195</v>
      </c>
      <c r="B103378" s="1" t="s">
        <v>2350</v>
      </c>
      <c r="C103378">
        <v>0.85181198764674104</v>
      </c>
      <c r="D103378">
        <v>0.98928741284926502</v>
      </c>
      <c r="E103378">
        <v>7.3660801145315202E-2</v>
      </c>
      <c r="F103378">
        <v>7.8761773344840705E-2</v>
      </c>
      <c r="G103378">
        <v>-1</v>
      </c>
    </row>
    <row r="103379" spans="1:7" x14ac:dyDescent="0.25">
      <c r="A103379" s="1" t="s">
        <v>2495</v>
      </c>
      <c r="B103379" s="1" t="s">
        <v>8823</v>
      </c>
      <c r="C103379">
        <v>0.72292269962376798</v>
      </c>
      <c r="D103379">
        <v>0.97404847408008</v>
      </c>
      <c r="E103379">
        <v>0.17233750744058299</v>
      </c>
      <c r="F103379">
        <v>0.16117629723968299</v>
      </c>
      <c r="G103379">
        <v>1</v>
      </c>
    </row>
    <row r="103380" spans="1:7" x14ac:dyDescent="0.25">
      <c r="A103380" s="1" t="s">
        <v>5611</v>
      </c>
      <c r="B103380" s="1" t="s">
        <v>1266</v>
      </c>
      <c r="C103380">
        <v>0.611043692238745</v>
      </c>
      <c r="D103380">
        <v>0.95780342203478996</v>
      </c>
      <c r="E103380">
        <v>0.15309875491171501</v>
      </c>
      <c r="F103380">
        <v>0.163700586281536</v>
      </c>
      <c r="G103380">
        <v>-1</v>
      </c>
    </row>
    <row r="103381" spans="1:7" x14ac:dyDescent="0.25">
      <c r="A103381" s="1" t="s">
        <v>10792</v>
      </c>
      <c r="B103381" s="1" t="s">
        <v>8823</v>
      </c>
      <c r="C103381">
        <v>4.4268055400750198E-2</v>
      </c>
      <c r="D103381">
        <v>0.60599989457275605</v>
      </c>
      <c r="E103381">
        <v>0.285373793665257</v>
      </c>
      <c r="F103381">
        <v>0.30513411280378899</v>
      </c>
      <c r="G103381">
        <v>-1</v>
      </c>
    </row>
    <row r="103382" spans="1:7" x14ac:dyDescent="0.25">
      <c r="A103382" s="1" t="s">
        <v>4395</v>
      </c>
      <c r="B103382" s="1" t="s">
        <v>2350</v>
      </c>
      <c r="C103382">
        <v>0.81423124480160702</v>
      </c>
      <c r="D103382">
        <v>0.98530561739342204</v>
      </c>
      <c r="E103382">
        <v>0.20636748601565599</v>
      </c>
      <c r="F103382">
        <v>0.19300328634904401</v>
      </c>
      <c r="G103382">
        <v>1</v>
      </c>
    </row>
    <row r="103383" spans="1:7" x14ac:dyDescent="0.25">
      <c r="A103383" s="1" t="s">
        <v>8605</v>
      </c>
      <c r="B103383" s="1" t="s">
        <v>1076</v>
      </c>
      <c r="C103383">
        <v>0.94515896720805204</v>
      </c>
      <c r="D103383">
        <v>0.99708888008332397</v>
      </c>
      <c r="E103383">
        <v>0.171024996322755</v>
      </c>
      <c r="F103383">
        <v>0.15994964179025301</v>
      </c>
      <c r="G103383">
        <v>1</v>
      </c>
    </row>
    <row r="103384" spans="1:7" x14ac:dyDescent="0.25">
      <c r="A103384" s="1" t="s">
        <v>4088</v>
      </c>
      <c r="B103384" s="1" t="s">
        <v>1283</v>
      </c>
      <c r="C103384">
        <v>0.71277347207326103</v>
      </c>
      <c r="D103384">
        <v>0.972542697130794</v>
      </c>
      <c r="E103384">
        <v>1.6632425599404801</v>
      </c>
      <c r="F103384">
        <v>1.5555364517010699</v>
      </c>
      <c r="G103384">
        <v>1</v>
      </c>
    </row>
    <row r="103385" spans="1:7" x14ac:dyDescent="0.25">
      <c r="A103385" s="1" t="s">
        <v>4128</v>
      </c>
      <c r="B103385" s="1" t="s">
        <v>8823</v>
      </c>
      <c r="C103385">
        <v>8.4800140477387306E-3</v>
      </c>
      <c r="D103385">
        <v>0.33623697455634599</v>
      </c>
      <c r="E103385">
        <v>3.0203778383092699</v>
      </c>
      <c r="F103385">
        <v>2.8247920321495301</v>
      </c>
      <c r="G103385">
        <v>1</v>
      </c>
    </row>
    <row r="103386" spans="1:7" x14ac:dyDescent="0.25">
      <c r="A103386" s="1" t="s">
        <v>393</v>
      </c>
      <c r="B103386" s="1" t="s">
        <v>8823</v>
      </c>
      <c r="C103386">
        <v>0.63070501596544604</v>
      </c>
      <c r="D103386">
        <v>0.960632253867856</v>
      </c>
      <c r="E103386">
        <v>8.8709605720582896E-2</v>
      </c>
      <c r="F103386">
        <v>8.2965256116939695E-2</v>
      </c>
      <c r="G103386">
        <v>1</v>
      </c>
    </row>
    <row r="103387" spans="1:7" x14ac:dyDescent="0.25">
      <c r="A103387" s="1" t="s">
        <v>2336</v>
      </c>
      <c r="B103387" s="1" t="s">
        <v>6823</v>
      </c>
      <c r="C103387">
        <v>0.52042059504938398</v>
      </c>
      <c r="D103387">
        <v>0.93847416891837399</v>
      </c>
      <c r="E103387">
        <v>0.17059146671682801</v>
      </c>
      <c r="F103387">
        <v>0.18240272031813501</v>
      </c>
      <c r="G103387">
        <v>-1</v>
      </c>
    </row>
    <row r="103388" spans="1:7" x14ac:dyDescent="0.25">
      <c r="A103388" s="1" t="s">
        <v>9459</v>
      </c>
      <c r="B103388" s="1" t="s">
        <v>1266</v>
      </c>
      <c r="C103388">
        <v>0.204923041469569</v>
      </c>
      <c r="D103388">
        <v>0.83718303493411705</v>
      </c>
      <c r="E103388">
        <v>2.4688316566931201</v>
      </c>
      <c r="F103388">
        <v>2.3089715973778002</v>
      </c>
      <c r="G103388">
        <v>1</v>
      </c>
    </row>
    <row r="103389" spans="1:7" x14ac:dyDescent="0.25">
      <c r="A103389" s="1" t="s">
        <v>9687</v>
      </c>
      <c r="B103389" s="1" t="s">
        <v>1401</v>
      </c>
      <c r="C103389">
        <v>0.64457036759404396</v>
      </c>
      <c r="D103389">
        <v>0.96303370264231902</v>
      </c>
      <c r="E103389">
        <v>0.34465401049469402</v>
      </c>
      <c r="F103389">
        <v>0.32233739169152598</v>
      </c>
      <c r="G103389">
        <v>1</v>
      </c>
    </row>
    <row r="103390" spans="1:7" x14ac:dyDescent="0.25">
      <c r="A103390" s="1" t="s">
        <v>3939</v>
      </c>
      <c r="B103390" s="1" t="s">
        <v>236</v>
      </c>
      <c r="C103390">
        <v>0.91516546981704305</v>
      </c>
      <c r="D103390">
        <v>0.99463961954411695</v>
      </c>
      <c r="E103390">
        <v>0.96889783176714905</v>
      </c>
      <c r="F103390">
        <v>0.90616140232132203</v>
      </c>
      <c r="G103390">
        <v>1</v>
      </c>
    </row>
    <row r="103391" spans="1:7" x14ac:dyDescent="0.25">
      <c r="A103391" s="1" t="s">
        <v>7833</v>
      </c>
      <c r="B103391" s="1" t="s">
        <v>22</v>
      </c>
      <c r="C103391">
        <v>0.41933535873530597</v>
      </c>
      <c r="D103391">
        <v>0.91551677674273202</v>
      </c>
      <c r="E103391">
        <v>0.17281008533405801</v>
      </c>
      <c r="F103391">
        <v>0.161621772737716</v>
      </c>
      <c r="G103391">
        <v>1</v>
      </c>
    </row>
    <row r="103392" spans="1:7" x14ac:dyDescent="0.25">
      <c r="A103392" s="1" t="s">
        <v>10716</v>
      </c>
      <c r="B103392" s="1" t="s">
        <v>1492</v>
      </c>
      <c r="C103392">
        <v>0.33699265721390098</v>
      </c>
      <c r="D103392">
        <v>0.89280132654143296</v>
      </c>
      <c r="E103392">
        <v>42.502936801472401</v>
      </c>
      <c r="F103392">
        <v>45.445174135039203</v>
      </c>
      <c r="G103392">
        <v>-1</v>
      </c>
    </row>
    <row r="103393" spans="1:7" x14ac:dyDescent="0.25">
      <c r="A103393" s="1" t="s">
        <v>9801</v>
      </c>
      <c r="B103393" s="1" t="s">
        <v>2350</v>
      </c>
      <c r="C103393">
        <v>0.26219846119309598</v>
      </c>
      <c r="D103393">
        <v>0.86467056175135004</v>
      </c>
      <c r="E103393">
        <v>0.56865564159412896</v>
      </c>
      <c r="F103393">
        <v>0.53184232428372302</v>
      </c>
      <c r="G103393">
        <v>1</v>
      </c>
    </row>
    <row r="103394" spans="1:7" x14ac:dyDescent="0.25">
      <c r="A103394" s="1" t="s">
        <v>3736</v>
      </c>
      <c r="B103394" s="1" t="s">
        <v>8823</v>
      </c>
      <c r="C103394">
        <v>5.55419278270982E-2</v>
      </c>
      <c r="D103394">
        <v>0.64015540048041597</v>
      </c>
      <c r="E103394">
        <v>0.73373356705210302</v>
      </c>
      <c r="F103394">
        <v>0.78451958445282599</v>
      </c>
      <c r="G103394">
        <v>-1</v>
      </c>
    </row>
    <row r="103395" spans="1:7" x14ac:dyDescent="0.25">
      <c r="A103395" s="1" t="s">
        <v>2335</v>
      </c>
      <c r="B103395" s="1" t="s">
        <v>2740</v>
      </c>
      <c r="C103395">
        <v>0.60573056261473901</v>
      </c>
      <c r="D103395">
        <v>0.95684861547704303</v>
      </c>
      <c r="E103395">
        <v>0.148595046628271</v>
      </c>
      <c r="F103395">
        <v>0.13897596987647201</v>
      </c>
      <c r="G103395">
        <v>1</v>
      </c>
    </row>
    <row r="103396" spans="1:7" x14ac:dyDescent="0.25">
      <c r="A103396" s="1" t="s">
        <v>9237</v>
      </c>
      <c r="B103396" s="1" t="s">
        <v>8670</v>
      </c>
      <c r="C103396">
        <v>0.21328850532832</v>
      </c>
      <c r="D103396">
        <v>0.84144969498357303</v>
      </c>
      <c r="E103396">
        <v>0.39590477323199602</v>
      </c>
      <c r="F103396">
        <v>0.37027752575234901</v>
      </c>
      <c r="G103396">
        <v>1</v>
      </c>
    </row>
    <row r="103397" spans="1:7" x14ac:dyDescent="0.25">
      <c r="A103397" s="1" t="s">
        <v>468</v>
      </c>
      <c r="B103397" s="1" t="s">
        <v>22</v>
      </c>
      <c r="C103397">
        <v>0.98886564700830404</v>
      </c>
      <c r="D103397">
        <v>1</v>
      </c>
      <c r="E103397">
        <v>0.20629445806583799</v>
      </c>
      <c r="F103397">
        <v>0.19294097084657699</v>
      </c>
      <c r="G103397">
        <v>1</v>
      </c>
    </row>
    <row r="103398" spans="1:7" x14ac:dyDescent="0.25">
      <c r="A103398" s="1" t="s">
        <v>11896</v>
      </c>
      <c r="B103398" s="1" t="s">
        <v>236</v>
      </c>
      <c r="C103398">
        <v>4.53504827475881E-2</v>
      </c>
      <c r="D103398">
        <v>0.60889325122511995</v>
      </c>
      <c r="E103398">
        <v>36.057231348514797</v>
      </c>
      <c r="F103398">
        <v>33.723311475425298</v>
      </c>
      <c r="G103398">
        <v>1</v>
      </c>
    </row>
    <row r="103399" spans="1:7" x14ac:dyDescent="0.25">
      <c r="A103399" s="1" t="s">
        <v>180</v>
      </c>
      <c r="B103399" s="1" t="s">
        <v>4728</v>
      </c>
      <c r="C103399">
        <v>0.98694318683905902</v>
      </c>
      <c r="D103399">
        <v>1</v>
      </c>
      <c r="E103399">
        <v>1.0241859849477599</v>
      </c>
      <c r="F103399">
        <v>0.95789248610618605</v>
      </c>
      <c r="G103399">
        <v>1</v>
      </c>
    </row>
    <row r="103400" spans="1:7" x14ac:dyDescent="0.25">
      <c r="A103400" s="1" t="s">
        <v>10783</v>
      </c>
      <c r="B103400" s="1" t="s">
        <v>8712</v>
      </c>
      <c r="C103400">
        <v>0.45329026627577501</v>
      </c>
      <c r="D103400">
        <v>0.92262544149896797</v>
      </c>
      <c r="E103400">
        <v>0.51197804658903101</v>
      </c>
      <c r="F103400">
        <v>0.54740831388009603</v>
      </c>
      <c r="G103400">
        <v>-1</v>
      </c>
    </row>
    <row r="103401" spans="1:7" x14ac:dyDescent="0.25">
      <c r="A103401" s="1" t="s">
        <v>7178</v>
      </c>
      <c r="B103401" s="1" t="s">
        <v>8</v>
      </c>
      <c r="C103401">
        <v>0.79966480699808395</v>
      </c>
      <c r="D103401">
        <v>0.98338548354683897</v>
      </c>
      <c r="E103401">
        <v>4.7825058899069202</v>
      </c>
      <c r="F103401">
        <v>5.1134625499709498</v>
      </c>
      <c r="G103401">
        <v>-1</v>
      </c>
    </row>
    <row r="103402" spans="1:7" x14ac:dyDescent="0.25">
      <c r="A103402" s="1" t="s">
        <v>2534</v>
      </c>
      <c r="B103402" s="1" t="s">
        <v>8712</v>
      </c>
      <c r="C103402">
        <v>0.110575048959118</v>
      </c>
      <c r="D103402">
        <v>0.74845112741225595</v>
      </c>
      <c r="E103402">
        <v>0.968088258705462</v>
      </c>
      <c r="F103402">
        <v>0.90543272586287604</v>
      </c>
      <c r="G103402">
        <v>1</v>
      </c>
    </row>
    <row r="103403" spans="1:7" x14ac:dyDescent="0.25">
      <c r="A103403" s="1" t="s">
        <v>3414</v>
      </c>
      <c r="B103403" s="1" t="s">
        <v>8670</v>
      </c>
      <c r="C103403">
        <v>0.63470864643131297</v>
      </c>
      <c r="D103403">
        <v>0.96161352863923899</v>
      </c>
      <c r="E103403">
        <v>0.14760187274251499</v>
      </c>
      <c r="F103403">
        <v>0.138049153870552</v>
      </c>
      <c r="G103403">
        <v>1</v>
      </c>
    </row>
    <row r="103404" spans="1:7" x14ac:dyDescent="0.25">
      <c r="A103404" s="1" t="s">
        <v>3595</v>
      </c>
      <c r="B103404" s="1" t="s">
        <v>8888</v>
      </c>
      <c r="C103404">
        <v>0.27378696344319697</v>
      </c>
      <c r="D103404">
        <v>0.86871461257028304</v>
      </c>
      <c r="E103404">
        <v>1.1651421660951899</v>
      </c>
      <c r="F103404">
        <v>1.0897371343103599</v>
      </c>
      <c r="G103404">
        <v>1</v>
      </c>
    </row>
    <row r="103405" spans="1:7" x14ac:dyDescent="0.25">
      <c r="A103405" s="1" t="s">
        <v>11006</v>
      </c>
      <c r="B103405" s="1" t="s">
        <v>8</v>
      </c>
      <c r="C103405">
        <v>0.42235705871380103</v>
      </c>
      <c r="D103405">
        <v>0.91628342727218504</v>
      </c>
      <c r="E103405">
        <v>0.974091084349337</v>
      </c>
      <c r="F103405">
        <v>1.0414924719993699</v>
      </c>
      <c r="G103405">
        <v>-1</v>
      </c>
    </row>
    <row r="103406" spans="1:7" x14ac:dyDescent="0.25">
      <c r="A103406" s="1" t="s">
        <v>5571</v>
      </c>
      <c r="B103406" s="1" t="s">
        <v>8712</v>
      </c>
      <c r="C103406">
        <v>0.438841897965776</v>
      </c>
      <c r="D103406">
        <v>0.91828613889689203</v>
      </c>
      <c r="E103406">
        <v>0.40746212889237998</v>
      </c>
      <c r="F103406">
        <v>0.38109355347103502</v>
      </c>
      <c r="G103406">
        <v>1</v>
      </c>
    </row>
    <row r="103407" spans="1:7" x14ac:dyDescent="0.25">
      <c r="A103407" s="1" t="s">
        <v>3449</v>
      </c>
      <c r="B103407" s="1" t="s">
        <v>8501</v>
      </c>
      <c r="C103407">
        <v>0.85548154229335704</v>
      </c>
      <c r="D103407">
        <v>0.98928741284926502</v>
      </c>
      <c r="E103407">
        <v>0.234240043653169</v>
      </c>
      <c r="F103407">
        <v>0.25044717822419799</v>
      </c>
      <c r="G103407">
        <v>-1</v>
      </c>
    </row>
    <row r="103408" spans="1:7" x14ac:dyDescent="0.25">
      <c r="A103408" s="1" t="s">
        <v>146</v>
      </c>
      <c r="B103408" s="1" t="s">
        <v>2740</v>
      </c>
      <c r="C103408">
        <v>0.31450096798101002</v>
      </c>
      <c r="D103408">
        <v>0.88310025866182196</v>
      </c>
      <c r="E103408">
        <v>1.37786373359405</v>
      </c>
      <c r="F103408">
        <v>1.2886986193396901</v>
      </c>
      <c r="G103408">
        <v>1</v>
      </c>
    </row>
    <row r="103409" spans="1:7" x14ac:dyDescent="0.25">
      <c r="A103409" s="1" t="s">
        <v>2013</v>
      </c>
      <c r="B103409" s="1" t="s">
        <v>8670</v>
      </c>
      <c r="C103409">
        <v>0.33689974820643298</v>
      </c>
      <c r="D103409">
        <v>0.89279914347558698</v>
      </c>
      <c r="E103409">
        <v>0.31227645279459298</v>
      </c>
      <c r="F103409">
        <v>0.33388184612817701</v>
      </c>
      <c r="G103409">
        <v>-1</v>
      </c>
    </row>
    <row r="103410" spans="1:7" x14ac:dyDescent="0.25">
      <c r="A103410" s="1" t="s">
        <v>1799</v>
      </c>
      <c r="B103410" s="1" t="s">
        <v>8670</v>
      </c>
      <c r="C103410">
        <v>0.68348305057110603</v>
      </c>
      <c r="D103410">
        <v>0.96867354435756903</v>
      </c>
      <c r="E103410">
        <v>0.206540030669392</v>
      </c>
      <c r="F103410">
        <v>0.220829514570371</v>
      </c>
      <c r="G103410">
        <v>-1</v>
      </c>
    </row>
    <row r="103411" spans="1:7" x14ac:dyDescent="0.25">
      <c r="A103411" s="1" t="s">
        <v>2008</v>
      </c>
      <c r="B103411" s="1" t="s">
        <v>8888</v>
      </c>
      <c r="C103411">
        <v>0.249136046299481</v>
      </c>
      <c r="D103411">
        <v>0.85749744708808895</v>
      </c>
      <c r="E103411">
        <v>1.41369956553692</v>
      </c>
      <c r="F103411">
        <v>1.5115045719278299</v>
      </c>
      <c r="G103411">
        <v>-1</v>
      </c>
    </row>
    <row r="103412" spans="1:7" x14ac:dyDescent="0.25">
      <c r="A103412" s="1" t="s">
        <v>3441</v>
      </c>
      <c r="B103412" s="1" t="s">
        <v>8888</v>
      </c>
      <c r="C103412">
        <v>0.711279289583853</v>
      </c>
      <c r="D103412">
        <v>0.97219592702862101</v>
      </c>
      <c r="E103412">
        <v>0.236809138384594</v>
      </c>
      <c r="F103412">
        <v>0.25319169702572403</v>
      </c>
      <c r="G103412">
        <v>-1</v>
      </c>
    </row>
    <row r="103413" spans="1:7" x14ac:dyDescent="0.25">
      <c r="A103413" s="1" t="s">
        <v>7942</v>
      </c>
      <c r="B103413" s="1" t="s">
        <v>236</v>
      </c>
      <c r="C103413">
        <v>0.57245632468201701</v>
      </c>
      <c r="D103413">
        <v>0.95073814783900301</v>
      </c>
      <c r="E103413">
        <v>1.27060947115501</v>
      </c>
      <c r="F103413">
        <v>1.18839833594234</v>
      </c>
      <c r="G103413">
        <v>1</v>
      </c>
    </row>
    <row r="103414" spans="1:7" x14ac:dyDescent="0.25">
      <c r="A103414" s="1" t="s">
        <v>8605</v>
      </c>
      <c r="B103414" s="1" t="s">
        <v>8206</v>
      </c>
      <c r="C103414">
        <v>0.354857684859195</v>
      </c>
      <c r="D103414">
        <v>0.90063972836738504</v>
      </c>
      <c r="E103414">
        <v>0.371949570879332</v>
      </c>
      <c r="F103414">
        <v>0.34788535507669099</v>
      </c>
      <c r="G103414">
        <v>1</v>
      </c>
    </row>
    <row r="103415" spans="1:7" x14ac:dyDescent="0.25">
      <c r="A103415" s="1" t="s">
        <v>11747</v>
      </c>
      <c r="B103415" s="1" t="s">
        <v>8206</v>
      </c>
      <c r="C103415">
        <v>3.79086381997568E-7</v>
      </c>
      <c r="D103415">
        <v>1.83010267944107E-4</v>
      </c>
      <c r="E103415">
        <v>29.505614966947299</v>
      </c>
      <c r="F103415">
        <v>27.5967199085473</v>
      </c>
      <c r="G103415">
        <v>1</v>
      </c>
    </row>
    <row r="103416" spans="1:7" x14ac:dyDescent="0.25">
      <c r="A103416" s="1" t="s">
        <v>1707</v>
      </c>
      <c r="B103416" s="1" t="s">
        <v>24</v>
      </c>
      <c r="C103416">
        <v>0.35386836968818902</v>
      </c>
      <c r="D103416">
        <v>0.90011308397873502</v>
      </c>
      <c r="E103416">
        <v>0.72165252709841099</v>
      </c>
      <c r="F103416">
        <v>0.67496530312901204</v>
      </c>
      <c r="G103416">
        <v>1</v>
      </c>
    </row>
    <row r="103417" spans="1:7" x14ac:dyDescent="0.25">
      <c r="A103417" s="1" t="s">
        <v>11427</v>
      </c>
      <c r="B103417" s="1" t="s">
        <v>1266</v>
      </c>
      <c r="C103417">
        <v>0.29272066622533999</v>
      </c>
      <c r="D103417">
        <v>0.87662624716864102</v>
      </c>
      <c r="E103417">
        <v>0.54944595577045696</v>
      </c>
      <c r="F103417">
        <v>0.58745044458593398</v>
      </c>
      <c r="G103417">
        <v>-1</v>
      </c>
    </row>
    <row r="103418" spans="1:7" x14ac:dyDescent="0.25">
      <c r="A103418" s="1" t="s">
        <v>4230</v>
      </c>
      <c r="B103418" s="1" t="s">
        <v>1266</v>
      </c>
      <c r="C103418">
        <v>0.13447533410335999</v>
      </c>
      <c r="D103418">
        <v>0.77737609780598405</v>
      </c>
      <c r="E103418">
        <v>1.45265054656603</v>
      </c>
      <c r="F103418">
        <v>1.35868115314844</v>
      </c>
      <c r="G103418">
        <v>1</v>
      </c>
    </row>
    <row r="103419" spans="1:7" x14ac:dyDescent="0.25">
      <c r="A103419" s="1" t="s">
        <v>8166</v>
      </c>
      <c r="B103419" s="1" t="s">
        <v>8712</v>
      </c>
      <c r="C103419">
        <v>0.31617901148326399</v>
      </c>
      <c r="D103419">
        <v>0.88415282984782395</v>
      </c>
      <c r="E103419">
        <v>0.37828229679567099</v>
      </c>
      <c r="F103419">
        <v>0.404445061002773</v>
      </c>
      <c r="G103419">
        <v>-1</v>
      </c>
    </row>
    <row r="103420" spans="1:7" x14ac:dyDescent="0.25">
      <c r="A103420" s="1" t="s">
        <v>12017</v>
      </c>
      <c r="B103420" s="1" t="s">
        <v>236</v>
      </c>
      <c r="C103420">
        <v>0.41746739060626697</v>
      </c>
      <c r="D103420">
        <v>0.91509317274436197</v>
      </c>
      <c r="E103420">
        <v>1.6809269186734701</v>
      </c>
      <c r="F103420">
        <v>1.5721922461578901</v>
      </c>
      <c r="G103420">
        <v>1</v>
      </c>
    </row>
    <row r="103421" spans="1:7" x14ac:dyDescent="0.25">
      <c r="A103421" s="1" t="s">
        <v>5779</v>
      </c>
      <c r="B103421" s="1" t="s">
        <v>8823</v>
      </c>
      <c r="C103421">
        <v>9.4097034474157695E-2</v>
      </c>
      <c r="D103421">
        <v>0.72483563192451195</v>
      </c>
      <c r="E103421">
        <v>0.22201608298190301</v>
      </c>
      <c r="F103421">
        <v>0.23737069021504301</v>
      </c>
      <c r="G103421">
        <v>-1</v>
      </c>
    </row>
    <row r="103422" spans="1:7" x14ac:dyDescent="0.25">
      <c r="A103422" s="1" t="s">
        <v>9639</v>
      </c>
      <c r="B103422" s="1" t="s">
        <v>8888</v>
      </c>
      <c r="C103422">
        <v>3.1727959727228201E-2</v>
      </c>
      <c r="D103422">
        <v>0.55118640065143099</v>
      </c>
      <c r="E103422">
        <v>1.6048398715977801</v>
      </c>
      <c r="F103422">
        <v>1.50103176699964</v>
      </c>
      <c r="G103422">
        <v>1</v>
      </c>
    </row>
    <row r="103423" spans="1:7" x14ac:dyDescent="0.25">
      <c r="A103423" s="1" t="s">
        <v>4660</v>
      </c>
      <c r="B103423" s="1" t="s">
        <v>8501</v>
      </c>
      <c r="C103423">
        <v>0.70829561948879305</v>
      </c>
      <c r="D103423">
        <v>0.97196292875615797</v>
      </c>
      <c r="E103423">
        <v>0.80474268012644501</v>
      </c>
      <c r="F103423">
        <v>0.86039587207013102</v>
      </c>
      <c r="G103423">
        <v>-1</v>
      </c>
    </row>
    <row r="103424" spans="1:7" x14ac:dyDescent="0.25">
      <c r="A103424" s="1" t="s">
        <v>2700</v>
      </c>
      <c r="B103424" s="1" t="s">
        <v>8501</v>
      </c>
      <c r="C103424">
        <v>0.35195987667129902</v>
      </c>
      <c r="D103424">
        <v>0.89951802926796898</v>
      </c>
      <c r="E103424">
        <v>0.44684850829324502</v>
      </c>
      <c r="F103424">
        <v>0.41794492849919102</v>
      </c>
      <c r="G103424">
        <v>1</v>
      </c>
    </row>
    <row r="103425" spans="1:7" x14ac:dyDescent="0.25">
      <c r="A103425" s="1" t="s">
        <v>2678</v>
      </c>
      <c r="B103425" s="1" t="s">
        <v>8206</v>
      </c>
      <c r="C103425">
        <v>0.81325868931008005</v>
      </c>
      <c r="D103425">
        <v>0.98517264499205703</v>
      </c>
      <c r="E103425">
        <v>0.82513361841705302</v>
      </c>
      <c r="F103425">
        <v>0.88219592484855103</v>
      </c>
      <c r="G103425">
        <v>-1</v>
      </c>
    </row>
    <row r="103426" spans="1:7" x14ac:dyDescent="0.25">
      <c r="A103426" s="1" t="s">
        <v>2492</v>
      </c>
      <c r="B103426" s="1" t="s">
        <v>1266</v>
      </c>
      <c r="C103426">
        <v>0.468546085482973</v>
      </c>
      <c r="D103426">
        <v>0.92594321873284902</v>
      </c>
      <c r="E103426">
        <v>0.77479280674861395</v>
      </c>
      <c r="F103426">
        <v>0.72467783619459003</v>
      </c>
      <c r="G103426">
        <v>1</v>
      </c>
    </row>
    <row r="103427" spans="1:7" x14ac:dyDescent="0.25">
      <c r="A103427" s="1" t="s">
        <v>5870</v>
      </c>
      <c r="B103427" s="1" t="s">
        <v>6823</v>
      </c>
      <c r="C103427">
        <v>0.49009715816674498</v>
      </c>
      <c r="D103427">
        <v>0.93180860535663901</v>
      </c>
      <c r="E103427">
        <v>0.25307923437116397</v>
      </c>
      <c r="F103427">
        <v>0.236710285026038</v>
      </c>
      <c r="G103427">
        <v>1</v>
      </c>
    </row>
    <row r="103428" spans="1:7" x14ac:dyDescent="0.25">
      <c r="A103428" s="1" t="s">
        <v>3712</v>
      </c>
      <c r="B103428" s="1" t="s">
        <v>8670</v>
      </c>
      <c r="C103428">
        <v>0.87298228221715002</v>
      </c>
      <c r="D103428">
        <v>0.98928741284926502</v>
      </c>
      <c r="E103428">
        <v>0.16701051642557599</v>
      </c>
      <c r="F103428">
        <v>0.17855916882700901</v>
      </c>
      <c r="G103428">
        <v>-1</v>
      </c>
    </row>
    <row r="103429" spans="1:7" x14ac:dyDescent="0.25">
      <c r="A103429" s="1" t="s">
        <v>954</v>
      </c>
      <c r="B103429" s="1" t="s">
        <v>8501</v>
      </c>
      <c r="C103429">
        <v>0.79298584499709202</v>
      </c>
      <c r="D103429">
        <v>0.98338548354683897</v>
      </c>
      <c r="E103429">
        <v>0.16729181818652</v>
      </c>
      <c r="F103429">
        <v>0.17885976672510401</v>
      </c>
      <c r="G103429">
        <v>-1</v>
      </c>
    </row>
    <row r="103430" spans="1:7" x14ac:dyDescent="0.25">
      <c r="A103430" s="1" t="s">
        <v>63</v>
      </c>
      <c r="B103430" s="1" t="s">
        <v>8501</v>
      </c>
      <c r="C103430">
        <v>0.27973854454028702</v>
      </c>
      <c r="D103430">
        <v>0.87176080136121903</v>
      </c>
      <c r="E103430">
        <v>1.1668774089293099</v>
      </c>
      <c r="F103430">
        <v>1.09141206972335</v>
      </c>
      <c r="G103430">
        <v>1</v>
      </c>
    </row>
    <row r="103431" spans="1:7" x14ac:dyDescent="0.25">
      <c r="A103431" s="1" t="s">
        <v>9117</v>
      </c>
      <c r="B103431" s="1" t="s">
        <v>1268</v>
      </c>
      <c r="C103431">
        <v>0.69104800973268998</v>
      </c>
      <c r="D103431">
        <v>0.96906087496175197</v>
      </c>
      <c r="E103431">
        <v>0.35601254437166502</v>
      </c>
      <c r="F103431">
        <v>0.33298858662714098</v>
      </c>
      <c r="G103431">
        <v>1</v>
      </c>
    </row>
    <row r="103432" spans="1:7" x14ac:dyDescent="0.25">
      <c r="A103432" s="1" t="s">
        <v>7832</v>
      </c>
      <c r="B103432" s="1" t="s">
        <v>4593</v>
      </c>
      <c r="C103432">
        <v>0.162481170026856</v>
      </c>
      <c r="D103432">
        <v>0.80761046515625401</v>
      </c>
      <c r="E103432">
        <v>1.87516356802921</v>
      </c>
      <c r="F103432">
        <v>2.0048114618318702</v>
      </c>
      <c r="G103432">
        <v>-1</v>
      </c>
    </row>
    <row r="103433" spans="1:7" x14ac:dyDescent="0.25">
      <c r="A103433" s="1" t="s">
        <v>1000</v>
      </c>
      <c r="B103433" s="1" t="s">
        <v>1268</v>
      </c>
      <c r="C103433">
        <v>0.74729328229020997</v>
      </c>
      <c r="D103433">
        <v>0.97734753466263602</v>
      </c>
      <c r="E103433">
        <v>0.19425640303198</v>
      </c>
      <c r="F103433">
        <v>0.181694220032768</v>
      </c>
      <c r="G103433">
        <v>1</v>
      </c>
    </row>
    <row r="103434" spans="1:7" x14ac:dyDescent="0.25">
      <c r="A103434" s="1" t="s">
        <v>1507</v>
      </c>
      <c r="B103434" s="1" t="s">
        <v>2575</v>
      </c>
      <c r="C103434">
        <v>0.88162851348795601</v>
      </c>
      <c r="D103434">
        <v>0.99094635016505905</v>
      </c>
      <c r="E103434">
        <v>0.33309983927280301</v>
      </c>
      <c r="F103434">
        <v>0.311559468592707</v>
      </c>
      <c r="G103434">
        <v>1</v>
      </c>
    </row>
    <row r="103435" spans="1:7" x14ac:dyDescent="0.25">
      <c r="A103435" s="1" t="s">
        <v>1073</v>
      </c>
      <c r="B103435" s="1" t="s">
        <v>1492</v>
      </c>
      <c r="C103435">
        <v>0.63264387770214103</v>
      </c>
      <c r="D103435">
        <v>0.961019232874748</v>
      </c>
      <c r="E103435">
        <v>0.22157823629850601</v>
      </c>
      <c r="F103435">
        <v>0.23689708527412801</v>
      </c>
      <c r="G103435">
        <v>-1</v>
      </c>
    </row>
    <row r="103436" spans="1:7" x14ac:dyDescent="0.25">
      <c r="A103436" s="1" t="s">
        <v>7069</v>
      </c>
      <c r="B103436" s="1" t="s">
        <v>1266</v>
      </c>
      <c r="C103436">
        <v>0.58573143726800003</v>
      </c>
      <c r="D103436">
        <v>0.95316696774316301</v>
      </c>
      <c r="E103436">
        <v>0.38540638618908601</v>
      </c>
      <c r="F103436">
        <v>0.41204983246419202</v>
      </c>
      <c r="G103436">
        <v>-1</v>
      </c>
    </row>
    <row r="103437" spans="1:7" x14ac:dyDescent="0.25">
      <c r="A103437" s="1" t="s">
        <v>3200</v>
      </c>
      <c r="B103437" s="1" t="s">
        <v>8888</v>
      </c>
      <c r="C103437">
        <v>0.31449407645924699</v>
      </c>
      <c r="D103437">
        <v>0.88310025866182196</v>
      </c>
      <c r="E103437">
        <v>1.6499267119262899</v>
      </c>
      <c r="F103437">
        <v>1.7639847667622399</v>
      </c>
      <c r="G103437">
        <v>-1</v>
      </c>
    </row>
    <row r="103438" spans="1:7" x14ac:dyDescent="0.25">
      <c r="A103438" s="1" t="s">
        <v>9695</v>
      </c>
      <c r="B103438" s="1" t="s">
        <v>676</v>
      </c>
      <c r="C103438">
        <v>0.90967268654065603</v>
      </c>
      <c r="D103438">
        <v>0.99407225867473303</v>
      </c>
      <c r="E103438">
        <v>1.02086081474507</v>
      </c>
      <c r="F103438">
        <v>1.0914318959017</v>
      </c>
      <c r="G103438">
        <v>-1</v>
      </c>
    </row>
    <row r="103439" spans="1:7" x14ac:dyDescent="0.25">
      <c r="A103439" s="1" t="s">
        <v>7696</v>
      </c>
      <c r="B103439" s="1" t="s">
        <v>1266</v>
      </c>
      <c r="C103439">
        <v>0.87938174082436105</v>
      </c>
      <c r="D103439">
        <v>0.99058982395079698</v>
      </c>
      <c r="E103439">
        <v>0.26047489164889298</v>
      </c>
      <c r="F103439">
        <v>0.27848121241127399</v>
      </c>
      <c r="G103439">
        <v>-1</v>
      </c>
    </row>
    <row r="103440" spans="1:7" x14ac:dyDescent="0.25">
      <c r="A103440" s="1" t="s">
        <v>2293</v>
      </c>
      <c r="B103440" s="1" t="s">
        <v>4728</v>
      </c>
      <c r="C103440">
        <v>0.12301000219924001</v>
      </c>
      <c r="D103440">
        <v>0.76438092086585896</v>
      </c>
      <c r="E103440">
        <v>0.248967107867576</v>
      </c>
      <c r="F103440">
        <v>0.23286967609133999</v>
      </c>
      <c r="G103440">
        <v>1</v>
      </c>
    </row>
    <row r="103441" spans="1:7" x14ac:dyDescent="0.25">
      <c r="A103441" s="1" t="s">
        <v>9888</v>
      </c>
      <c r="B103441" s="1" t="s">
        <v>2740</v>
      </c>
      <c r="C103441">
        <v>0.199074549189281</v>
      </c>
      <c r="D103441">
        <v>0.83370255452868802</v>
      </c>
      <c r="E103441">
        <v>8.8767505199875796</v>
      </c>
      <c r="F103441">
        <v>8.3028303475450898</v>
      </c>
      <c r="G103441">
        <v>1</v>
      </c>
    </row>
    <row r="103442" spans="1:7" x14ac:dyDescent="0.25">
      <c r="A103442" s="1" t="s">
        <v>10748</v>
      </c>
      <c r="B103442" s="1" t="s">
        <v>1266</v>
      </c>
      <c r="C103442">
        <v>5.4305066189087696E-3</v>
      </c>
      <c r="D103442">
        <v>0.27244062535897701</v>
      </c>
      <c r="E103442">
        <v>0.41829266705175799</v>
      </c>
      <c r="F103442">
        <v>0.39124859097243803</v>
      </c>
      <c r="G103442">
        <v>1</v>
      </c>
    </row>
    <row r="103443" spans="1:7" x14ac:dyDescent="0.25">
      <c r="A103443" s="1" t="s">
        <v>153</v>
      </c>
      <c r="B103443" s="1" t="s">
        <v>1266</v>
      </c>
      <c r="C103443">
        <v>0.214596308889103</v>
      </c>
      <c r="D103443">
        <v>0.84212287642747596</v>
      </c>
      <c r="E103443">
        <v>1.00037160414497</v>
      </c>
      <c r="F103443">
        <v>1.06951862646088</v>
      </c>
      <c r="G103443">
        <v>-1</v>
      </c>
    </row>
    <row r="103444" spans="1:7" x14ac:dyDescent="0.25">
      <c r="A103444" s="1" t="s">
        <v>8787</v>
      </c>
      <c r="B103444" s="1" t="s">
        <v>2740</v>
      </c>
      <c r="C103444">
        <v>0.123696018624668</v>
      </c>
      <c r="D103444">
        <v>0.76460308318829495</v>
      </c>
      <c r="E103444">
        <v>0.379441074096106</v>
      </c>
      <c r="F103444">
        <v>0.40566845818647701</v>
      </c>
      <c r="G103444">
        <v>-1</v>
      </c>
    </row>
    <row r="103445" spans="1:7" x14ac:dyDescent="0.25">
      <c r="A103445" s="1" t="s">
        <v>8262</v>
      </c>
      <c r="B103445" s="1" t="s">
        <v>8888</v>
      </c>
      <c r="C103445">
        <v>0.28216721167095499</v>
      </c>
      <c r="D103445">
        <v>0.87279813995285105</v>
      </c>
      <c r="E103445">
        <v>0.30428551604709603</v>
      </c>
      <c r="F103445">
        <v>0.28461317246234602</v>
      </c>
      <c r="G103445">
        <v>1</v>
      </c>
    </row>
    <row r="103446" spans="1:7" x14ac:dyDescent="0.25">
      <c r="A103446" s="1" t="s">
        <v>8406</v>
      </c>
      <c r="B103446" s="1" t="s">
        <v>5254</v>
      </c>
      <c r="C103446">
        <v>0.92956346152469904</v>
      </c>
      <c r="D103446">
        <v>0.99567471249611295</v>
      </c>
      <c r="E103446">
        <v>0.86215671887891698</v>
      </c>
      <c r="F103446">
        <v>0.80641781616770103</v>
      </c>
      <c r="G103446">
        <v>1</v>
      </c>
    </row>
    <row r="103447" spans="1:7" x14ac:dyDescent="0.25">
      <c r="A103447" s="1" t="s">
        <v>10925</v>
      </c>
      <c r="B103447" s="1" t="s">
        <v>8823</v>
      </c>
      <c r="C103447">
        <v>8.9622248054234799E-2</v>
      </c>
      <c r="D103447">
        <v>0.71764740921427395</v>
      </c>
      <c r="E103447">
        <v>0.35150170371696898</v>
      </c>
      <c r="F103447">
        <v>0.32877783684440698</v>
      </c>
      <c r="G103447">
        <v>1</v>
      </c>
    </row>
    <row r="103448" spans="1:7" x14ac:dyDescent="0.25">
      <c r="A103448" s="1" t="s">
        <v>4247</v>
      </c>
      <c r="B103448" s="1" t="s">
        <v>2575</v>
      </c>
      <c r="C103448">
        <v>0.53140757622313195</v>
      </c>
      <c r="D103448">
        <v>0.94194922981113405</v>
      </c>
      <c r="E103448">
        <v>0.79605653750525096</v>
      </c>
      <c r="F103448">
        <v>0.74459354032535896</v>
      </c>
      <c r="G103448">
        <v>1</v>
      </c>
    </row>
    <row r="103449" spans="1:7" x14ac:dyDescent="0.25">
      <c r="A103449" s="1" t="s">
        <v>2410</v>
      </c>
      <c r="B103449" s="1" t="s">
        <v>8712</v>
      </c>
      <c r="C103449">
        <v>0.60237849370447205</v>
      </c>
      <c r="D103449">
        <v>0.95636559112739805</v>
      </c>
      <c r="E103449">
        <v>0.26351204615923401</v>
      </c>
      <c r="F103449">
        <v>0.28172453611348303</v>
      </c>
      <c r="G103449">
        <v>-1</v>
      </c>
    </row>
    <row r="103450" spans="1:7" x14ac:dyDescent="0.25">
      <c r="A103450" s="1" t="s">
        <v>8129</v>
      </c>
      <c r="B103450" s="1" t="s">
        <v>8206</v>
      </c>
      <c r="C103450">
        <v>0.57587151479882004</v>
      </c>
      <c r="D103450">
        <v>0.951410380474637</v>
      </c>
      <c r="E103450">
        <v>0.61697320244196496</v>
      </c>
      <c r="F103450">
        <v>0.57708833136801096</v>
      </c>
      <c r="G103450">
        <v>1</v>
      </c>
    </row>
    <row r="103451" spans="1:7" x14ac:dyDescent="0.25">
      <c r="A103451" s="1" t="s">
        <v>11209</v>
      </c>
      <c r="B103451" s="1" t="s">
        <v>8670</v>
      </c>
      <c r="C103451">
        <v>5.5765045069796997E-4</v>
      </c>
      <c r="D103451">
        <v>7.0326279690691093E-2</v>
      </c>
      <c r="E103451">
        <v>3.6632119915970001</v>
      </c>
      <c r="F103451">
        <v>3.9163895751889699</v>
      </c>
      <c r="G103451">
        <v>-1</v>
      </c>
    </row>
    <row r="103452" spans="1:7" x14ac:dyDescent="0.25">
      <c r="A103452" s="1" t="s">
        <v>245</v>
      </c>
      <c r="B103452" s="1" t="s">
        <v>2350</v>
      </c>
      <c r="C103452">
        <v>0.85026906974496796</v>
      </c>
      <c r="D103452">
        <v>0.98919371478470097</v>
      </c>
      <c r="E103452">
        <v>0.25243783509580198</v>
      </c>
      <c r="F103452">
        <v>0.26988465592740701</v>
      </c>
      <c r="G103452">
        <v>-1</v>
      </c>
    </row>
    <row r="103453" spans="1:7" x14ac:dyDescent="0.25">
      <c r="A103453" s="1" t="s">
        <v>2336</v>
      </c>
      <c r="B103453" s="1" t="s">
        <v>676</v>
      </c>
      <c r="C103453">
        <v>0.75210995076171605</v>
      </c>
      <c r="D103453">
        <v>0.97823054723064995</v>
      </c>
      <c r="E103453">
        <v>2.0291588101577398</v>
      </c>
      <c r="F103453">
        <v>2.1693958455573998</v>
      </c>
      <c r="G103453">
        <v>-1</v>
      </c>
    </row>
    <row r="103454" spans="1:7" x14ac:dyDescent="0.25">
      <c r="A103454" s="1" t="s">
        <v>7002</v>
      </c>
      <c r="B103454" s="1" t="s">
        <v>1266</v>
      </c>
      <c r="C103454">
        <v>0.75887691176700101</v>
      </c>
      <c r="D103454">
        <v>0.97926638054582205</v>
      </c>
      <c r="E103454">
        <v>0.52863965028053395</v>
      </c>
      <c r="F103454">
        <v>0.49446716043416</v>
      </c>
      <c r="G103454">
        <v>1</v>
      </c>
    </row>
    <row r="103455" spans="1:7" x14ac:dyDescent="0.25">
      <c r="A103455" s="1" t="s">
        <v>5620</v>
      </c>
      <c r="B103455" s="1" t="s">
        <v>8712</v>
      </c>
      <c r="C103455">
        <v>0.28692266202088301</v>
      </c>
      <c r="D103455">
        <v>0.87469078922127397</v>
      </c>
      <c r="E103455">
        <v>0.60219596262977304</v>
      </c>
      <c r="F103455">
        <v>0.64381210868739003</v>
      </c>
      <c r="G103455">
        <v>-1</v>
      </c>
    </row>
    <row r="103456" spans="1:7" x14ac:dyDescent="0.25">
      <c r="A103456" s="1" t="s">
        <v>3477</v>
      </c>
      <c r="B103456" s="1" t="s">
        <v>22</v>
      </c>
      <c r="C103456">
        <v>0.99282296711273998</v>
      </c>
      <c r="D103456">
        <v>1</v>
      </c>
      <c r="E103456">
        <v>0.416155262336867</v>
      </c>
      <c r="F103456">
        <v>0.44491334367553698</v>
      </c>
      <c r="G103456">
        <v>-1</v>
      </c>
    </row>
    <row r="103457" spans="1:7" x14ac:dyDescent="0.25">
      <c r="A103457" s="1" t="s">
        <v>10667</v>
      </c>
      <c r="B103457" s="1" t="s">
        <v>4728</v>
      </c>
      <c r="C103457">
        <v>0.22867810847692299</v>
      </c>
      <c r="D103457">
        <v>0.84921576795485199</v>
      </c>
      <c r="E103457">
        <v>39.175502648201302</v>
      </c>
      <c r="F103457">
        <v>36.643325980150401</v>
      </c>
      <c r="G103457">
        <v>1</v>
      </c>
    </row>
    <row r="103458" spans="1:7" x14ac:dyDescent="0.25">
      <c r="A103458" s="1" t="s">
        <v>6820</v>
      </c>
      <c r="B103458" s="1" t="s">
        <v>8670</v>
      </c>
      <c r="C103458">
        <v>0.44083332148918403</v>
      </c>
      <c r="D103458">
        <v>0.91897034156236301</v>
      </c>
      <c r="E103458">
        <v>0.30200571392202802</v>
      </c>
      <c r="F103458">
        <v>0.32287520701751998</v>
      </c>
      <c r="G103458">
        <v>-1</v>
      </c>
    </row>
    <row r="103459" spans="1:7" x14ac:dyDescent="0.25">
      <c r="A103459" s="1" t="s">
        <v>2632</v>
      </c>
      <c r="B103459" s="1" t="s">
        <v>1264</v>
      </c>
      <c r="C103459">
        <v>0.56170720307459399</v>
      </c>
      <c r="D103459">
        <v>0.94848628605073704</v>
      </c>
      <c r="E103459">
        <v>0.38263042277308101</v>
      </c>
      <c r="F103459">
        <v>0.357898588655852</v>
      </c>
      <c r="G103459">
        <v>1</v>
      </c>
    </row>
    <row r="103460" spans="1:7" x14ac:dyDescent="0.25">
      <c r="A103460" s="1" t="s">
        <v>11389</v>
      </c>
      <c r="B103460" s="1" t="s">
        <v>2575</v>
      </c>
      <c r="C103460">
        <v>0.70606160229241799</v>
      </c>
      <c r="D103460">
        <v>0.97157140655159901</v>
      </c>
      <c r="E103460">
        <v>8.4155665611575099</v>
      </c>
      <c r="F103460">
        <v>7.8716157869051004</v>
      </c>
      <c r="G103460">
        <v>1</v>
      </c>
    </row>
    <row r="103461" spans="1:7" x14ac:dyDescent="0.25">
      <c r="A103461" s="1" t="s">
        <v>677</v>
      </c>
      <c r="B103461" s="1" t="s">
        <v>8712</v>
      </c>
      <c r="C103461">
        <v>0.40646213128969899</v>
      </c>
      <c r="D103461">
        <v>0.91179163764681403</v>
      </c>
      <c r="E103461">
        <v>0.327816607777068</v>
      </c>
      <c r="F103461">
        <v>0.30662795082205802</v>
      </c>
      <c r="G103461">
        <v>1</v>
      </c>
    </row>
    <row r="103462" spans="1:7" x14ac:dyDescent="0.25">
      <c r="A103462" s="1" t="s">
        <v>6302</v>
      </c>
      <c r="B103462" s="1" t="s">
        <v>8712</v>
      </c>
      <c r="C103462">
        <v>7.0315923311429296E-3</v>
      </c>
      <c r="D103462">
        <v>0.310251827606496</v>
      </c>
      <c r="E103462">
        <v>1.45902468663532</v>
      </c>
      <c r="F103462">
        <v>1.36472790010879</v>
      </c>
      <c r="G103462">
        <v>1</v>
      </c>
    </row>
    <row r="103463" spans="1:7" x14ac:dyDescent="0.25">
      <c r="A103463" s="1" t="s">
        <v>10512</v>
      </c>
      <c r="B103463" s="1" t="s">
        <v>1401</v>
      </c>
      <c r="C103463">
        <v>0.98627281139993095</v>
      </c>
      <c r="D103463">
        <v>1</v>
      </c>
      <c r="E103463">
        <v>25.338280499611301</v>
      </c>
      <c r="F103463">
        <v>23.700982247235601</v>
      </c>
      <c r="G103463">
        <v>1</v>
      </c>
    </row>
    <row r="103464" spans="1:7" x14ac:dyDescent="0.25">
      <c r="A103464" s="1" t="s">
        <v>2217</v>
      </c>
      <c r="B103464" s="1" t="s">
        <v>4728</v>
      </c>
      <c r="C103464">
        <v>0.33989289526598199</v>
      </c>
      <c r="D103464">
        <v>0.893941125217387</v>
      </c>
      <c r="E103464">
        <v>0.38970226240217798</v>
      </c>
      <c r="F103464">
        <v>0.41662299297643801</v>
      </c>
      <c r="G103464">
        <v>-1</v>
      </c>
    </row>
    <row r="103465" spans="1:7" x14ac:dyDescent="0.25">
      <c r="A103465" s="1" t="s">
        <v>6222</v>
      </c>
      <c r="B103465" s="1" t="s">
        <v>8712</v>
      </c>
      <c r="C103465">
        <v>0.50400370268273098</v>
      </c>
      <c r="D103465">
        <v>0.934763417172633</v>
      </c>
      <c r="E103465">
        <v>0.52514255455986902</v>
      </c>
      <c r="F103465">
        <v>0.49121045953679798</v>
      </c>
      <c r="G103465">
        <v>1</v>
      </c>
    </row>
    <row r="103466" spans="1:7" x14ac:dyDescent="0.25">
      <c r="A103466" s="1" t="s">
        <v>5982</v>
      </c>
      <c r="B103466" s="1" t="s">
        <v>8670</v>
      </c>
      <c r="C103466">
        <v>8.0569706784526296E-2</v>
      </c>
      <c r="D103466">
        <v>0.69940799332765802</v>
      </c>
      <c r="E103466">
        <v>1.0486756311705601</v>
      </c>
      <c r="F103466">
        <v>0.98091597782859397</v>
      </c>
      <c r="G103466">
        <v>1</v>
      </c>
    </row>
    <row r="103467" spans="1:7" x14ac:dyDescent="0.25">
      <c r="A103467" s="1" t="s">
        <v>4709</v>
      </c>
      <c r="B103467" s="1" t="s">
        <v>8670</v>
      </c>
      <c r="C103467">
        <v>5.33790904772753E-2</v>
      </c>
      <c r="D103467">
        <v>0.634563755944478</v>
      </c>
      <c r="E103467">
        <v>0.46117760457891199</v>
      </c>
      <c r="F103467">
        <v>0.43138248481610802</v>
      </c>
      <c r="G103467">
        <v>1</v>
      </c>
    </row>
    <row r="103468" spans="1:7" x14ac:dyDescent="0.25">
      <c r="A103468" s="1" t="s">
        <v>11496</v>
      </c>
      <c r="B103468" s="1" t="s">
        <v>2350</v>
      </c>
      <c r="C103468">
        <v>0.35256351788062001</v>
      </c>
      <c r="D103468">
        <v>0.89970109028794898</v>
      </c>
      <c r="E103468">
        <v>1.1977441419832899</v>
      </c>
      <c r="F103468">
        <v>1.1203630421005599</v>
      </c>
      <c r="G103468">
        <v>1</v>
      </c>
    </row>
    <row r="103469" spans="1:7" x14ac:dyDescent="0.25">
      <c r="A103469" s="1" t="s">
        <v>6924</v>
      </c>
      <c r="B103469" s="1" t="s">
        <v>4593</v>
      </c>
      <c r="C103469">
        <v>0.80701991788260696</v>
      </c>
      <c r="D103469">
        <v>0.984014563772597</v>
      </c>
      <c r="E103469">
        <v>0.31455641290587999</v>
      </c>
      <c r="F103469">
        <v>0.33628207848902802</v>
      </c>
      <c r="G103469">
        <v>-1</v>
      </c>
    </row>
    <row r="103470" spans="1:7" x14ac:dyDescent="0.25">
      <c r="A103470" s="1" t="s">
        <v>2407</v>
      </c>
      <c r="B103470" s="1" t="s">
        <v>2575</v>
      </c>
      <c r="C103470">
        <v>0.18491039619805</v>
      </c>
      <c r="D103470">
        <v>0.82295464377052596</v>
      </c>
      <c r="E103470">
        <v>0.23417998299874099</v>
      </c>
      <c r="F103470">
        <v>0.25035416492684198</v>
      </c>
      <c r="G103470">
        <v>-1</v>
      </c>
    </row>
    <row r="103471" spans="1:7" x14ac:dyDescent="0.25">
      <c r="A103471" s="1" t="s">
        <v>8156</v>
      </c>
      <c r="B103471" s="1" t="s">
        <v>8501</v>
      </c>
      <c r="C103471">
        <v>0.27624193623387699</v>
      </c>
      <c r="D103471">
        <v>0.86989217192426804</v>
      </c>
      <c r="E103471">
        <v>1.3504926470844301</v>
      </c>
      <c r="F103471">
        <v>1.4437672831909001</v>
      </c>
      <c r="G103471">
        <v>-1</v>
      </c>
    </row>
    <row r="103472" spans="1:7" x14ac:dyDescent="0.25">
      <c r="A103472" s="1" t="s">
        <v>8246</v>
      </c>
      <c r="B103472" s="1" t="s">
        <v>1266</v>
      </c>
      <c r="C103472">
        <v>0.795882951366083</v>
      </c>
      <c r="D103472">
        <v>0.98338548354683897</v>
      </c>
      <c r="E103472">
        <v>0.46645425723781903</v>
      </c>
      <c r="F103472">
        <v>0.43631988947531603</v>
      </c>
      <c r="G103472">
        <v>1</v>
      </c>
    </row>
    <row r="103473" spans="1:7" x14ac:dyDescent="0.25">
      <c r="A103473" s="1" t="s">
        <v>279</v>
      </c>
      <c r="B103473" s="1" t="s">
        <v>1492</v>
      </c>
      <c r="C103473">
        <v>0.89901345111530995</v>
      </c>
      <c r="D103473">
        <v>0.99295611769311598</v>
      </c>
      <c r="E103473">
        <v>0.29871014685492903</v>
      </c>
      <c r="F103473">
        <v>0.31934040542131997</v>
      </c>
      <c r="G103473">
        <v>-1</v>
      </c>
    </row>
    <row r="103474" spans="1:7" x14ac:dyDescent="0.25">
      <c r="A103474" s="1" t="s">
        <v>1867</v>
      </c>
      <c r="B103474" s="1" t="s">
        <v>4728</v>
      </c>
      <c r="C103474">
        <v>0.57588591203623096</v>
      </c>
      <c r="D103474">
        <v>0.951410380474637</v>
      </c>
      <c r="E103474">
        <v>0.25444898594765503</v>
      </c>
      <c r="F103474">
        <v>0.27202225471783897</v>
      </c>
      <c r="G103474">
        <v>-1</v>
      </c>
    </row>
    <row r="103475" spans="1:7" x14ac:dyDescent="0.25">
      <c r="A103475" s="1" t="s">
        <v>6266</v>
      </c>
      <c r="B103475" s="1" t="s">
        <v>236</v>
      </c>
      <c r="C103475">
        <v>0.81607873477224302</v>
      </c>
      <c r="D103475">
        <v>0.98550804975392503</v>
      </c>
      <c r="E103475">
        <v>0.44623060031599698</v>
      </c>
      <c r="F103475">
        <v>0.41740360717721697</v>
      </c>
      <c r="G103475">
        <v>1</v>
      </c>
    </row>
    <row r="103476" spans="1:7" x14ac:dyDescent="0.25">
      <c r="A103476" s="1" t="s">
        <v>9196</v>
      </c>
      <c r="B103476" s="1" t="s">
        <v>4728</v>
      </c>
      <c r="C103476">
        <v>0.37297177382354002</v>
      </c>
      <c r="D103476">
        <v>0.90768444563824302</v>
      </c>
      <c r="E103476">
        <v>3.5332722268970702</v>
      </c>
      <c r="F103476">
        <v>3.3050193197605</v>
      </c>
      <c r="G103476">
        <v>1</v>
      </c>
    </row>
    <row r="103477" spans="1:7" x14ac:dyDescent="0.25">
      <c r="A103477" s="1" t="s">
        <v>3216</v>
      </c>
      <c r="B103477" s="1" t="s">
        <v>236</v>
      </c>
      <c r="C103477">
        <v>0.30521484534577698</v>
      </c>
      <c r="D103477">
        <v>0.87905829273299696</v>
      </c>
      <c r="E103477">
        <v>0.153803322865876</v>
      </c>
      <c r="F103477">
        <v>0.143868163400554</v>
      </c>
      <c r="G103477">
        <v>1</v>
      </c>
    </row>
    <row r="103478" spans="1:7" x14ac:dyDescent="0.25">
      <c r="A103478" s="1" t="s">
        <v>5700</v>
      </c>
      <c r="B103478" s="1" t="s">
        <v>1076</v>
      </c>
      <c r="C103478">
        <v>0.855970577113771</v>
      </c>
      <c r="D103478">
        <v>0.98928741284926502</v>
      </c>
      <c r="E103478">
        <v>7.5648867389558005E-2</v>
      </c>
      <c r="F103478">
        <v>8.0872949986818599E-2</v>
      </c>
      <c r="G103478">
        <v>-1</v>
      </c>
    </row>
    <row r="103479" spans="1:7" x14ac:dyDescent="0.25">
      <c r="A103479" s="1" t="s">
        <v>6231</v>
      </c>
      <c r="B103479" s="1" t="s">
        <v>1266</v>
      </c>
      <c r="C103479">
        <v>0.21781717974940101</v>
      </c>
      <c r="D103479">
        <v>0.84424536336377098</v>
      </c>
      <c r="E103479">
        <v>0.48219127821177399</v>
      </c>
      <c r="F103479">
        <v>0.45104394339730802</v>
      </c>
      <c r="G103479">
        <v>1</v>
      </c>
    </row>
    <row r="103480" spans="1:7" x14ac:dyDescent="0.25">
      <c r="A103480" s="1" t="s">
        <v>3241</v>
      </c>
      <c r="B103480" s="1" t="s">
        <v>24</v>
      </c>
      <c r="C103480">
        <v>0.380083542900852</v>
      </c>
      <c r="D103480">
        <v>0.90919882989104805</v>
      </c>
      <c r="E103480">
        <v>1.73681141989754</v>
      </c>
      <c r="F103480">
        <v>1.62463149681573</v>
      </c>
      <c r="G103480">
        <v>1</v>
      </c>
    </row>
    <row r="103481" spans="1:7" x14ac:dyDescent="0.25">
      <c r="A103481" s="1" t="s">
        <v>1879</v>
      </c>
      <c r="B103481" s="1" t="s">
        <v>8206</v>
      </c>
      <c r="C103481">
        <v>0.54675954981161201</v>
      </c>
      <c r="D103481">
        <v>0.94563230862074699</v>
      </c>
      <c r="E103481">
        <v>0.50798135336514205</v>
      </c>
      <c r="F103481">
        <v>0.54305567320960202</v>
      </c>
      <c r="G103481">
        <v>-1</v>
      </c>
    </row>
    <row r="103482" spans="1:7" x14ac:dyDescent="0.25">
      <c r="A103482" s="1" t="s">
        <v>4158</v>
      </c>
      <c r="B103482" s="1" t="s">
        <v>5254</v>
      </c>
      <c r="C103482">
        <v>0.46645655183996299</v>
      </c>
      <c r="D103482">
        <v>0.92540599915737598</v>
      </c>
      <c r="E103482">
        <v>0.63490032899058002</v>
      </c>
      <c r="F103482">
        <v>0.59389431252677505</v>
      </c>
      <c r="G103482">
        <v>1</v>
      </c>
    </row>
    <row r="103483" spans="1:7" x14ac:dyDescent="0.25">
      <c r="A103483" s="1" t="s">
        <v>11231</v>
      </c>
      <c r="B103483" s="1" t="s">
        <v>2740</v>
      </c>
      <c r="C103483">
        <v>0.44215494509033199</v>
      </c>
      <c r="D103483">
        <v>0.91943127973511896</v>
      </c>
      <c r="E103483">
        <v>1.1386970844806401</v>
      </c>
      <c r="F103483">
        <v>1.0651551663259899</v>
      </c>
      <c r="G103483">
        <v>1</v>
      </c>
    </row>
    <row r="103484" spans="1:7" x14ac:dyDescent="0.25">
      <c r="A103484" s="1" t="s">
        <v>3041</v>
      </c>
      <c r="B103484" s="1" t="s">
        <v>2575</v>
      </c>
      <c r="C103484">
        <v>0.807251527268253</v>
      </c>
      <c r="D103484">
        <v>0.98404483106671903</v>
      </c>
      <c r="E103484">
        <v>0.29849719083003701</v>
      </c>
      <c r="F103484">
        <v>0.27921931249973803</v>
      </c>
      <c r="G103484">
        <v>1</v>
      </c>
    </row>
    <row r="103485" spans="1:7" x14ac:dyDescent="0.25">
      <c r="A103485" s="1" t="s">
        <v>7129</v>
      </c>
      <c r="B103485" s="1" t="s">
        <v>8206</v>
      </c>
      <c r="C103485">
        <v>0.62365992585622798</v>
      </c>
      <c r="D103485">
        <v>0.959951975012168</v>
      </c>
      <c r="E103485">
        <v>0.79540488117967301</v>
      </c>
      <c r="F103485">
        <v>0.74403526764651096</v>
      </c>
      <c r="G103485">
        <v>1</v>
      </c>
    </row>
    <row r="103486" spans="1:7" x14ac:dyDescent="0.25">
      <c r="A103486" s="1" t="s">
        <v>12090</v>
      </c>
      <c r="B103486" s="1" t="s">
        <v>4728</v>
      </c>
      <c r="C103486">
        <v>0.215416200634406</v>
      </c>
      <c r="D103486">
        <v>0.84245682289739299</v>
      </c>
      <c r="E103486">
        <v>10.457980513732</v>
      </c>
      <c r="F103486">
        <v>11.179988971852</v>
      </c>
      <c r="G103486">
        <v>-1</v>
      </c>
    </row>
    <row r="103487" spans="1:7" x14ac:dyDescent="0.25">
      <c r="A103487" s="1" t="s">
        <v>5505</v>
      </c>
      <c r="B103487" s="1" t="s">
        <v>1076</v>
      </c>
      <c r="C103487">
        <v>0.88001978824039195</v>
      </c>
      <c r="D103487">
        <v>0.99063034101353398</v>
      </c>
      <c r="E103487">
        <v>3.24580284152528</v>
      </c>
      <c r="F103487">
        <v>3.0361940462686601</v>
      </c>
      <c r="G103487">
        <v>1</v>
      </c>
    </row>
    <row r="103488" spans="1:7" x14ac:dyDescent="0.25">
      <c r="A103488" s="1" t="s">
        <v>1467</v>
      </c>
      <c r="B103488" s="1" t="s">
        <v>1266</v>
      </c>
      <c r="C103488">
        <v>0.113186682017052</v>
      </c>
      <c r="D103488">
        <v>0.75155146348411395</v>
      </c>
      <c r="E103488">
        <v>0.33221509906501501</v>
      </c>
      <c r="F103488">
        <v>0.35515007086713102</v>
      </c>
      <c r="G103488">
        <v>-1</v>
      </c>
    </row>
    <row r="103489" spans="1:7" x14ac:dyDescent="0.25">
      <c r="A103489" s="1" t="s">
        <v>10881</v>
      </c>
      <c r="B103489" s="1" t="s">
        <v>8206</v>
      </c>
      <c r="C103489">
        <v>5.37468076590645E-3</v>
      </c>
      <c r="D103489">
        <v>0.27098857260793002</v>
      </c>
      <c r="E103489">
        <v>5.0882416375933799</v>
      </c>
      <c r="F103489">
        <v>4.7596612374156599</v>
      </c>
      <c r="G103489">
        <v>1</v>
      </c>
    </row>
    <row r="103490" spans="1:7" x14ac:dyDescent="0.25">
      <c r="A103490" s="1" t="s">
        <v>1082</v>
      </c>
      <c r="B103490" s="1" t="s">
        <v>1266</v>
      </c>
      <c r="C103490">
        <v>0.75224032258137297</v>
      </c>
      <c r="D103490">
        <v>0.97823633840977098</v>
      </c>
      <c r="E103490">
        <v>0.22704457894758701</v>
      </c>
      <c r="F103490">
        <v>0.212383615159661</v>
      </c>
      <c r="G103490">
        <v>1</v>
      </c>
    </row>
    <row r="103491" spans="1:7" x14ac:dyDescent="0.25">
      <c r="A103491" s="1" t="s">
        <v>8383</v>
      </c>
      <c r="B103491" s="1" t="s">
        <v>4728</v>
      </c>
      <c r="C103491">
        <v>0.72316945177427905</v>
      </c>
      <c r="D103491">
        <v>0.97415340328755695</v>
      </c>
      <c r="E103491">
        <v>0.88763639613979695</v>
      </c>
      <c r="F103491">
        <v>0.948907396479582</v>
      </c>
      <c r="G103491">
        <v>-1</v>
      </c>
    </row>
    <row r="103492" spans="1:7" x14ac:dyDescent="0.25">
      <c r="A103492" s="1" t="s">
        <v>7803</v>
      </c>
      <c r="B103492" s="1" t="s">
        <v>24</v>
      </c>
      <c r="C103492">
        <v>0.92148091481873895</v>
      </c>
      <c r="D103492">
        <v>0.99546249829868805</v>
      </c>
      <c r="E103492">
        <v>0.651105781396487</v>
      </c>
      <c r="F103492">
        <v>0.609065368544354</v>
      </c>
      <c r="G103492">
        <v>1</v>
      </c>
    </row>
    <row r="103493" spans="1:7" x14ac:dyDescent="0.25">
      <c r="A103493" s="1" t="s">
        <v>6947</v>
      </c>
      <c r="B103493" s="1" t="s">
        <v>5254</v>
      </c>
      <c r="C103493">
        <v>0.29378855101433798</v>
      </c>
      <c r="D103493">
        <v>0.87684481972688499</v>
      </c>
      <c r="E103493">
        <v>0.77161170189539297</v>
      </c>
      <c r="F103493">
        <v>0.72179162648127604</v>
      </c>
      <c r="G103493">
        <v>1</v>
      </c>
    </row>
    <row r="103494" spans="1:7" x14ac:dyDescent="0.25">
      <c r="A103494" s="1" t="s">
        <v>10586</v>
      </c>
      <c r="B103494" s="1" t="s">
        <v>6823</v>
      </c>
      <c r="C103494">
        <v>0.70757746999892601</v>
      </c>
      <c r="D103494">
        <v>0.97172013300075</v>
      </c>
      <c r="E103494">
        <v>1.19047942519299</v>
      </c>
      <c r="F103494">
        <v>1.11361581876036</v>
      </c>
      <c r="G103494">
        <v>1</v>
      </c>
    </row>
    <row r="103495" spans="1:7" x14ac:dyDescent="0.25">
      <c r="A103495" s="1" t="s">
        <v>4031</v>
      </c>
      <c r="B103495" s="1" t="s">
        <v>8501</v>
      </c>
      <c r="C103495">
        <v>0.64788512864345005</v>
      </c>
      <c r="D103495">
        <v>0.96332981249479199</v>
      </c>
      <c r="E103495">
        <v>0.40695842917035502</v>
      </c>
      <c r="F103495">
        <v>0.43504715063921501</v>
      </c>
      <c r="G103495">
        <v>-1</v>
      </c>
    </row>
    <row r="103496" spans="1:7" x14ac:dyDescent="0.25">
      <c r="A103496" s="1" t="s">
        <v>3217</v>
      </c>
      <c r="B103496" s="1" t="s">
        <v>8888</v>
      </c>
      <c r="C103496">
        <v>0.55453678319240096</v>
      </c>
      <c r="D103496">
        <v>0.94728941623400398</v>
      </c>
      <c r="E103496">
        <v>0.68072392174811502</v>
      </c>
      <c r="F103496">
        <v>0.72770819872419201</v>
      </c>
      <c r="G103496">
        <v>-1</v>
      </c>
    </row>
    <row r="103497" spans="1:7" x14ac:dyDescent="0.25">
      <c r="A103497" s="1" t="s">
        <v>1493</v>
      </c>
      <c r="B103497" s="1" t="s">
        <v>8712</v>
      </c>
      <c r="C103497">
        <v>0.97528845325750801</v>
      </c>
      <c r="D103497">
        <v>1</v>
      </c>
      <c r="E103497">
        <v>0.184706662739368</v>
      </c>
      <c r="F103497">
        <v>0.17278212077379701</v>
      </c>
      <c r="G103497">
        <v>1</v>
      </c>
    </row>
    <row r="103498" spans="1:7" x14ac:dyDescent="0.25">
      <c r="A103498" s="1" t="s">
        <v>4463</v>
      </c>
      <c r="B103498" s="1" t="s">
        <v>4728</v>
      </c>
      <c r="C103498">
        <v>0.693647935522269</v>
      </c>
      <c r="D103498">
        <v>0.96945909823783105</v>
      </c>
      <c r="E103498">
        <v>0.469193287694878</v>
      </c>
      <c r="F103498">
        <v>0.50157447917376896</v>
      </c>
      <c r="G103498">
        <v>-1</v>
      </c>
    </row>
    <row r="103499" spans="1:7" x14ac:dyDescent="0.25">
      <c r="A103499" s="1" t="s">
        <v>424</v>
      </c>
      <c r="B103499" s="1" t="s">
        <v>8</v>
      </c>
      <c r="C103499">
        <v>0.38894303955638698</v>
      </c>
      <c r="D103499">
        <v>0.91067970933561204</v>
      </c>
      <c r="E103499">
        <v>0.18240669696450701</v>
      </c>
      <c r="F103499">
        <v>0.17063077298839299</v>
      </c>
      <c r="G103499">
        <v>1</v>
      </c>
    </row>
    <row r="103500" spans="1:7" x14ac:dyDescent="0.25">
      <c r="A103500" s="1" t="s">
        <v>5947</v>
      </c>
      <c r="B103500" s="1" t="s">
        <v>8888</v>
      </c>
      <c r="C103500">
        <v>0.708941082823772</v>
      </c>
      <c r="D103500">
        <v>0.97196292875615797</v>
      </c>
      <c r="E103500">
        <v>0.43157180630547398</v>
      </c>
      <c r="F103500">
        <v>0.40371029860026902</v>
      </c>
      <c r="G103500">
        <v>1</v>
      </c>
    </row>
    <row r="103501" spans="1:7" x14ac:dyDescent="0.25">
      <c r="A103501" s="1" t="s">
        <v>5645</v>
      </c>
      <c r="B103501" s="1" t="s">
        <v>24</v>
      </c>
      <c r="C103501">
        <v>0.97092425234504898</v>
      </c>
      <c r="D103501">
        <v>0.999703866688335</v>
      </c>
      <c r="E103501">
        <v>1.46828230203328</v>
      </c>
      <c r="F103501">
        <v>1.5696120694169899</v>
      </c>
      <c r="G103501">
        <v>-1</v>
      </c>
    </row>
    <row r="103502" spans="1:7" x14ac:dyDescent="0.25">
      <c r="A103502" s="1" t="s">
        <v>1384</v>
      </c>
      <c r="B103502" s="1" t="s">
        <v>8712</v>
      </c>
      <c r="C103502">
        <v>0.34007626907470301</v>
      </c>
      <c r="D103502">
        <v>0.893941125217387</v>
      </c>
      <c r="E103502">
        <v>0.17364988089899</v>
      </c>
      <c r="F103502">
        <v>0.18563312108944</v>
      </c>
      <c r="G103502">
        <v>-1</v>
      </c>
    </row>
    <row r="103503" spans="1:7" x14ac:dyDescent="0.25">
      <c r="A103503" s="1" t="s">
        <v>11761</v>
      </c>
      <c r="B103503" s="1" t="s">
        <v>2350</v>
      </c>
      <c r="C103503">
        <v>0.73889120743652403</v>
      </c>
      <c r="D103503">
        <v>0.97651996986936196</v>
      </c>
      <c r="E103503">
        <v>4.8723589114646897</v>
      </c>
      <c r="F103503">
        <v>5.2085867416308096</v>
      </c>
      <c r="G103503">
        <v>-1</v>
      </c>
    </row>
    <row r="103504" spans="1:7" x14ac:dyDescent="0.25">
      <c r="A103504" s="1" t="s">
        <v>9258</v>
      </c>
      <c r="B103504" s="1" t="s">
        <v>1283</v>
      </c>
      <c r="C103504">
        <v>0.94653234260692398</v>
      </c>
      <c r="D103504">
        <v>0.99722977232507404</v>
      </c>
      <c r="E103504">
        <v>0.76212168393713098</v>
      </c>
      <c r="F103504">
        <v>0.71293052977045301</v>
      </c>
      <c r="G103504">
        <v>1</v>
      </c>
    </row>
    <row r="103505" spans="1:7" x14ac:dyDescent="0.25">
      <c r="A103505" s="1" t="s">
        <v>5003</v>
      </c>
      <c r="B103505" s="1" t="s">
        <v>6823</v>
      </c>
      <c r="C103505">
        <v>0.76308505981346597</v>
      </c>
      <c r="D103505">
        <v>0.97985783459850695</v>
      </c>
      <c r="E103505">
        <v>0.58094896120942696</v>
      </c>
      <c r="F103505">
        <v>0.54345167409306105</v>
      </c>
      <c r="G103505">
        <v>1</v>
      </c>
    </row>
    <row r="103506" spans="1:7" x14ac:dyDescent="0.25">
      <c r="A103506" s="1" t="s">
        <v>2003</v>
      </c>
      <c r="B103506" s="1" t="s">
        <v>2575</v>
      </c>
      <c r="C103506">
        <v>0.61852600052762197</v>
      </c>
      <c r="D103506">
        <v>0.95863457072397795</v>
      </c>
      <c r="E103506">
        <v>38.855731392304001</v>
      </c>
      <c r="F103506">
        <v>36.347819555523103</v>
      </c>
      <c r="G103506">
        <v>1</v>
      </c>
    </row>
    <row r="103507" spans="1:7" x14ac:dyDescent="0.25">
      <c r="A103507" s="1" t="s">
        <v>7472</v>
      </c>
      <c r="B103507" s="1" t="s">
        <v>8823</v>
      </c>
      <c r="C103507">
        <v>0.453168174263752</v>
      </c>
      <c r="D103507">
        <v>0.92262544149896797</v>
      </c>
      <c r="E103507">
        <v>0.15096134554103599</v>
      </c>
      <c r="F103507">
        <v>0.14121802362415101</v>
      </c>
      <c r="G103507">
        <v>1</v>
      </c>
    </row>
    <row r="103508" spans="1:7" x14ac:dyDescent="0.25">
      <c r="A103508" s="1" t="s">
        <v>9835</v>
      </c>
      <c r="B103508" s="1" t="s">
        <v>22</v>
      </c>
      <c r="C103508">
        <v>0.68234443513492404</v>
      </c>
      <c r="D103508">
        <v>0.96867354435756903</v>
      </c>
      <c r="E103508">
        <v>0.118075546395345</v>
      </c>
      <c r="F103508">
        <v>0.11045496191773101</v>
      </c>
      <c r="G103508">
        <v>1</v>
      </c>
    </row>
    <row r="103509" spans="1:7" x14ac:dyDescent="0.25">
      <c r="A103509" s="1" t="s">
        <v>3271</v>
      </c>
      <c r="B103509" s="1" t="s">
        <v>236</v>
      </c>
      <c r="C103509">
        <v>0.91124864498826996</v>
      </c>
      <c r="D103509">
        <v>0.99426303007188399</v>
      </c>
      <c r="E103509">
        <v>0.14298687980663699</v>
      </c>
      <c r="F103509">
        <v>0.133758538617467</v>
      </c>
      <c r="G103509">
        <v>1</v>
      </c>
    </row>
    <row r="103510" spans="1:7" x14ac:dyDescent="0.25">
      <c r="A103510" s="1" t="s">
        <v>4936</v>
      </c>
      <c r="B103510" s="1" t="s">
        <v>8501</v>
      </c>
      <c r="C103510">
        <v>0.43859287879840297</v>
      </c>
      <c r="D103510">
        <v>0.91827759275820398</v>
      </c>
      <c r="E103510">
        <v>0.45466360877679601</v>
      </c>
      <c r="F103510">
        <v>0.48603104982292</v>
      </c>
      <c r="G103510">
        <v>-1</v>
      </c>
    </row>
    <row r="103511" spans="1:7" x14ac:dyDescent="0.25">
      <c r="A103511" s="1" t="s">
        <v>10393</v>
      </c>
      <c r="B103511" s="1" t="s">
        <v>1076</v>
      </c>
      <c r="C103511">
        <v>0.96433437864297</v>
      </c>
      <c r="D103511">
        <v>0.99894591943796596</v>
      </c>
      <c r="E103511">
        <v>0.68509520259063295</v>
      </c>
      <c r="F103511">
        <v>0.64088598990360601</v>
      </c>
      <c r="G103511">
        <v>1</v>
      </c>
    </row>
    <row r="103512" spans="1:7" x14ac:dyDescent="0.25">
      <c r="A103512" s="1" t="s">
        <v>5197</v>
      </c>
      <c r="B103512" s="1" t="s">
        <v>8</v>
      </c>
      <c r="C103512">
        <v>0.33225370248582398</v>
      </c>
      <c r="D103512">
        <v>0.89014906854103504</v>
      </c>
      <c r="E103512">
        <v>0.18446186509343099</v>
      </c>
      <c r="F103512">
        <v>0.19718596208591299</v>
      </c>
      <c r="G103512">
        <v>-1</v>
      </c>
    </row>
    <row r="103513" spans="1:7" x14ac:dyDescent="0.25">
      <c r="A103513" s="1" t="s">
        <v>5492</v>
      </c>
      <c r="B103513" s="1" t="s">
        <v>5254</v>
      </c>
      <c r="C103513">
        <v>0.825171566606967</v>
      </c>
      <c r="D103513">
        <v>0.98707364908575101</v>
      </c>
      <c r="E103513">
        <v>0.67879334657255797</v>
      </c>
      <c r="F103513">
        <v>0.72561549488392596</v>
      </c>
      <c r="G103513">
        <v>-1</v>
      </c>
    </row>
    <row r="103514" spans="1:7" x14ac:dyDescent="0.25">
      <c r="A103514" s="1" t="s">
        <v>11422</v>
      </c>
      <c r="B103514" s="1" t="s">
        <v>1283</v>
      </c>
      <c r="C103514">
        <v>0.15776601694282999</v>
      </c>
      <c r="D103514">
        <v>0.803106783257859</v>
      </c>
      <c r="E103514">
        <v>0.67905383345639203</v>
      </c>
      <c r="F103514">
        <v>0.63523631076914999</v>
      </c>
      <c r="G103514">
        <v>1</v>
      </c>
    </row>
    <row r="103515" spans="1:7" x14ac:dyDescent="0.25">
      <c r="A103515" s="1" t="s">
        <v>10602</v>
      </c>
      <c r="B103515" s="1" t="s">
        <v>6823</v>
      </c>
      <c r="C103515">
        <v>0.34651411507999402</v>
      </c>
      <c r="D103515">
        <v>0.89688231592581502</v>
      </c>
      <c r="E103515">
        <v>0.24910547682616399</v>
      </c>
      <c r="F103515">
        <v>0.233031523029751</v>
      </c>
      <c r="G103515">
        <v>1</v>
      </c>
    </row>
    <row r="103516" spans="1:7" x14ac:dyDescent="0.25">
      <c r="A103516" s="1" t="s">
        <v>5523</v>
      </c>
      <c r="B103516" s="1" t="s">
        <v>1401</v>
      </c>
      <c r="C103516">
        <v>0.426354638053554</v>
      </c>
      <c r="D103516">
        <v>0.91628342727218504</v>
      </c>
      <c r="E103516">
        <v>3.3246935172075198</v>
      </c>
      <c r="F103516">
        <v>3.1101648020058699</v>
      </c>
      <c r="G103516">
        <v>1</v>
      </c>
    </row>
    <row r="103517" spans="1:7" x14ac:dyDescent="0.25">
      <c r="A103517" s="1" t="s">
        <v>11231</v>
      </c>
      <c r="B103517" s="1" t="s">
        <v>6823</v>
      </c>
      <c r="C103517">
        <v>0.67177329506566796</v>
      </c>
      <c r="D103517">
        <v>0.96725533282866805</v>
      </c>
      <c r="E103517">
        <v>0.84198237385242503</v>
      </c>
      <c r="F103517">
        <v>0.90005458898504798</v>
      </c>
      <c r="G103517">
        <v>-1</v>
      </c>
    </row>
    <row r="103518" spans="1:7" x14ac:dyDescent="0.25">
      <c r="A103518" s="1" t="s">
        <v>8160</v>
      </c>
      <c r="B103518" s="1" t="s">
        <v>8501</v>
      </c>
      <c r="C103518">
        <v>0.69062781415183205</v>
      </c>
      <c r="D103518">
        <v>0.96905571228627896</v>
      </c>
      <c r="E103518">
        <v>0.30150267779080198</v>
      </c>
      <c r="F103518">
        <v>0.282050137490226</v>
      </c>
      <c r="G103518">
        <v>1</v>
      </c>
    </row>
    <row r="103519" spans="1:7" x14ac:dyDescent="0.25">
      <c r="A103519" s="1" t="s">
        <v>8465</v>
      </c>
      <c r="B103519" s="1" t="s">
        <v>8888</v>
      </c>
      <c r="C103519">
        <v>0.12923289961259199</v>
      </c>
      <c r="D103519">
        <v>0.77187199770757597</v>
      </c>
      <c r="E103519">
        <v>0.69372943082775296</v>
      </c>
      <c r="F103519">
        <v>0.74157352542686705</v>
      </c>
      <c r="G103519">
        <v>-1</v>
      </c>
    </row>
    <row r="103520" spans="1:7" x14ac:dyDescent="0.25">
      <c r="A103520" s="1" t="s">
        <v>3269</v>
      </c>
      <c r="B103520" s="1" t="s">
        <v>1076</v>
      </c>
      <c r="C103520">
        <v>0.80413390068905299</v>
      </c>
      <c r="D103520">
        <v>0.98362249915375299</v>
      </c>
      <c r="E103520">
        <v>1.1777385155408999</v>
      </c>
      <c r="F103520">
        <v>1.2589522021375901</v>
      </c>
      <c r="G103520">
        <v>-1</v>
      </c>
    </row>
    <row r="103521" spans="1:7" x14ac:dyDescent="0.25">
      <c r="A103521" s="1" t="s">
        <v>2249</v>
      </c>
      <c r="B103521" s="1" t="s">
        <v>8206</v>
      </c>
      <c r="C103521">
        <v>0.65322333529757604</v>
      </c>
      <c r="D103521">
        <v>0.96460505109850303</v>
      </c>
      <c r="E103521">
        <v>1.00057335899594</v>
      </c>
      <c r="F103521">
        <v>0.936029009071213</v>
      </c>
      <c r="G103521">
        <v>1</v>
      </c>
    </row>
    <row r="103522" spans="1:7" x14ac:dyDescent="0.25">
      <c r="A103522" s="1" t="s">
        <v>3515</v>
      </c>
      <c r="B103522" s="1" t="s">
        <v>8823</v>
      </c>
      <c r="C103522">
        <v>0.60687652554045801</v>
      </c>
      <c r="D103522">
        <v>0.95696406417866298</v>
      </c>
      <c r="E103522">
        <v>0.229455562030106</v>
      </c>
      <c r="F103522">
        <v>0.245277503107244</v>
      </c>
      <c r="G103522">
        <v>-1</v>
      </c>
    </row>
    <row r="103523" spans="1:7" x14ac:dyDescent="0.25">
      <c r="A103523" s="1" t="s">
        <v>10076</v>
      </c>
      <c r="B103523" s="1" t="s">
        <v>8206</v>
      </c>
      <c r="C103523">
        <v>0.29063010006405599</v>
      </c>
      <c r="D103523">
        <v>0.87560781031076396</v>
      </c>
      <c r="E103523">
        <v>0.50294436751631799</v>
      </c>
      <c r="F103523">
        <v>0.53762399157986696</v>
      </c>
      <c r="G103523">
        <v>-1</v>
      </c>
    </row>
    <row r="103524" spans="1:7" x14ac:dyDescent="0.25">
      <c r="A103524" s="1" t="s">
        <v>10306</v>
      </c>
      <c r="B103524" s="1" t="s">
        <v>5254</v>
      </c>
      <c r="C103524">
        <v>0.98496876376578102</v>
      </c>
      <c r="D103524">
        <v>1</v>
      </c>
      <c r="E103524">
        <v>0.73372519753786303</v>
      </c>
      <c r="F103524">
        <v>0.78431744747562204</v>
      </c>
      <c r="G103524">
        <v>-1</v>
      </c>
    </row>
    <row r="103525" spans="1:7" x14ac:dyDescent="0.25">
      <c r="A103525" s="1" t="s">
        <v>10312</v>
      </c>
      <c r="B103525" s="1" t="s">
        <v>4593</v>
      </c>
      <c r="C103525">
        <v>0.53587222276778101</v>
      </c>
      <c r="D103525">
        <v>0.943207969784425</v>
      </c>
      <c r="E103525">
        <v>1.9887038920243001</v>
      </c>
      <c r="F103525">
        <v>2.1258286256709402</v>
      </c>
      <c r="G103525">
        <v>-1</v>
      </c>
    </row>
    <row r="103526" spans="1:7" x14ac:dyDescent="0.25">
      <c r="A103526" s="1" t="s">
        <v>8149</v>
      </c>
      <c r="B103526" s="1" t="s">
        <v>8206</v>
      </c>
      <c r="C103526">
        <v>0.19183000087402399</v>
      </c>
      <c r="D103526">
        <v>0.82871082079984404</v>
      </c>
      <c r="E103526">
        <v>0.862307638092351</v>
      </c>
      <c r="F103526">
        <v>0.806687135779245</v>
      </c>
      <c r="G103526">
        <v>1</v>
      </c>
    </row>
    <row r="103527" spans="1:7" x14ac:dyDescent="0.25">
      <c r="A103527" s="1" t="s">
        <v>1957</v>
      </c>
      <c r="B103527" s="1" t="s">
        <v>22</v>
      </c>
      <c r="C103527">
        <v>0.933984578785236</v>
      </c>
      <c r="D103527">
        <v>0.99578767275876501</v>
      </c>
      <c r="E103527">
        <v>0.36201136412472501</v>
      </c>
      <c r="F103527">
        <v>0.338661020690598</v>
      </c>
      <c r="G103527">
        <v>1</v>
      </c>
    </row>
    <row r="103528" spans="1:7" x14ac:dyDescent="0.25">
      <c r="A103528" s="1" t="s">
        <v>2704</v>
      </c>
      <c r="B103528" s="1" t="s">
        <v>6823</v>
      </c>
      <c r="C103528">
        <v>0.222432468475108</v>
      </c>
      <c r="D103528">
        <v>0.84541010572251696</v>
      </c>
      <c r="E103528">
        <v>0.60569962137841005</v>
      </c>
      <c r="F103528">
        <v>0.64745977975851099</v>
      </c>
      <c r="G103528">
        <v>-1</v>
      </c>
    </row>
    <row r="103529" spans="1:7" x14ac:dyDescent="0.25">
      <c r="A103529" s="1" t="s">
        <v>4933</v>
      </c>
      <c r="B103529" s="1" t="s">
        <v>2350</v>
      </c>
      <c r="C103529">
        <v>0.67760702985975996</v>
      </c>
      <c r="D103529">
        <v>0.96793286055417305</v>
      </c>
      <c r="E103529">
        <v>3.59465532895927</v>
      </c>
      <c r="F103529">
        <v>3.84248244852862</v>
      </c>
      <c r="G103529">
        <v>-1</v>
      </c>
    </row>
    <row r="103530" spans="1:7" x14ac:dyDescent="0.25">
      <c r="A103530" s="1" t="s">
        <v>105</v>
      </c>
      <c r="B103530" s="1" t="s">
        <v>5254</v>
      </c>
      <c r="C103530">
        <v>0.53885837636560996</v>
      </c>
      <c r="D103530">
        <v>0.94404636102250195</v>
      </c>
      <c r="E103530">
        <v>1.3368785909552601</v>
      </c>
      <c r="F103530">
        <v>1.4290462448472501</v>
      </c>
      <c r="G103530">
        <v>-1</v>
      </c>
    </row>
    <row r="103531" spans="1:7" x14ac:dyDescent="0.25">
      <c r="A103531" s="1" t="s">
        <v>6340</v>
      </c>
      <c r="B103531" s="1" t="s">
        <v>236</v>
      </c>
      <c r="C103531">
        <v>0.87983365334790697</v>
      </c>
      <c r="D103531">
        <v>0.99063034101353398</v>
      </c>
      <c r="E103531">
        <v>0.95295102602870596</v>
      </c>
      <c r="F103531">
        <v>1.01864848362395</v>
      </c>
      <c r="G103531">
        <v>-1</v>
      </c>
    </row>
    <row r="103532" spans="1:7" x14ac:dyDescent="0.25">
      <c r="A103532" s="1" t="s">
        <v>8514</v>
      </c>
      <c r="B103532" s="1" t="s">
        <v>676</v>
      </c>
      <c r="C103532">
        <v>0.78801661363953801</v>
      </c>
      <c r="D103532">
        <v>0.982755051120764</v>
      </c>
      <c r="E103532">
        <v>0.59611415729662498</v>
      </c>
      <c r="F103532">
        <v>0.63721042875859901</v>
      </c>
      <c r="G103532">
        <v>-1</v>
      </c>
    </row>
    <row r="103533" spans="1:7" x14ac:dyDescent="0.25">
      <c r="A103533" s="1" t="s">
        <v>2978</v>
      </c>
      <c r="B103533" s="1" t="s">
        <v>6823</v>
      </c>
      <c r="C103533">
        <v>0.770767354322624</v>
      </c>
      <c r="D103533">
        <v>0.98020924064864001</v>
      </c>
      <c r="E103533">
        <v>0.63800236242496999</v>
      </c>
      <c r="F103533">
        <v>0.68198622002910603</v>
      </c>
      <c r="G103533">
        <v>-1</v>
      </c>
    </row>
    <row r="103534" spans="1:7" x14ac:dyDescent="0.25">
      <c r="A103534" s="1" t="s">
        <v>3568</v>
      </c>
      <c r="B103534" s="1" t="s">
        <v>1076</v>
      </c>
      <c r="C103534">
        <v>0.33407471004623901</v>
      </c>
      <c r="D103534">
        <v>0.890946535591436</v>
      </c>
      <c r="E103534">
        <v>0.76730548191986903</v>
      </c>
      <c r="F103534">
        <v>0.71781939531585903</v>
      </c>
      <c r="G103534">
        <v>1</v>
      </c>
    </row>
    <row r="103535" spans="1:7" x14ac:dyDescent="0.25">
      <c r="A103535" s="1" t="s">
        <v>3172</v>
      </c>
      <c r="B103535" s="1" t="s">
        <v>8823</v>
      </c>
      <c r="C103535">
        <v>0.29529383360975198</v>
      </c>
      <c r="D103535">
        <v>0.87698869778094601</v>
      </c>
      <c r="E103535">
        <v>8.8845525541023804E-2</v>
      </c>
      <c r="F103535">
        <v>8.3115647030693005E-2</v>
      </c>
      <c r="G103535">
        <v>1</v>
      </c>
    </row>
    <row r="103536" spans="1:7" x14ac:dyDescent="0.25">
      <c r="A103536" s="1" t="s">
        <v>10943</v>
      </c>
      <c r="B103536" s="1" t="s">
        <v>24</v>
      </c>
      <c r="C103536">
        <v>0.75033180240644204</v>
      </c>
      <c r="D103536">
        <v>0.97803333047492702</v>
      </c>
      <c r="E103536">
        <v>0.238353605933355</v>
      </c>
      <c r="F103536">
        <v>0.22298156414116199</v>
      </c>
      <c r="G103536">
        <v>1</v>
      </c>
    </row>
    <row r="103537" spans="1:7" x14ac:dyDescent="0.25">
      <c r="A103537" s="1" t="s">
        <v>2903</v>
      </c>
      <c r="B103537" s="1" t="s">
        <v>2350</v>
      </c>
      <c r="C103537">
        <v>0.218082704754089</v>
      </c>
      <c r="D103537">
        <v>0.84457310897807802</v>
      </c>
      <c r="E103537">
        <v>0.22022850476073599</v>
      </c>
      <c r="F103537">
        <v>0.235410539388545</v>
      </c>
      <c r="G103537">
        <v>-1</v>
      </c>
    </row>
    <row r="103538" spans="1:7" x14ac:dyDescent="0.25">
      <c r="A103538" s="1" t="s">
        <v>11315</v>
      </c>
      <c r="B103538" s="1" t="s">
        <v>8888</v>
      </c>
      <c r="C103538">
        <v>3.2824833203748403E-5</v>
      </c>
      <c r="D103538">
        <v>7.7054585891793304E-3</v>
      </c>
      <c r="E103538">
        <v>22.423587686409999</v>
      </c>
      <c r="F103538">
        <v>20.977473002929798</v>
      </c>
      <c r="G103538">
        <v>1</v>
      </c>
    </row>
    <row r="103539" spans="1:7" x14ac:dyDescent="0.25">
      <c r="A103539" s="1" t="s">
        <v>2557</v>
      </c>
      <c r="B103539" s="1" t="s">
        <v>4728</v>
      </c>
      <c r="C103539">
        <v>0.59185676910592799</v>
      </c>
      <c r="D103539">
        <v>0.954261130337133</v>
      </c>
      <c r="E103539">
        <v>0.70577234951370205</v>
      </c>
      <c r="F103539">
        <v>0.75442525693581297</v>
      </c>
      <c r="G103539">
        <v>-1</v>
      </c>
    </row>
    <row r="103540" spans="1:7" x14ac:dyDescent="0.25">
      <c r="A103540" s="1" t="s">
        <v>610</v>
      </c>
      <c r="B103540" s="1" t="s">
        <v>1266</v>
      </c>
      <c r="C103540">
        <v>0.53627220121101704</v>
      </c>
      <c r="D103540">
        <v>0.94330052047321999</v>
      </c>
      <c r="E103540">
        <v>0.28284208529069399</v>
      </c>
      <c r="F103540">
        <v>0.26460193143280503</v>
      </c>
      <c r="G103540">
        <v>1</v>
      </c>
    </row>
    <row r="103541" spans="1:7" x14ac:dyDescent="0.25">
      <c r="A103541" s="1" t="s">
        <v>10174</v>
      </c>
      <c r="B103541" s="1" t="s">
        <v>8206</v>
      </c>
      <c r="C103541">
        <v>0.37259498513841399</v>
      </c>
      <c r="D103541">
        <v>0.907463036782854</v>
      </c>
      <c r="E103541">
        <v>0.49535307520403499</v>
      </c>
      <c r="F103541">
        <v>0.52949969541904895</v>
      </c>
      <c r="G103541">
        <v>-1</v>
      </c>
    </row>
    <row r="103542" spans="1:7" x14ac:dyDescent="0.25">
      <c r="A103542" s="1" t="s">
        <v>7941</v>
      </c>
      <c r="B103542" s="1" t="s">
        <v>4728</v>
      </c>
      <c r="C103542">
        <v>0.85311082893079104</v>
      </c>
      <c r="D103542">
        <v>0.98928741284926502</v>
      </c>
      <c r="E103542">
        <v>1.1331766989866501</v>
      </c>
      <c r="F103542">
        <v>1.0601032560338901</v>
      </c>
      <c r="G103542">
        <v>1</v>
      </c>
    </row>
    <row r="103543" spans="1:7" x14ac:dyDescent="0.25">
      <c r="A103543" s="1" t="s">
        <v>12266</v>
      </c>
      <c r="B103543" s="1" t="s">
        <v>1401</v>
      </c>
      <c r="C103543">
        <v>0.44360320960907301</v>
      </c>
      <c r="D103543">
        <v>0.919857687537177</v>
      </c>
      <c r="E103543">
        <v>50.354493885205798</v>
      </c>
      <c r="F103543">
        <v>47.107405730834699</v>
      </c>
      <c r="G103543">
        <v>1</v>
      </c>
    </row>
    <row r="103544" spans="1:7" x14ac:dyDescent="0.25">
      <c r="A103544" s="1" t="s">
        <v>7799</v>
      </c>
      <c r="B103544" s="1" t="s">
        <v>22</v>
      </c>
      <c r="C103544">
        <v>0.92572629491380598</v>
      </c>
      <c r="D103544">
        <v>0.99567471249611295</v>
      </c>
      <c r="E103544">
        <v>0.79397288900002505</v>
      </c>
      <c r="F103544">
        <v>0.84870044406612699</v>
      </c>
      <c r="G103544">
        <v>-1</v>
      </c>
    </row>
    <row r="103545" spans="1:7" x14ac:dyDescent="0.25">
      <c r="A103545" s="1" t="s">
        <v>10356</v>
      </c>
      <c r="B103545" s="1" t="s">
        <v>8206</v>
      </c>
      <c r="C103545">
        <v>5.9055369016702301E-3</v>
      </c>
      <c r="D103545">
        <v>0.28598950999376399</v>
      </c>
      <c r="E103545">
        <v>1.18870026726728</v>
      </c>
      <c r="F103545">
        <v>1.27063533583802</v>
      </c>
      <c r="G103545">
        <v>-1</v>
      </c>
    </row>
    <row r="103546" spans="1:7" x14ac:dyDescent="0.25">
      <c r="A103546" s="1" t="s">
        <v>10033</v>
      </c>
      <c r="B103546" s="1" t="s">
        <v>8888</v>
      </c>
      <c r="C103546">
        <v>0.45414126720346798</v>
      </c>
      <c r="D103546">
        <v>0.92278197232334302</v>
      </c>
      <c r="E103546">
        <v>0.85342692203730297</v>
      </c>
      <c r="F103546">
        <v>0.798395940711633</v>
      </c>
      <c r="G103546">
        <v>1</v>
      </c>
    </row>
    <row r="103547" spans="1:7" x14ac:dyDescent="0.25">
      <c r="A103547" s="1" t="s">
        <v>10283</v>
      </c>
      <c r="B103547" s="1" t="s">
        <v>22</v>
      </c>
      <c r="C103547">
        <v>0.63275856936679098</v>
      </c>
      <c r="D103547">
        <v>0.96106511974618702</v>
      </c>
      <c r="E103547">
        <v>0.14724481252190899</v>
      </c>
      <c r="F103547">
        <v>0.15739355589493501</v>
      </c>
      <c r="G103547">
        <v>-1</v>
      </c>
    </row>
    <row r="103548" spans="1:7" x14ac:dyDescent="0.25">
      <c r="A103548" s="1" t="s">
        <v>6025</v>
      </c>
      <c r="B103548" s="1" t="s">
        <v>1268</v>
      </c>
      <c r="C103548">
        <v>0.570376790620583</v>
      </c>
      <c r="D103548">
        <v>0.95029831734164305</v>
      </c>
      <c r="E103548">
        <v>1.11289536094516</v>
      </c>
      <c r="F103548">
        <v>1.1895986208210501</v>
      </c>
      <c r="G103548">
        <v>-1</v>
      </c>
    </row>
    <row r="103549" spans="1:7" x14ac:dyDescent="0.25">
      <c r="A103549" s="1" t="s">
        <v>7481</v>
      </c>
      <c r="B103549" s="1" t="s">
        <v>1264</v>
      </c>
      <c r="C103549">
        <v>0.42754827293902498</v>
      </c>
      <c r="D103549">
        <v>0.91628342727218504</v>
      </c>
      <c r="E103549">
        <v>0.62367568792371397</v>
      </c>
      <c r="F103549">
        <v>0.58346252021904499</v>
      </c>
      <c r="G103549">
        <v>1</v>
      </c>
    </row>
    <row r="103550" spans="1:7" x14ac:dyDescent="0.25">
      <c r="A103550" s="1" t="s">
        <v>1155</v>
      </c>
      <c r="B103550" s="1" t="s">
        <v>236</v>
      </c>
      <c r="C103550">
        <v>0.41337205356651302</v>
      </c>
      <c r="D103550">
        <v>0.91402523634645705</v>
      </c>
      <c r="E103550">
        <v>0.24818017303388301</v>
      </c>
      <c r="F103550">
        <v>0.23217842384811299</v>
      </c>
      <c r="G103550">
        <v>1</v>
      </c>
    </row>
    <row r="103551" spans="1:7" x14ac:dyDescent="0.25">
      <c r="A103551" s="1" t="s">
        <v>11145</v>
      </c>
      <c r="B103551" s="1" t="s">
        <v>8712</v>
      </c>
      <c r="C103551">
        <v>1.37148778485442E-10</v>
      </c>
      <c r="D103551">
        <v>1.57106003766869E-7</v>
      </c>
      <c r="E103551">
        <v>27.9666720465287</v>
      </c>
      <c r="F103551">
        <v>26.1635238372725</v>
      </c>
      <c r="G103551">
        <v>1</v>
      </c>
    </row>
    <row r="103552" spans="1:7" x14ac:dyDescent="0.25">
      <c r="A103552" s="1" t="s">
        <v>8519</v>
      </c>
      <c r="B103552" s="1" t="s">
        <v>240</v>
      </c>
      <c r="C103552">
        <v>0.93820712430451803</v>
      </c>
      <c r="D103552">
        <v>0.996123730822701</v>
      </c>
      <c r="E103552">
        <v>0.49644227855319001</v>
      </c>
      <c r="F103552">
        <v>0.46443441617266101</v>
      </c>
      <c r="G103552">
        <v>1</v>
      </c>
    </row>
    <row r="103553" spans="1:7" x14ac:dyDescent="0.25">
      <c r="A103553" s="1" t="s">
        <v>10628</v>
      </c>
      <c r="B103553" s="1" t="s">
        <v>1076</v>
      </c>
      <c r="C103553">
        <v>0.789916303997798</v>
      </c>
      <c r="D103553">
        <v>0.98311198328024696</v>
      </c>
      <c r="E103553">
        <v>1.2865653957298699</v>
      </c>
      <c r="F103553">
        <v>1.2036162578855001</v>
      </c>
      <c r="G103553">
        <v>1</v>
      </c>
    </row>
    <row r="103554" spans="1:7" x14ac:dyDescent="0.25">
      <c r="A103554" s="1" t="s">
        <v>8347</v>
      </c>
      <c r="B103554" s="1" t="s">
        <v>8501</v>
      </c>
      <c r="C103554">
        <v>0.78398739400729101</v>
      </c>
      <c r="D103554">
        <v>0.98203214633413505</v>
      </c>
      <c r="E103554">
        <v>0.74880958472466197</v>
      </c>
      <c r="F103554">
        <v>0.80041474344628205</v>
      </c>
      <c r="G103554">
        <v>-1</v>
      </c>
    </row>
    <row r="103555" spans="1:7" x14ac:dyDescent="0.25">
      <c r="A103555" s="1" t="s">
        <v>11173</v>
      </c>
      <c r="B103555" s="1" t="s">
        <v>1264</v>
      </c>
      <c r="C103555">
        <v>0.83779899157326898</v>
      </c>
      <c r="D103555">
        <v>0.98836796688594697</v>
      </c>
      <c r="E103555">
        <v>0.231288287490027</v>
      </c>
      <c r="F103555">
        <v>0.247227345283801</v>
      </c>
      <c r="G103555">
        <v>-1</v>
      </c>
    </row>
    <row r="103556" spans="1:7" x14ac:dyDescent="0.25">
      <c r="A103556" s="1" t="s">
        <v>5530</v>
      </c>
      <c r="B103556" s="1" t="s">
        <v>1076</v>
      </c>
      <c r="C103556">
        <v>0.67588225153098203</v>
      </c>
      <c r="D103556">
        <v>0.96774359693160705</v>
      </c>
      <c r="E103556">
        <v>0.39657119316516398</v>
      </c>
      <c r="F103556">
        <v>0.42390034634201601</v>
      </c>
      <c r="G103556">
        <v>-1</v>
      </c>
    </row>
    <row r="103557" spans="1:7" x14ac:dyDescent="0.25">
      <c r="A103557" s="1" t="s">
        <v>9547</v>
      </c>
      <c r="B103557" s="1" t="s">
        <v>2575</v>
      </c>
      <c r="C103557">
        <v>0.95105045903902197</v>
      </c>
      <c r="D103557">
        <v>0.99806798366285499</v>
      </c>
      <c r="E103557">
        <v>0.34595613365192301</v>
      </c>
      <c r="F103557">
        <v>0.32365232560093199</v>
      </c>
      <c r="G103557">
        <v>1</v>
      </c>
    </row>
    <row r="103558" spans="1:7" x14ac:dyDescent="0.25">
      <c r="A103558" s="1" t="s">
        <v>9282</v>
      </c>
      <c r="B103558" s="1" t="s">
        <v>1492</v>
      </c>
      <c r="C103558">
        <v>0.15941982533641499</v>
      </c>
      <c r="D103558">
        <v>0.80474588746053599</v>
      </c>
      <c r="E103558">
        <v>1.70971485815265</v>
      </c>
      <c r="F103558">
        <v>1.8275288533060099</v>
      </c>
      <c r="G103558">
        <v>-1</v>
      </c>
    </row>
    <row r="103559" spans="1:7" x14ac:dyDescent="0.25">
      <c r="A103559" s="1" t="s">
        <v>6832</v>
      </c>
      <c r="B103559" s="1" t="s">
        <v>1492</v>
      </c>
      <c r="C103559">
        <v>0.64989436776278298</v>
      </c>
      <c r="D103559">
        <v>0.96371648451146097</v>
      </c>
      <c r="E103559">
        <v>0.45722066643611597</v>
      </c>
      <c r="F103559">
        <v>0.48872654794657799</v>
      </c>
      <c r="G103559">
        <v>-1</v>
      </c>
    </row>
    <row r="103560" spans="1:7" x14ac:dyDescent="0.25">
      <c r="A103560" s="1" t="s">
        <v>3910</v>
      </c>
      <c r="B103560" s="1" t="s">
        <v>2575</v>
      </c>
      <c r="C103560">
        <v>0.55030168746969099</v>
      </c>
      <c r="D103560">
        <v>0.94647917133142601</v>
      </c>
      <c r="E103560">
        <v>0.82361316052592803</v>
      </c>
      <c r="F103560">
        <v>0.88036603026694005</v>
      </c>
      <c r="G103560">
        <v>-1</v>
      </c>
    </row>
    <row r="103561" spans="1:7" x14ac:dyDescent="0.25">
      <c r="A103561" s="1" t="s">
        <v>7386</v>
      </c>
      <c r="B103561" s="1" t="s">
        <v>4728</v>
      </c>
      <c r="C103561">
        <v>0.62158688831032705</v>
      </c>
      <c r="D103561">
        <v>0.95936752583421703</v>
      </c>
      <c r="E103561">
        <v>0.40964159448673498</v>
      </c>
      <c r="F103561">
        <v>0.38323502318430502</v>
      </c>
      <c r="G103561">
        <v>1</v>
      </c>
    </row>
    <row r="103562" spans="1:7" x14ac:dyDescent="0.25">
      <c r="A103562" s="1" t="s">
        <v>4868</v>
      </c>
      <c r="B103562" s="1" t="s">
        <v>6823</v>
      </c>
      <c r="C103562">
        <v>4.74130249475933E-2</v>
      </c>
      <c r="D103562">
        <v>0.614830397632809</v>
      </c>
      <c r="E103562">
        <v>1.53019078501758</v>
      </c>
      <c r="F103562">
        <v>1.6356248565015199</v>
      </c>
      <c r="G103562">
        <v>-1</v>
      </c>
    </row>
    <row r="103563" spans="1:7" x14ac:dyDescent="0.25">
      <c r="A103563" s="1" t="s">
        <v>8373</v>
      </c>
      <c r="B103563" s="1" t="s">
        <v>24</v>
      </c>
      <c r="C103563">
        <v>0.14027844134989001</v>
      </c>
      <c r="D103563">
        <v>0.78349244135086304</v>
      </c>
      <c r="E103563">
        <v>1.9922277535164901</v>
      </c>
      <c r="F103563">
        <v>2.1294896343380398</v>
      </c>
      <c r="G103563">
        <v>-1</v>
      </c>
    </row>
    <row r="103564" spans="1:7" x14ac:dyDescent="0.25">
      <c r="A103564" s="1" t="s">
        <v>1705</v>
      </c>
      <c r="B103564" s="1" t="s">
        <v>1266</v>
      </c>
      <c r="C103564">
        <v>0.55551307305484798</v>
      </c>
      <c r="D103564">
        <v>0.94744483598450702</v>
      </c>
      <c r="E103564">
        <v>0.62975577304577202</v>
      </c>
      <c r="F103564">
        <v>0.58916326611563896</v>
      </c>
      <c r="G103564">
        <v>1</v>
      </c>
    </row>
    <row r="103565" spans="1:7" x14ac:dyDescent="0.25">
      <c r="A103565" s="1" t="s">
        <v>10971</v>
      </c>
      <c r="B103565" s="1" t="s">
        <v>1283</v>
      </c>
      <c r="C103565">
        <v>0.54202644045487902</v>
      </c>
      <c r="D103565">
        <v>0.94438720526541398</v>
      </c>
      <c r="E103565">
        <v>14.943628037386601</v>
      </c>
      <c r="F103565">
        <v>13.980412357100899</v>
      </c>
      <c r="G103565">
        <v>1</v>
      </c>
    </row>
    <row r="103566" spans="1:7" x14ac:dyDescent="0.25">
      <c r="A103566" s="1" t="s">
        <v>3535</v>
      </c>
      <c r="B103566" s="1" t="s">
        <v>8823</v>
      </c>
      <c r="C103566">
        <v>0.51964081290615405</v>
      </c>
      <c r="D103566">
        <v>0.93836787777171804</v>
      </c>
      <c r="E103566">
        <v>0.32151140410692503</v>
      </c>
      <c r="F103566">
        <v>0.343662354603397</v>
      </c>
      <c r="G103566">
        <v>-1</v>
      </c>
    </row>
    <row r="103567" spans="1:7" x14ac:dyDescent="0.25">
      <c r="A103567" s="1" t="s">
        <v>1705</v>
      </c>
      <c r="B103567" s="1" t="s">
        <v>8670</v>
      </c>
      <c r="C103567">
        <v>0.31028297437755797</v>
      </c>
      <c r="D103567">
        <v>0.88083579574927295</v>
      </c>
      <c r="E103567">
        <v>0.60982551219634495</v>
      </c>
      <c r="F103567">
        <v>0.57052016557695195</v>
      </c>
      <c r="G103567">
        <v>1</v>
      </c>
    </row>
    <row r="103568" spans="1:7" x14ac:dyDescent="0.25">
      <c r="A103568" s="1" t="s">
        <v>6721</v>
      </c>
      <c r="B103568" s="1" t="s">
        <v>4593</v>
      </c>
      <c r="C103568">
        <v>0.68321686032434203</v>
      </c>
      <c r="D103568">
        <v>0.96867354435756903</v>
      </c>
      <c r="E103568">
        <v>0.16265155581769</v>
      </c>
      <c r="F103568">
        <v>0.17385723678121301</v>
      </c>
      <c r="G103568">
        <v>-1</v>
      </c>
    </row>
    <row r="103569" spans="1:7" x14ac:dyDescent="0.25">
      <c r="A103569" s="1" t="s">
        <v>4751</v>
      </c>
      <c r="B103569" s="1" t="s">
        <v>24</v>
      </c>
      <c r="C103569">
        <v>0.12818376612333701</v>
      </c>
      <c r="D103569">
        <v>0.77057713866899402</v>
      </c>
      <c r="E103569">
        <v>0.28115655161102698</v>
      </c>
      <c r="F103569">
        <v>0.300525286450047</v>
      </c>
      <c r="G103569">
        <v>-1</v>
      </c>
    </row>
    <row r="103570" spans="1:7" x14ac:dyDescent="0.25">
      <c r="A103570" s="1" t="s">
        <v>7643</v>
      </c>
      <c r="B103570" s="1" t="s">
        <v>2350</v>
      </c>
      <c r="C103570">
        <v>0.30542512164649399</v>
      </c>
      <c r="D103570">
        <v>0.87905829273299696</v>
      </c>
      <c r="E103570">
        <v>0.21985710179461701</v>
      </c>
      <c r="F103570">
        <v>0.235002832574914</v>
      </c>
      <c r="G103570">
        <v>-1</v>
      </c>
    </row>
    <row r="103571" spans="1:7" x14ac:dyDescent="0.25">
      <c r="A103571" s="1" t="s">
        <v>1040</v>
      </c>
      <c r="B103571" s="1" t="s">
        <v>8712</v>
      </c>
      <c r="C103571">
        <v>0.25528391432220598</v>
      </c>
      <c r="D103571">
        <v>0.86110485887448296</v>
      </c>
      <c r="E103571">
        <v>1.1943063898375901</v>
      </c>
      <c r="F103571">
        <v>1.1173359464714301</v>
      </c>
      <c r="G103571">
        <v>1</v>
      </c>
    </row>
    <row r="103572" spans="1:7" x14ac:dyDescent="0.25">
      <c r="A103572" s="1" t="s">
        <v>5710</v>
      </c>
      <c r="B103572" s="1" t="s">
        <v>1264</v>
      </c>
      <c r="C103572">
        <v>0.67906880770862099</v>
      </c>
      <c r="D103572">
        <v>0.96838520548539597</v>
      </c>
      <c r="E103572">
        <v>0.38159149415743898</v>
      </c>
      <c r="F103572">
        <v>0.407877702898715</v>
      </c>
      <c r="G103572">
        <v>-1</v>
      </c>
    </row>
    <row r="103573" spans="1:7" x14ac:dyDescent="0.25">
      <c r="A103573" s="1" t="s">
        <v>5657</v>
      </c>
      <c r="B103573" s="1" t="s">
        <v>1076</v>
      </c>
      <c r="C103573">
        <v>0.39394645716199</v>
      </c>
      <c r="D103573">
        <v>0.91067970933561204</v>
      </c>
      <c r="E103573">
        <v>0.76778558738189295</v>
      </c>
      <c r="F103573">
        <v>0.71830479140593295</v>
      </c>
      <c r="G103573">
        <v>1</v>
      </c>
    </row>
    <row r="103574" spans="1:7" x14ac:dyDescent="0.25">
      <c r="A103574" s="1" t="s">
        <v>3897</v>
      </c>
      <c r="B103574" s="1" t="s">
        <v>8823</v>
      </c>
      <c r="C103574">
        <v>0.33297267215835802</v>
      </c>
      <c r="D103574">
        <v>0.89039816232180102</v>
      </c>
      <c r="E103574">
        <v>0.53681694517335099</v>
      </c>
      <c r="F103574">
        <v>0.57379147631872096</v>
      </c>
      <c r="G103574">
        <v>-1</v>
      </c>
    </row>
    <row r="103575" spans="1:7" x14ac:dyDescent="0.25">
      <c r="A103575" s="1" t="s">
        <v>5690</v>
      </c>
      <c r="B103575" s="1" t="s">
        <v>8670</v>
      </c>
      <c r="C103575">
        <v>0.80542483942216103</v>
      </c>
      <c r="D103575">
        <v>0.983797613703014</v>
      </c>
      <c r="E103575">
        <v>0.13876451011093999</v>
      </c>
      <c r="F103575">
        <v>0.12982271997690001</v>
      </c>
      <c r="G103575">
        <v>1</v>
      </c>
    </row>
    <row r="103576" spans="1:7" x14ac:dyDescent="0.25">
      <c r="A103576" s="1" t="s">
        <v>7373</v>
      </c>
      <c r="B103576" s="1" t="s">
        <v>236</v>
      </c>
      <c r="C103576">
        <v>0.865983976644499</v>
      </c>
      <c r="D103576">
        <v>0.98928741284926502</v>
      </c>
      <c r="E103576">
        <v>0.80485494774408595</v>
      </c>
      <c r="F103576">
        <v>0.860290704409161</v>
      </c>
      <c r="G103576">
        <v>-1</v>
      </c>
    </row>
    <row r="103577" spans="1:7" x14ac:dyDescent="0.25">
      <c r="A103577" s="1" t="s">
        <v>7626</v>
      </c>
      <c r="B103577" s="1" t="s">
        <v>8670</v>
      </c>
      <c r="C103577">
        <v>0.31461504285266001</v>
      </c>
      <c r="D103577">
        <v>0.88316008916209998</v>
      </c>
      <c r="E103577">
        <v>0.67101958839248399</v>
      </c>
      <c r="F103577">
        <v>0.62778056073565403</v>
      </c>
      <c r="G103577">
        <v>1</v>
      </c>
    </row>
    <row r="103578" spans="1:7" x14ac:dyDescent="0.25">
      <c r="A103578" s="1" t="s">
        <v>77</v>
      </c>
      <c r="B103578" s="1" t="s">
        <v>2575</v>
      </c>
      <c r="C103578">
        <v>0.66423470898026304</v>
      </c>
      <c r="D103578">
        <v>0.96641620090859803</v>
      </c>
      <c r="E103578">
        <v>0.35825157423426301</v>
      </c>
      <c r="F103578">
        <v>0.33516708781824101</v>
      </c>
      <c r="G103578">
        <v>1</v>
      </c>
    </row>
    <row r="103579" spans="1:7" x14ac:dyDescent="0.25">
      <c r="A103579" s="1" t="s">
        <v>3905</v>
      </c>
      <c r="B103579" s="1" t="s">
        <v>1268</v>
      </c>
      <c r="C103579">
        <v>0.73783406165044196</v>
      </c>
      <c r="D103579">
        <v>0.97623740178391005</v>
      </c>
      <c r="E103579">
        <v>0.30064092024397399</v>
      </c>
      <c r="F103579">
        <v>0.32134498012615698</v>
      </c>
      <c r="G103579">
        <v>-1</v>
      </c>
    </row>
    <row r="103580" spans="1:7" x14ac:dyDescent="0.25">
      <c r="A103580" s="1" t="s">
        <v>9234</v>
      </c>
      <c r="B103580" s="1" t="s">
        <v>4593</v>
      </c>
      <c r="C103580">
        <v>0.95109643861058502</v>
      </c>
      <c r="D103580">
        <v>0.99806798366285499</v>
      </c>
      <c r="E103580">
        <v>0.16021938908136399</v>
      </c>
      <c r="F103580">
        <v>0.14989695954414201</v>
      </c>
      <c r="G103580">
        <v>1</v>
      </c>
    </row>
    <row r="103581" spans="1:7" x14ac:dyDescent="0.25">
      <c r="A103581" s="1" t="s">
        <v>11027</v>
      </c>
      <c r="B103581" s="1" t="s">
        <v>24</v>
      </c>
      <c r="C103581">
        <v>0.73725348904483801</v>
      </c>
      <c r="D103581">
        <v>0.97623651563927605</v>
      </c>
      <c r="E103581">
        <v>0.526471434357209</v>
      </c>
      <c r="F103581">
        <v>0.56272522832743099</v>
      </c>
      <c r="G103581">
        <v>-1</v>
      </c>
    </row>
    <row r="103582" spans="1:7" x14ac:dyDescent="0.25">
      <c r="A103582" s="1" t="s">
        <v>3915</v>
      </c>
      <c r="B103582" s="1" t="s">
        <v>1492</v>
      </c>
      <c r="C103582">
        <v>0.48530511662154602</v>
      </c>
      <c r="D103582">
        <v>0.93047271434887402</v>
      </c>
      <c r="E103582">
        <v>0.22398369624639899</v>
      </c>
      <c r="F103582">
        <v>0.23940735017709999</v>
      </c>
      <c r="G103582">
        <v>-1</v>
      </c>
    </row>
    <row r="103583" spans="1:7" x14ac:dyDescent="0.25">
      <c r="A103583" s="1" t="s">
        <v>1189</v>
      </c>
      <c r="B103583" s="1" t="s">
        <v>2350</v>
      </c>
      <c r="C103583">
        <v>0.80677761669089498</v>
      </c>
      <c r="D103583">
        <v>0.98397481702073597</v>
      </c>
      <c r="E103583">
        <v>9.9080248686936503E-2</v>
      </c>
      <c r="F103583">
        <v>0.105902775641762</v>
      </c>
      <c r="G103583">
        <v>-1</v>
      </c>
    </row>
    <row r="103584" spans="1:7" x14ac:dyDescent="0.25">
      <c r="A103584" s="1" t="s">
        <v>8146</v>
      </c>
      <c r="B103584" s="1" t="s">
        <v>236</v>
      </c>
      <c r="C103584">
        <v>0.92970998881891698</v>
      </c>
      <c r="D103584">
        <v>0.99567471249611295</v>
      </c>
      <c r="E103584">
        <v>1.06983764488467</v>
      </c>
      <c r="F103584">
        <v>1.14350511686179</v>
      </c>
      <c r="G103584">
        <v>-1</v>
      </c>
    </row>
    <row r="103585" spans="1:7" x14ac:dyDescent="0.25">
      <c r="A103585" s="1" t="s">
        <v>4553</v>
      </c>
      <c r="B103585" s="1" t="s">
        <v>1283</v>
      </c>
      <c r="C103585">
        <v>0.95477284558086895</v>
      </c>
      <c r="D103585">
        <v>0.99845266451070502</v>
      </c>
      <c r="E103585">
        <v>0.85935719546815303</v>
      </c>
      <c r="F103585">
        <v>0.80399538162605</v>
      </c>
      <c r="G103585">
        <v>1</v>
      </c>
    </row>
    <row r="103586" spans="1:7" x14ac:dyDescent="0.25">
      <c r="A103586" s="1" t="s">
        <v>9021</v>
      </c>
      <c r="B103586" s="1" t="s">
        <v>24</v>
      </c>
      <c r="C103586">
        <v>0.32512171500532799</v>
      </c>
      <c r="D103586">
        <v>0.88723576058362996</v>
      </c>
      <c r="E103586">
        <v>0.56206763868550502</v>
      </c>
      <c r="F103586">
        <v>0.60076904439498702</v>
      </c>
      <c r="G103586">
        <v>-1</v>
      </c>
    </row>
    <row r="103587" spans="1:7" x14ac:dyDescent="0.25">
      <c r="A103587" s="1" t="s">
        <v>11225</v>
      </c>
      <c r="B103587" s="1" t="s">
        <v>1283</v>
      </c>
      <c r="C103587">
        <v>0.98601515712302701</v>
      </c>
      <c r="D103587">
        <v>1</v>
      </c>
      <c r="E103587">
        <v>2.1404347818477301</v>
      </c>
      <c r="F103587">
        <v>2.0025510647609099</v>
      </c>
      <c r="G103587">
        <v>1</v>
      </c>
    </row>
    <row r="103588" spans="1:7" x14ac:dyDescent="0.25">
      <c r="A103588" s="1" t="s">
        <v>10418</v>
      </c>
      <c r="B103588" s="1" t="s">
        <v>8670</v>
      </c>
      <c r="C103588">
        <v>6.1437060483825197E-2</v>
      </c>
      <c r="D103588">
        <v>0.65689259239416198</v>
      </c>
      <c r="E103588">
        <v>1.04608380794183</v>
      </c>
      <c r="F103588">
        <v>1.11810987287627</v>
      </c>
      <c r="G103588">
        <v>-1</v>
      </c>
    </row>
    <row r="103589" spans="1:7" x14ac:dyDescent="0.25">
      <c r="A103589" s="1" t="s">
        <v>5827</v>
      </c>
      <c r="B103589" s="1" t="s">
        <v>1076</v>
      </c>
      <c r="C103589">
        <v>0.49258705960944998</v>
      </c>
      <c r="D103589">
        <v>0.93232074238860596</v>
      </c>
      <c r="E103589">
        <v>0.13701136343377299</v>
      </c>
      <c r="F103589">
        <v>0.12818546753405799</v>
      </c>
      <c r="G103589">
        <v>1</v>
      </c>
    </row>
    <row r="103590" spans="1:7" x14ac:dyDescent="0.25">
      <c r="A103590" s="1" t="s">
        <v>4943</v>
      </c>
      <c r="B103590" s="1" t="s">
        <v>2740</v>
      </c>
      <c r="C103590">
        <v>0.23386278782803899</v>
      </c>
      <c r="D103590">
        <v>0.85281630050368995</v>
      </c>
      <c r="E103590">
        <v>0.13331720477617401</v>
      </c>
      <c r="F103590">
        <v>0.124729632291429</v>
      </c>
      <c r="G103590">
        <v>1</v>
      </c>
    </row>
    <row r="103591" spans="1:7" x14ac:dyDescent="0.25">
      <c r="A103591" s="1" t="s">
        <v>3312</v>
      </c>
      <c r="B103591" s="1" t="s">
        <v>6823</v>
      </c>
      <c r="C103591">
        <v>0.15627203138419701</v>
      </c>
      <c r="D103591">
        <v>0.80192701152316803</v>
      </c>
      <c r="E103591">
        <v>0.39711927313599399</v>
      </c>
      <c r="F103591">
        <v>0.424460520938098</v>
      </c>
      <c r="G103591">
        <v>-1</v>
      </c>
    </row>
    <row r="103592" spans="1:7" x14ac:dyDescent="0.25">
      <c r="A103592" s="1" t="s">
        <v>6270</v>
      </c>
      <c r="B103592" s="1" t="s">
        <v>22</v>
      </c>
      <c r="C103592">
        <v>0.848137705620154</v>
      </c>
      <c r="D103592">
        <v>0.98910868937264596</v>
      </c>
      <c r="E103592">
        <v>0.10251734375972101</v>
      </c>
      <c r="F103592">
        <v>0.10957549198289</v>
      </c>
      <c r="G103592">
        <v>-1</v>
      </c>
    </row>
    <row r="103593" spans="1:7" x14ac:dyDescent="0.25">
      <c r="A103593" s="1" t="s">
        <v>3160</v>
      </c>
      <c r="B103593" s="1" t="s">
        <v>236</v>
      </c>
      <c r="C103593">
        <v>0.80894218636303405</v>
      </c>
      <c r="D103593">
        <v>0.98436536166602395</v>
      </c>
      <c r="E103593">
        <v>0.171182200807075</v>
      </c>
      <c r="F103593">
        <v>0.16015607240157601</v>
      </c>
      <c r="G103593">
        <v>1</v>
      </c>
    </row>
    <row r="103594" spans="1:7" x14ac:dyDescent="0.25">
      <c r="A103594" s="1" t="s">
        <v>6304</v>
      </c>
      <c r="B103594" s="1" t="s">
        <v>1266</v>
      </c>
      <c r="C103594">
        <v>0.119886288255187</v>
      </c>
      <c r="D103594">
        <v>0.75992197342158596</v>
      </c>
      <c r="E103594">
        <v>0.39002727689018701</v>
      </c>
      <c r="F103594">
        <v>0.36490544531860097</v>
      </c>
      <c r="G103594">
        <v>1</v>
      </c>
    </row>
    <row r="103595" spans="1:7" x14ac:dyDescent="0.25">
      <c r="A103595" s="1" t="s">
        <v>4943</v>
      </c>
      <c r="B103595" s="1" t="s">
        <v>8670</v>
      </c>
      <c r="C103595">
        <v>0.80038246104226995</v>
      </c>
      <c r="D103595">
        <v>0.98338548354683897</v>
      </c>
      <c r="E103595">
        <v>0.21336968912401399</v>
      </c>
      <c r="F103595">
        <v>0.22805878784759001</v>
      </c>
      <c r="G103595">
        <v>-1</v>
      </c>
    </row>
    <row r="103596" spans="1:7" x14ac:dyDescent="0.25">
      <c r="A103596" s="1" t="s">
        <v>346</v>
      </c>
      <c r="B103596" s="1" t="s">
        <v>8712</v>
      </c>
      <c r="C103596">
        <v>9.5175925683550697E-3</v>
      </c>
      <c r="D103596">
        <v>0.35155632602272802</v>
      </c>
      <c r="E103596">
        <v>0.796640813417965</v>
      </c>
      <c r="F103596">
        <v>0.85148367883579001</v>
      </c>
      <c r="G103596">
        <v>-1</v>
      </c>
    </row>
    <row r="103597" spans="1:7" x14ac:dyDescent="0.25">
      <c r="A103597" s="1" t="s">
        <v>2026</v>
      </c>
      <c r="B103597" s="1" t="s">
        <v>1268</v>
      </c>
      <c r="C103597">
        <v>0.43400907636529601</v>
      </c>
      <c r="D103597">
        <v>0.91676850754691797</v>
      </c>
      <c r="E103597">
        <v>0.80728720066938497</v>
      </c>
      <c r="F103597">
        <v>0.75529194903093999</v>
      </c>
      <c r="G103597">
        <v>1</v>
      </c>
    </row>
    <row r="103598" spans="1:7" x14ac:dyDescent="0.25">
      <c r="A103598" s="1" t="s">
        <v>7784</v>
      </c>
      <c r="B103598" s="1" t="s">
        <v>8888</v>
      </c>
      <c r="C103598">
        <v>0.89941173171258604</v>
      </c>
      <c r="D103598">
        <v>0.99300370662590498</v>
      </c>
      <c r="E103598">
        <v>0.29737285460784801</v>
      </c>
      <c r="F103598">
        <v>0.31784380477694102</v>
      </c>
      <c r="G103598">
        <v>-1</v>
      </c>
    </row>
    <row r="103599" spans="1:7" x14ac:dyDescent="0.25">
      <c r="A103599" s="1" t="s">
        <v>7530</v>
      </c>
      <c r="B103599" s="1" t="s">
        <v>4593</v>
      </c>
      <c r="C103599">
        <v>0.61270402661217005</v>
      </c>
      <c r="D103599">
        <v>0.95825228258565198</v>
      </c>
      <c r="E103599">
        <v>0.25360371979446</v>
      </c>
      <c r="F103599">
        <v>0.27106148441863998</v>
      </c>
      <c r="G103599">
        <v>-1</v>
      </c>
    </row>
    <row r="103600" spans="1:7" x14ac:dyDescent="0.25">
      <c r="A103600" s="1" t="s">
        <v>11928</v>
      </c>
      <c r="B103600" s="1" t="s">
        <v>815</v>
      </c>
      <c r="C103600">
        <v>0.65884449300167502</v>
      </c>
      <c r="D103600">
        <v>0.96530357012605605</v>
      </c>
      <c r="E103600">
        <v>1.79290937686326</v>
      </c>
      <c r="F103600">
        <v>1.67743977114355</v>
      </c>
      <c r="G103600">
        <v>1</v>
      </c>
    </row>
    <row r="103601" spans="1:7" x14ac:dyDescent="0.25">
      <c r="A103601" s="1" t="s">
        <v>11361</v>
      </c>
      <c r="B103601" s="1" t="s">
        <v>676</v>
      </c>
      <c r="C103601">
        <v>0.53037215381884295</v>
      </c>
      <c r="D103601">
        <v>0.94169984027647902</v>
      </c>
      <c r="E103601">
        <v>5.1270123228107796</v>
      </c>
      <c r="F103601">
        <v>4.7968187860909204</v>
      </c>
      <c r="G103601">
        <v>1</v>
      </c>
    </row>
    <row r="103602" spans="1:7" x14ac:dyDescent="0.25">
      <c r="A103602" s="1" t="s">
        <v>3514</v>
      </c>
      <c r="B103602" s="1" t="s">
        <v>8206</v>
      </c>
      <c r="C103602">
        <v>0.97851230562049896</v>
      </c>
      <c r="D103602">
        <v>1</v>
      </c>
      <c r="E103602">
        <v>0.38438124329397899</v>
      </c>
      <c r="F103602">
        <v>0.35962638204074099</v>
      </c>
      <c r="G103602">
        <v>1</v>
      </c>
    </row>
    <row r="103603" spans="1:7" x14ac:dyDescent="0.25">
      <c r="A103603" s="1" t="s">
        <v>11839</v>
      </c>
      <c r="B103603" s="1" t="s">
        <v>1268</v>
      </c>
      <c r="C103603">
        <v>0.52635101297763398</v>
      </c>
      <c r="D103603">
        <v>0.94047658390808297</v>
      </c>
      <c r="E103603">
        <v>5.8174152173485103</v>
      </c>
      <c r="F103603">
        <v>6.2178521603609003</v>
      </c>
      <c r="G103603">
        <v>-1</v>
      </c>
    </row>
    <row r="103604" spans="1:7" x14ac:dyDescent="0.25">
      <c r="A103604" s="1" t="s">
        <v>7108</v>
      </c>
      <c r="B103604" s="1" t="s">
        <v>1264</v>
      </c>
      <c r="C103604">
        <v>0.246746422143478</v>
      </c>
      <c r="D103604">
        <v>0.85623963812399595</v>
      </c>
      <c r="E103604">
        <v>0.37563889472332201</v>
      </c>
      <c r="F103604">
        <v>0.351447340921198</v>
      </c>
      <c r="G103604">
        <v>1</v>
      </c>
    </row>
    <row r="103605" spans="1:7" x14ac:dyDescent="0.25">
      <c r="A103605" s="1" t="s">
        <v>3080</v>
      </c>
      <c r="B103605" s="1" t="s">
        <v>2740</v>
      </c>
      <c r="C103605">
        <v>0.20748136619957699</v>
      </c>
      <c r="D103605">
        <v>0.83873784865733203</v>
      </c>
      <c r="E103605">
        <v>0.13392950971238099</v>
      </c>
      <c r="F103605">
        <v>0.14314842071797601</v>
      </c>
      <c r="G103605">
        <v>-1</v>
      </c>
    </row>
    <row r="103606" spans="1:7" x14ac:dyDescent="0.25">
      <c r="A103606" s="1" t="s">
        <v>2146</v>
      </c>
      <c r="B103606" s="1" t="s">
        <v>2740</v>
      </c>
      <c r="C103606">
        <v>0.32967748649281697</v>
      </c>
      <c r="D103606">
        <v>0.88915083480940305</v>
      </c>
      <c r="E103606">
        <v>3.10319733844972</v>
      </c>
      <c r="F103606">
        <v>2.9033522383424</v>
      </c>
      <c r="G103606">
        <v>1</v>
      </c>
    </row>
    <row r="103607" spans="1:7" x14ac:dyDescent="0.25">
      <c r="A103607" s="1" t="s">
        <v>5216</v>
      </c>
      <c r="B103607" s="1" t="s">
        <v>2350</v>
      </c>
      <c r="C103607">
        <v>0.107362721583842</v>
      </c>
      <c r="D103607">
        <v>0.74393283866050697</v>
      </c>
      <c r="E103607">
        <v>0.45789671373308699</v>
      </c>
      <c r="F103607">
        <v>0.48941447770858398</v>
      </c>
      <c r="G103607">
        <v>-1</v>
      </c>
    </row>
    <row r="103608" spans="1:7" x14ac:dyDescent="0.25">
      <c r="A103608" s="1" t="s">
        <v>6415</v>
      </c>
      <c r="B103608" s="1" t="s">
        <v>24</v>
      </c>
      <c r="C103608">
        <v>0.41075408783856998</v>
      </c>
      <c r="D103608">
        <v>0.91290648362742399</v>
      </c>
      <c r="E103608">
        <v>0.24862527708806001</v>
      </c>
      <c r="F103608">
        <v>0.26573682214324001</v>
      </c>
      <c r="G103608">
        <v>-1</v>
      </c>
    </row>
    <row r="103609" spans="1:7" x14ac:dyDescent="0.25">
      <c r="A103609" s="1" t="s">
        <v>7179</v>
      </c>
      <c r="B103609" s="1" t="s">
        <v>4593</v>
      </c>
      <c r="C103609">
        <v>0.78076450389737095</v>
      </c>
      <c r="D103609">
        <v>0.98161160413040704</v>
      </c>
      <c r="E103609">
        <v>0.37844553260764102</v>
      </c>
      <c r="F103609">
        <v>0.40449003546159501</v>
      </c>
      <c r="G103609">
        <v>-1</v>
      </c>
    </row>
    <row r="103610" spans="1:7" x14ac:dyDescent="0.25">
      <c r="A103610" s="1" t="s">
        <v>261</v>
      </c>
      <c r="B103610" s="1" t="s">
        <v>8823</v>
      </c>
      <c r="C103610">
        <v>0.852892220766577</v>
      </c>
      <c r="D103610">
        <v>0.98928741284926502</v>
      </c>
      <c r="E103610">
        <v>0.16740399677242099</v>
      </c>
      <c r="F103610">
        <v>0.17892449309647701</v>
      </c>
      <c r="G103610">
        <v>-1</v>
      </c>
    </row>
    <row r="103611" spans="1:7" x14ac:dyDescent="0.25">
      <c r="A103611" s="1" t="s">
        <v>577</v>
      </c>
      <c r="B103611" s="1" t="s">
        <v>22</v>
      </c>
      <c r="C103611">
        <v>0.92597022740453905</v>
      </c>
      <c r="D103611">
        <v>0.99567471249611295</v>
      </c>
      <c r="E103611">
        <v>0.13573283736389699</v>
      </c>
      <c r="F103611">
        <v>0.14507358176884599</v>
      </c>
      <c r="G103611">
        <v>-1</v>
      </c>
    </row>
    <row r="103612" spans="1:7" x14ac:dyDescent="0.25">
      <c r="A103612" s="1" t="s">
        <v>9211</v>
      </c>
      <c r="B103612" s="1" t="s">
        <v>8888</v>
      </c>
      <c r="C103612">
        <v>0.18304780375745999</v>
      </c>
      <c r="D103612">
        <v>0.82213817900290498</v>
      </c>
      <c r="E103612">
        <v>0.930597482316042</v>
      </c>
      <c r="F103612">
        <v>0.99463736446186601</v>
      </c>
      <c r="G103612">
        <v>-1</v>
      </c>
    </row>
    <row r="103613" spans="1:7" x14ac:dyDescent="0.25">
      <c r="A103613" s="1" t="s">
        <v>409</v>
      </c>
      <c r="B103613" s="1" t="s">
        <v>1283</v>
      </c>
      <c r="C103613">
        <v>0.54268775298170902</v>
      </c>
      <c r="D103613">
        <v>0.94473462552046095</v>
      </c>
      <c r="E103613">
        <v>40.918326809289198</v>
      </c>
      <c r="F103613">
        <v>43.734110427090997</v>
      </c>
      <c r="G103613">
        <v>-1</v>
      </c>
    </row>
    <row r="103614" spans="1:7" x14ac:dyDescent="0.25">
      <c r="A103614" s="1" t="s">
        <v>9710</v>
      </c>
      <c r="B103614" s="1" t="s">
        <v>8712</v>
      </c>
      <c r="C103614">
        <v>0.10353684582821</v>
      </c>
      <c r="D103614">
        <v>0.73839979277600398</v>
      </c>
      <c r="E103614">
        <v>0.325350769125407</v>
      </c>
      <c r="F103614">
        <v>0.30440341929689102</v>
      </c>
      <c r="G103614">
        <v>1</v>
      </c>
    </row>
    <row r="103615" spans="1:7" x14ac:dyDescent="0.25">
      <c r="A103615" s="1" t="s">
        <v>6040</v>
      </c>
      <c r="B103615" s="1" t="s">
        <v>8712</v>
      </c>
      <c r="C103615">
        <v>0.332190419678911</v>
      </c>
      <c r="D103615">
        <v>0.89014906854103504</v>
      </c>
      <c r="E103615">
        <v>0.17434331265333999</v>
      </c>
      <c r="F103615">
        <v>0.18634048045660601</v>
      </c>
      <c r="G103615">
        <v>-1</v>
      </c>
    </row>
    <row r="103616" spans="1:7" x14ac:dyDescent="0.25">
      <c r="A103616" s="1" t="s">
        <v>2269</v>
      </c>
      <c r="B103616" s="1" t="s">
        <v>8712</v>
      </c>
      <c r="C103616">
        <v>0.19286433127681199</v>
      </c>
      <c r="D103616">
        <v>0.82873963766109005</v>
      </c>
      <c r="E103616">
        <v>0.27354855213784701</v>
      </c>
      <c r="F103616">
        <v>0.25593672776437798</v>
      </c>
      <c r="G103616">
        <v>1</v>
      </c>
    </row>
    <row r="103617" spans="1:7" x14ac:dyDescent="0.25">
      <c r="A103617" s="1" t="s">
        <v>7376</v>
      </c>
      <c r="B103617" s="1" t="s">
        <v>8670</v>
      </c>
      <c r="C103617">
        <v>0.250206790312612</v>
      </c>
      <c r="D103617">
        <v>0.85793991272800196</v>
      </c>
      <c r="E103617">
        <v>0.55840771522951804</v>
      </c>
      <c r="F103617">
        <v>0.59683301084934504</v>
      </c>
      <c r="G103617">
        <v>-1</v>
      </c>
    </row>
    <row r="103618" spans="1:7" x14ac:dyDescent="0.25">
      <c r="A103618" s="1" t="s">
        <v>1009</v>
      </c>
      <c r="B103618" s="1" t="s">
        <v>1264</v>
      </c>
      <c r="C103618">
        <v>0.966194751181089</v>
      </c>
      <c r="D103618">
        <v>0.99919011726173801</v>
      </c>
      <c r="E103618">
        <v>0.47983726346285799</v>
      </c>
      <c r="F103618">
        <v>0.51285487877567304</v>
      </c>
      <c r="G103618">
        <v>-1</v>
      </c>
    </row>
    <row r="103619" spans="1:7" x14ac:dyDescent="0.25">
      <c r="A103619" s="1" t="s">
        <v>3416</v>
      </c>
      <c r="B103619" s="1" t="s">
        <v>236</v>
      </c>
      <c r="C103619">
        <v>0.76786134960171204</v>
      </c>
      <c r="D103619">
        <v>0.98020924064864001</v>
      </c>
      <c r="E103619">
        <v>0.54188360330628904</v>
      </c>
      <c r="F103619">
        <v>0.50699727602516897</v>
      </c>
      <c r="G103619">
        <v>1</v>
      </c>
    </row>
    <row r="103620" spans="1:7" x14ac:dyDescent="0.25">
      <c r="A103620" s="1" t="s">
        <v>8592</v>
      </c>
      <c r="B103620" s="1" t="s">
        <v>815</v>
      </c>
      <c r="C103620">
        <v>0.97908176126921198</v>
      </c>
      <c r="D103620">
        <v>1</v>
      </c>
      <c r="E103620">
        <v>0.45444119680898798</v>
      </c>
      <c r="F103620">
        <v>0.42518476485464501</v>
      </c>
      <c r="G103620">
        <v>1</v>
      </c>
    </row>
    <row r="103621" spans="1:7" x14ac:dyDescent="0.25">
      <c r="A103621" s="1" t="s">
        <v>10242</v>
      </c>
      <c r="B103621" s="1" t="s">
        <v>676</v>
      </c>
      <c r="C103621">
        <v>0.80252844326811901</v>
      </c>
      <c r="D103621">
        <v>0.98338548354683897</v>
      </c>
      <c r="E103621">
        <v>65.103694192202894</v>
      </c>
      <c r="F103621">
        <v>60.912572125806001</v>
      </c>
      <c r="G103621">
        <v>1</v>
      </c>
    </row>
    <row r="103622" spans="1:7" x14ac:dyDescent="0.25">
      <c r="A103622" s="1" t="s">
        <v>10951</v>
      </c>
      <c r="B103622" s="1" t="s">
        <v>8206</v>
      </c>
      <c r="C103622">
        <v>0.135667874453267</v>
      </c>
      <c r="D103622">
        <v>0.77876294474544305</v>
      </c>
      <c r="E103622">
        <v>0.90084392038373096</v>
      </c>
      <c r="F103622">
        <v>0.84285298747876003</v>
      </c>
      <c r="G103622">
        <v>1</v>
      </c>
    </row>
    <row r="103623" spans="1:7" x14ac:dyDescent="0.25">
      <c r="A103623" s="1" t="s">
        <v>6747</v>
      </c>
      <c r="B103623" s="1" t="s">
        <v>2740</v>
      </c>
      <c r="C103623">
        <v>0.87243938224570905</v>
      </c>
      <c r="D103623">
        <v>0.98928741284926502</v>
      </c>
      <c r="E103623">
        <v>0.17147263065401899</v>
      </c>
      <c r="F103623">
        <v>0.16043477305868301</v>
      </c>
      <c r="G103623">
        <v>1</v>
      </c>
    </row>
    <row r="103624" spans="1:7" x14ac:dyDescent="0.25">
      <c r="A103624" s="1" t="s">
        <v>5827</v>
      </c>
      <c r="B103624" s="1" t="s">
        <v>8670</v>
      </c>
      <c r="C103624">
        <v>0.47014165217238302</v>
      </c>
      <c r="D103624">
        <v>0.92637995691608599</v>
      </c>
      <c r="E103624">
        <v>0.26264584892626203</v>
      </c>
      <c r="F103624">
        <v>0.245739711348016</v>
      </c>
      <c r="G103624">
        <v>1</v>
      </c>
    </row>
    <row r="103625" spans="1:7" x14ac:dyDescent="0.25">
      <c r="A103625" s="1" t="s">
        <v>1928</v>
      </c>
      <c r="B103625" s="1" t="s">
        <v>8888</v>
      </c>
      <c r="C103625">
        <v>0.52215294632371601</v>
      </c>
      <c r="D103625">
        <v>0.93921362297179001</v>
      </c>
      <c r="E103625">
        <v>0.69551169168759197</v>
      </c>
      <c r="F103625">
        <v>0.65074273951049</v>
      </c>
      <c r="G103625">
        <v>1</v>
      </c>
    </row>
    <row r="103626" spans="1:7" x14ac:dyDescent="0.25">
      <c r="A103626" s="1" t="s">
        <v>5211</v>
      </c>
      <c r="B103626" s="1" t="s">
        <v>8670</v>
      </c>
      <c r="C103626">
        <v>0.19449423890082401</v>
      </c>
      <c r="D103626">
        <v>0.82980200260204995</v>
      </c>
      <c r="E103626">
        <v>0.19243747805751299</v>
      </c>
      <c r="F103626">
        <v>0.18005061264905201</v>
      </c>
      <c r="G103626">
        <v>1</v>
      </c>
    </row>
    <row r="103627" spans="1:7" x14ac:dyDescent="0.25">
      <c r="A103627" s="1" t="s">
        <v>5449</v>
      </c>
      <c r="B103627" s="1" t="s">
        <v>8888</v>
      </c>
      <c r="C103627">
        <v>0.42907297424421598</v>
      </c>
      <c r="D103627">
        <v>0.91628342727218504</v>
      </c>
      <c r="E103627">
        <v>0.49232307028036498</v>
      </c>
      <c r="F103627">
        <v>0.46063363027271098</v>
      </c>
      <c r="G103627">
        <v>1</v>
      </c>
    </row>
    <row r="103628" spans="1:7" x14ac:dyDescent="0.25">
      <c r="A103628" s="1" t="s">
        <v>3509</v>
      </c>
      <c r="B103628" s="1" t="s">
        <v>1266</v>
      </c>
      <c r="C103628">
        <v>0.66039346028981905</v>
      </c>
      <c r="D103628">
        <v>0.96561888019770103</v>
      </c>
      <c r="E103628">
        <v>1.5377612253520001</v>
      </c>
      <c r="F103628">
        <v>1.6435488260356099</v>
      </c>
      <c r="G103628">
        <v>-1</v>
      </c>
    </row>
    <row r="103629" spans="1:7" x14ac:dyDescent="0.25">
      <c r="A103629" s="1" t="s">
        <v>7951</v>
      </c>
      <c r="B103629" s="1" t="s">
        <v>22</v>
      </c>
      <c r="C103629">
        <v>0.17203141889998799</v>
      </c>
      <c r="D103629">
        <v>0.81543971125484005</v>
      </c>
      <c r="E103629">
        <v>3.2642334933761701</v>
      </c>
      <c r="F103629">
        <v>3.05413616854428</v>
      </c>
      <c r="G103629">
        <v>1</v>
      </c>
    </row>
    <row r="103630" spans="1:7" x14ac:dyDescent="0.25">
      <c r="A103630" s="1" t="s">
        <v>7781</v>
      </c>
      <c r="B103630" s="1" t="s">
        <v>8670</v>
      </c>
      <c r="C103630">
        <v>0.262928464644412</v>
      </c>
      <c r="D103630">
        <v>0.86480656229775199</v>
      </c>
      <c r="E103630">
        <v>0.405981479809849</v>
      </c>
      <c r="F103630">
        <v>0.43390874195218698</v>
      </c>
      <c r="G103630">
        <v>-1</v>
      </c>
    </row>
    <row r="103631" spans="1:7" x14ac:dyDescent="0.25">
      <c r="A103631" s="1" t="s">
        <v>6407</v>
      </c>
      <c r="B103631" s="1" t="s">
        <v>8712</v>
      </c>
      <c r="C103631">
        <v>0.447743094587988</v>
      </c>
      <c r="D103631">
        <v>0.92110528323301799</v>
      </c>
      <c r="E103631">
        <v>0.34081726661719602</v>
      </c>
      <c r="F103631">
        <v>0.31888272220790098</v>
      </c>
      <c r="G103631">
        <v>1</v>
      </c>
    </row>
    <row r="103632" spans="1:7" x14ac:dyDescent="0.25">
      <c r="A103632" s="1" t="s">
        <v>7229</v>
      </c>
      <c r="B103632" s="1" t="s">
        <v>2575</v>
      </c>
      <c r="C103632">
        <v>0.437023480705859</v>
      </c>
      <c r="D103632">
        <v>0.91790523341839203</v>
      </c>
      <c r="E103632">
        <v>0.51283557271095803</v>
      </c>
      <c r="F103632">
        <v>0.47983029057044702</v>
      </c>
      <c r="G103632">
        <v>1</v>
      </c>
    </row>
    <row r="103633" spans="1:7" x14ac:dyDescent="0.25">
      <c r="A103633" s="1" t="s">
        <v>132</v>
      </c>
      <c r="B103633" s="1" t="s">
        <v>2350</v>
      </c>
      <c r="C103633">
        <v>0.290169209749716</v>
      </c>
      <c r="D103633">
        <v>0.87560781031076396</v>
      </c>
      <c r="E103633">
        <v>0.58228183409882495</v>
      </c>
      <c r="F103633">
        <v>0.54480776639070905</v>
      </c>
      <c r="G103633">
        <v>1</v>
      </c>
    </row>
    <row r="103634" spans="1:7" x14ac:dyDescent="0.25">
      <c r="A103634" s="1" t="s">
        <v>5954</v>
      </c>
      <c r="B103634" s="1" t="s">
        <v>8206</v>
      </c>
      <c r="C103634">
        <v>0.22254315890422299</v>
      </c>
      <c r="D103634">
        <v>0.84541010572251696</v>
      </c>
      <c r="E103634">
        <v>0.79748932031951003</v>
      </c>
      <c r="F103634">
        <v>0.74616899814285198</v>
      </c>
      <c r="G103634">
        <v>1</v>
      </c>
    </row>
    <row r="103635" spans="1:7" x14ac:dyDescent="0.25">
      <c r="A103635" s="1" t="s">
        <v>6586</v>
      </c>
      <c r="B103635" s="1" t="s">
        <v>8670</v>
      </c>
      <c r="C103635">
        <v>3.18070139053067E-2</v>
      </c>
      <c r="D103635">
        <v>0.55131613247944899</v>
      </c>
      <c r="E103635">
        <v>0.89676939069299899</v>
      </c>
      <c r="F103635">
        <v>0.95843797680393605</v>
      </c>
      <c r="G103635">
        <v>-1</v>
      </c>
    </row>
    <row r="103636" spans="1:7" x14ac:dyDescent="0.25">
      <c r="A103636" s="1" t="s">
        <v>5835</v>
      </c>
      <c r="B103636" s="1" t="s">
        <v>4728</v>
      </c>
      <c r="C103636">
        <v>0.53693987926209696</v>
      </c>
      <c r="D103636">
        <v>0.94356494290287996</v>
      </c>
      <c r="E103636">
        <v>1.09018365281686</v>
      </c>
      <c r="F103636">
        <v>1.0200419905986899</v>
      </c>
      <c r="G103636">
        <v>1</v>
      </c>
    </row>
    <row r="103637" spans="1:7" x14ac:dyDescent="0.25">
      <c r="A103637" s="1" t="s">
        <v>11004</v>
      </c>
      <c r="B103637" s="1" t="s">
        <v>6823</v>
      </c>
      <c r="C103637">
        <v>0.65890890804062596</v>
      </c>
      <c r="D103637">
        <v>0.96530357012605605</v>
      </c>
      <c r="E103637">
        <v>0.81349520153365595</v>
      </c>
      <c r="F103637">
        <v>0.76115610366480202</v>
      </c>
      <c r="G103637">
        <v>1</v>
      </c>
    </row>
    <row r="103638" spans="1:7" x14ac:dyDescent="0.25">
      <c r="A103638" s="1" t="s">
        <v>4892</v>
      </c>
      <c r="B103638" s="1" t="s">
        <v>8501</v>
      </c>
      <c r="C103638">
        <v>0.98860373332952101</v>
      </c>
      <c r="D103638">
        <v>1</v>
      </c>
      <c r="E103638">
        <v>0.20021544171136901</v>
      </c>
      <c r="F103638">
        <v>0.18733413475045699</v>
      </c>
      <c r="G103638">
        <v>1</v>
      </c>
    </row>
    <row r="103639" spans="1:7" x14ac:dyDescent="0.25">
      <c r="A103639" s="1" t="s">
        <v>7709</v>
      </c>
      <c r="B103639" s="1" t="s">
        <v>236</v>
      </c>
      <c r="C103639">
        <v>0.40612609947540201</v>
      </c>
      <c r="D103639">
        <v>0.91179163764681403</v>
      </c>
      <c r="E103639">
        <v>0.10187893558475</v>
      </c>
      <c r="F103639">
        <v>0.10888424629842</v>
      </c>
      <c r="G103639">
        <v>-1</v>
      </c>
    </row>
    <row r="103640" spans="1:7" x14ac:dyDescent="0.25">
      <c r="A103640" s="1" t="s">
        <v>7591</v>
      </c>
      <c r="B103640" s="1" t="s">
        <v>8888</v>
      </c>
      <c r="C103640">
        <v>0.49042086995638001</v>
      </c>
      <c r="D103640">
        <v>0.93195112042046302</v>
      </c>
      <c r="E103640">
        <v>0.94889269508567198</v>
      </c>
      <c r="F103640">
        <v>0.88784442813169895</v>
      </c>
      <c r="G103640">
        <v>1</v>
      </c>
    </row>
    <row r="103641" spans="1:7" x14ac:dyDescent="0.25">
      <c r="A103641" s="1" t="s">
        <v>7807</v>
      </c>
      <c r="B103641" s="1" t="s">
        <v>236</v>
      </c>
      <c r="C103641">
        <v>0.96485693999298605</v>
      </c>
      <c r="D103641">
        <v>0.99902824086156405</v>
      </c>
      <c r="E103641">
        <v>0.29159236748753697</v>
      </c>
      <c r="F103641">
        <v>0.31164171895855602</v>
      </c>
      <c r="G103641">
        <v>-1</v>
      </c>
    </row>
    <row r="103642" spans="1:7" x14ac:dyDescent="0.25">
      <c r="A103642" s="1" t="s">
        <v>11705</v>
      </c>
      <c r="B103642" s="1" t="s">
        <v>1283</v>
      </c>
      <c r="C103642">
        <v>0.232423942700587</v>
      </c>
      <c r="D103642">
        <v>0.85177790565487199</v>
      </c>
      <c r="E103642">
        <v>2.13719663208005</v>
      </c>
      <c r="F103642">
        <v>1.9997072329596699</v>
      </c>
      <c r="G103642">
        <v>1</v>
      </c>
    </row>
    <row r="103643" spans="1:7" x14ac:dyDescent="0.25">
      <c r="A103643" s="1" t="s">
        <v>5119</v>
      </c>
      <c r="B103643" s="1" t="s">
        <v>8712</v>
      </c>
      <c r="C103643">
        <v>0.80569818774890001</v>
      </c>
      <c r="D103643">
        <v>0.983797613703014</v>
      </c>
      <c r="E103643">
        <v>0.31592559765064199</v>
      </c>
      <c r="F103643">
        <v>0.295601795463932</v>
      </c>
      <c r="G103643">
        <v>1</v>
      </c>
    </row>
    <row r="103644" spans="1:7" x14ac:dyDescent="0.25">
      <c r="A103644" s="1" t="s">
        <v>4540</v>
      </c>
      <c r="B103644" s="1" t="s">
        <v>4593</v>
      </c>
      <c r="C103644">
        <v>0.71641369798757204</v>
      </c>
      <c r="D103644">
        <v>0.97304481728515901</v>
      </c>
      <c r="E103644">
        <v>0.62150086237052804</v>
      </c>
      <c r="F103644">
        <v>0.66423029527121502</v>
      </c>
      <c r="G103644">
        <v>-1</v>
      </c>
    </row>
    <row r="103645" spans="1:7" x14ac:dyDescent="0.25">
      <c r="A103645" s="1" t="s">
        <v>7605</v>
      </c>
      <c r="B103645" s="1" t="s">
        <v>8823</v>
      </c>
      <c r="C103645">
        <v>0.50608930366135196</v>
      </c>
      <c r="D103645">
        <v>0.93519556657159797</v>
      </c>
      <c r="E103645">
        <v>0.116613845967467</v>
      </c>
      <c r="F103645">
        <v>0.109112422188353</v>
      </c>
      <c r="G103645">
        <v>1</v>
      </c>
    </row>
    <row r="103646" spans="1:7" x14ac:dyDescent="0.25">
      <c r="A103646" s="1" t="s">
        <v>3761</v>
      </c>
      <c r="B103646" s="1" t="s">
        <v>2350</v>
      </c>
      <c r="C103646">
        <v>0.94891273504535101</v>
      </c>
      <c r="D103646">
        <v>0.99769284734372199</v>
      </c>
      <c r="E103646">
        <v>0.39825870200950902</v>
      </c>
      <c r="F103646">
        <v>0.37264111334588002</v>
      </c>
      <c r="G103646">
        <v>1</v>
      </c>
    </row>
    <row r="103647" spans="1:7" x14ac:dyDescent="0.25">
      <c r="A103647" s="1" t="s">
        <v>1457</v>
      </c>
      <c r="B103647" s="1" t="s">
        <v>2350</v>
      </c>
      <c r="C103647">
        <v>0.483190152943694</v>
      </c>
      <c r="D103647">
        <v>0.93000969577838599</v>
      </c>
      <c r="E103647">
        <v>0.42693411191574898</v>
      </c>
      <c r="F103647">
        <v>0.39947260862433598</v>
      </c>
      <c r="G103647">
        <v>1</v>
      </c>
    </row>
    <row r="103648" spans="1:7" x14ac:dyDescent="0.25">
      <c r="A103648" s="1" t="s">
        <v>10734</v>
      </c>
      <c r="B103648" s="1" t="s">
        <v>676</v>
      </c>
      <c r="C103648">
        <v>0.940575674408338</v>
      </c>
      <c r="D103648">
        <v>0.996386329014181</v>
      </c>
      <c r="E103648">
        <v>1.30122438922765</v>
      </c>
      <c r="F103648">
        <v>1.2175273873082599</v>
      </c>
      <c r="G103648">
        <v>1</v>
      </c>
    </row>
    <row r="103649" spans="1:7" x14ac:dyDescent="0.25">
      <c r="A103649" s="1" t="s">
        <v>4829</v>
      </c>
      <c r="B103649" s="1" t="s">
        <v>2740</v>
      </c>
      <c r="C103649">
        <v>0.64737707276335099</v>
      </c>
      <c r="D103649">
        <v>0.96328771300483895</v>
      </c>
      <c r="E103649">
        <v>0.176900698338742</v>
      </c>
      <c r="F103649">
        <v>0.16552218236813901</v>
      </c>
      <c r="G103649">
        <v>1</v>
      </c>
    </row>
    <row r="103650" spans="1:7" x14ac:dyDescent="0.25">
      <c r="A103650" s="1" t="s">
        <v>7775</v>
      </c>
      <c r="B103650" s="1" t="s">
        <v>22</v>
      </c>
      <c r="C103650">
        <v>0.748517107038697</v>
      </c>
      <c r="D103650">
        <v>0.977599109441045</v>
      </c>
      <c r="E103650">
        <v>1.1323998648676199</v>
      </c>
      <c r="F103650">
        <v>1.05956471244727</v>
      </c>
      <c r="G103650">
        <v>1</v>
      </c>
    </row>
    <row r="103651" spans="1:7" x14ac:dyDescent="0.25">
      <c r="A103651" s="1" t="s">
        <v>3613</v>
      </c>
      <c r="B103651" s="1" t="s">
        <v>6823</v>
      </c>
      <c r="C103651">
        <v>9.6653204754148694E-2</v>
      </c>
      <c r="D103651">
        <v>0.72881980709366401</v>
      </c>
      <c r="E103651">
        <v>0.50053809133849902</v>
      </c>
      <c r="F103651">
        <v>0.53494527796496905</v>
      </c>
      <c r="G103651">
        <v>-1</v>
      </c>
    </row>
    <row r="103652" spans="1:7" x14ac:dyDescent="0.25">
      <c r="A103652" s="1" t="s">
        <v>2683</v>
      </c>
      <c r="B103652" s="1" t="s">
        <v>1266</v>
      </c>
      <c r="C103652">
        <v>0.92716662935266003</v>
      </c>
      <c r="D103652">
        <v>0.99567471249611295</v>
      </c>
      <c r="E103652">
        <v>0.34769128201213401</v>
      </c>
      <c r="F103652">
        <v>0.32532856537269</v>
      </c>
      <c r="G103652">
        <v>1</v>
      </c>
    </row>
    <row r="103653" spans="1:7" x14ac:dyDescent="0.25">
      <c r="A103653" s="1" t="s">
        <v>80</v>
      </c>
      <c r="B103653" s="1" t="s">
        <v>1266</v>
      </c>
      <c r="C103653">
        <v>0.98044708688650495</v>
      </c>
      <c r="D103653">
        <v>1</v>
      </c>
      <c r="E103653">
        <v>0.49519478360845898</v>
      </c>
      <c r="F103653">
        <v>0.46334630462797399</v>
      </c>
      <c r="G103653">
        <v>1</v>
      </c>
    </row>
    <row r="103654" spans="1:7" x14ac:dyDescent="0.25">
      <c r="A103654" s="1" t="s">
        <v>8380</v>
      </c>
      <c r="B103654" s="1" t="s">
        <v>4728</v>
      </c>
      <c r="C103654">
        <v>0.49629104523003997</v>
      </c>
      <c r="D103654">
        <v>0.93238819092565395</v>
      </c>
      <c r="E103654">
        <v>0.28075078452589303</v>
      </c>
      <c r="F103654">
        <v>0.30004818674778699</v>
      </c>
      <c r="G103654">
        <v>-1</v>
      </c>
    </row>
    <row r="103655" spans="1:7" x14ac:dyDescent="0.25">
      <c r="A103655" s="1" t="s">
        <v>8490</v>
      </c>
      <c r="B103655" s="1" t="s">
        <v>8670</v>
      </c>
      <c r="C103655">
        <v>0.21163005519737499</v>
      </c>
      <c r="D103655">
        <v>0.84057120852660205</v>
      </c>
      <c r="E103655">
        <v>0.363741133079381</v>
      </c>
      <c r="F103655">
        <v>0.34034780665371001</v>
      </c>
      <c r="G103655">
        <v>1</v>
      </c>
    </row>
    <row r="103656" spans="1:7" x14ac:dyDescent="0.25">
      <c r="A103656" s="1" t="s">
        <v>3786</v>
      </c>
      <c r="B103656" s="1" t="s">
        <v>1266</v>
      </c>
      <c r="C103656">
        <v>0.37990394859805698</v>
      </c>
      <c r="D103656">
        <v>0.90919882989104805</v>
      </c>
      <c r="E103656">
        <v>0.22416855698958699</v>
      </c>
      <c r="F103656">
        <v>0.20975201379059499</v>
      </c>
      <c r="G103656">
        <v>1</v>
      </c>
    </row>
    <row r="103657" spans="1:7" x14ac:dyDescent="0.25">
      <c r="A103657" s="1" t="s">
        <v>6179</v>
      </c>
      <c r="B103657" s="1" t="s">
        <v>1268</v>
      </c>
      <c r="C103657">
        <v>0.53092675214672402</v>
      </c>
      <c r="D103657">
        <v>0.941855214936409</v>
      </c>
      <c r="E103657">
        <v>9.3648946589058896E-2</v>
      </c>
      <c r="F103657">
        <v>8.7626470019980099E-2</v>
      </c>
      <c r="G103657">
        <v>1</v>
      </c>
    </row>
    <row r="103658" spans="1:7" x14ac:dyDescent="0.25">
      <c r="A103658" s="1" t="s">
        <v>2052</v>
      </c>
      <c r="B103658" s="1" t="s">
        <v>8888</v>
      </c>
      <c r="C103658">
        <v>0.26173120007330902</v>
      </c>
      <c r="D103658">
        <v>0.86452212768070202</v>
      </c>
      <c r="E103658">
        <v>1.05896231234729</v>
      </c>
      <c r="F103658">
        <v>0.99086531750263296</v>
      </c>
      <c r="G103658">
        <v>1</v>
      </c>
    </row>
    <row r="103659" spans="1:7" x14ac:dyDescent="0.25">
      <c r="A103659" s="1" t="s">
        <v>4590</v>
      </c>
      <c r="B103659" s="1" t="s">
        <v>6823</v>
      </c>
      <c r="C103659">
        <v>0.477664946986748</v>
      </c>
      <c r="D103659">
        <v>0.92830208696431105</v>
      </c>
      <c r="E103659">
        <v>0.29724538671098</v>
      </c>
      <c r="F103659">
        <v>0.31767327989472799</v>
      </c>
      <c r="G103659">
        <v>-1</v>
      </c>
    </row>
    <row r="103660" spans="1:7" x14ac:dyDescent="0.25">
      <c r="A103660" s="1" t="s">
        <v>3186</v>
      </c>
      <c r="B103660" s="1" t="s">
        <v>2575</v>
      </c>
      <c r="C103660">
        <v>0.46067798943921501</v>
      </c>
      <c r="D103660">
        <v>0.92426143615887901</v>
      </c>
      <c r="E103660">
        <v>0.54317192720289398</v>
      </c>
      <c r="F103660">
        <v>0.58050081679957599</v>
      </c>
      <c r="G103660">
        <v>-1</v>
      </c>
    </row>
    <row r="103661" spans="1:7" x14ac:dyDescent="0.25">
      <c r="A103661" s="1" t="s">
        <v>8964</v>
      </c>
      <c r="B103661" s="1" t="s">
        <v>5254</v>
      </c>
      <c r="C103661">
        <v>0.85515834592546802</v>
      </c>
      <c r="D103661">
        <v>0.98928741284926502</v>
      </c>
      <c r="E103661">
        <v>0.33117384410582301</v>
      </c>
      <c r="F103661">
        <v>0.35393315226678301</v>
      </c>
      <c r="G103661">
        <v>-1</v>
      </c>
    </row>
    <row r="103662" spans="1:7" x14ac:dyDescent="0.25">
      <c r="A103662" s="1" t="s">
        <v>4295</v>
      </c>
      <c r="B103662" s="1" t="s">
        <v>2350</v>
      </c>
      <c r="C103662">
        <v>0.888594479991061</v>
      </c>
      <c r="D103662">
        <v>0.99194178722684201</v>
      </c>
      <c r="E103662">
        <v>0.453619519631212</v>
      </c>
      <c r="F103662">
        <v>0.484793416436963</v>
      </c>
      <c r="G103662">
        <v>-1</v>
      </c>
    </row>
    <row r="103663" spans="1:7" x14ac:dyDescent="0.25">
      <c r="A103663" s="1" t="s">
        <v>3687</v>
      </c>
      <c r="B103663" s="1" t="s">
        <v>1266</v>
      </c>
      <c r="C103663">
        <v>0.87190872023155597</v>
      </c>
      <c r="D103663">
        <v>0.98928741284926502</v>
      </c>
      <c r="E103663">
        <v>0.15562834350796001</v>
      </c>
      <c r="F103663">
        <v>0.16632336530008399</v>
      </c>
      <c r="G103663">
        <v>-1</v>
      </c>
    </row>
    <row r="103664" spans="1:7" x14ac:dyDescent="0.25">
      <c r="A103664" s="1" t="s">
        <v>7009</v>
      </c>
      <c r="B103664" s="1" t="s">
        <v>8712</v>
      </c>
      <c r="C103664">
        <v>0.109814976997612</v>
      </c>
      <c r="D103664">
        <v>0.74763764409988498</v>
      </c>
      <c r="E103664">
        <v>0.87052002639762405</v>
      </c>
      <c r="F103664">
        <v>0.81454530990080898</v>
      </c>
      <c r="G103664">
        <v>1</v>
      </c>
    </row>
    <row r="103665" spans="1:7" x14ac:dyDescent="0.25">
      <c r="A103665" s="1" t="s">
        <v>8617</v>
      </c>
      <c r="B103665" s="1" t="s">
        <v>2350</v>
      </c>
      <c r="C103665">
        <v>0.95223299845482001</v>
      </c>
      <c r="D103665">
        <v>0.99821998606755602</v>
      </c>
      <c r="E103665">
        <v>0.359438661035833</v>
      </c>
      <c r="F103665">
        <v>0.33632807268706399</v>
      </c>
      <c r="G103665">
        <v>1</v>
      </c>
    </row>
    <row r="103666" spans="1:7" x14ac:dyDescent="0.25">
      <c r="A103666" s="1" t="s">
        <v>9753</v>
      </c>
      <c r="B103666" s="1" t="s">
        <v>1266</v>
      </c>
      <c r="C103666">
        <v>5.43953547605723E-2</v>
      </c>
      <c r="D103666">
        <v>0.63798562147770799</v>
      </c>
      <c r="E103666">
        <v>1.81398462970768</v>
      </c>
      <c r="F103666">
        <v>1.69735244881583</v>
      </c>
      <c r="G103666">
        <v>1</v>
      </c>
    </row>
    <row r="103667" spans="1:7" x14ac:dyDescent="0.25">
      <c r="A103667" s="1" t="s">
        <v>69</v>
      </c>
      <c r="B103667" s="1" t="s">
        <v>676</v>
      </c>
      <c r="C103667">
        <v>0.78496603395608899</v>
      </c>
      <c r="D103667">
        <v>0.98215261946571997</v>
      </c>
      <c r="E103667">
        <v>0.72792180474761503</v>
      </c>
      <c r="F103667">
        <v>0.77794006225421797</v>
      </c>
      <c r="G103667">
        <v>-1</v>
      </c>
    </row>
    <row r="103668" spans="1:7" x14ac:dyDescent="0.25">
      <c r="A103668" s="1" t="s">
        <v>5285</v>
      </c>
      <c r="B103668" s="1" t="s">
        <v>240</v>
      </c>
      <c r="C103668">
        <v>0.88107168579608897</v>
      </c>
      <c r="D103668">
        <v>0.99089553170474698</v>
      </c>
      <c r="E103668">
        <v>2.5619863880185099</v>
      </c>
      <c r="F103668">
        <v>2.7380291178982201</v>
      </c>
      <c r="G103668">
        <v>-1</v>
      </c>
    </row>
    <row r="103669" spans="1:7" x14ac:dyDescent="0.25">
      <c r="A103669" s="1" t="s">
        <v>6316</v>
      </c>
      <c r="B103669" s="1" t="s">
        <v>5254</v>
      </c>
      <c r="C103669">
        <v>0.48348372350236601</v>
      </c>
      <c r="D103669">
        <v>0.93013316958886705</v>
      </c>
      <c r="E103669">
        <v>0.69308243079248399</v>
      </c>
      <c r="F103669">
        <v>0.74070556149612299</v>
      </c>
      <c r="G103669">
        <v>-1</v>
      </c>
    </row>
    <row r="103670" spans="1:7" x14ac:dyDescent="0.25">
      <c r="A103670" s="1" t="s">
        <v>4936</v>
      </c>
      <c r="B103670" s="1" t="s">
        <v>8712</v>
      </c>
      <c r="C103670">
        <v>5.8863562348284798E-2</v>
      </c>
      <c r="D103670">
        <v>0.64962873035815505</v>
      </c>
      <c r="E103670">
        <v>0.64997932463596397</v>
      </c>
      <c r="F103670">
        <v>0.69463913954193302</v>
      </c>
      <c r="G103670">
        <v>-1</v>
      </c>
    </row>
    <row r="103671" spans="1:7" x14ac:dyDescent="0.25">
      <c r="A103671" s="1" t="s">
        <v>10207</v>
      </c>
      <c r="B103671" s="1" t="s">
        <v>4728</v>
      </c>
      <c r="C103671">
        <v>0.642693577631964</v>
      </c>
      <c r="D103671">
        <v>0.96254066367217295</v>
      </c>
      <c r="E103671">
        <v>1.41417662706224</v>
      </c>
      <c r="F103671">
        <v>1.32325797404371</v>
      </c>
      <c r="G103671">
        <v>1</v>
      </c>
    </row>
    <row r="103672" spans="1:7" x14ac:dyDescent="0.25">
      <c r="A103672" s="1" t="s">
        <v>7219</v>
      </c>
      <c r="B103672" s="1" t="s">
        <v>676</v>
      </c>
      <c r="C103672">
        <v>0.90060033229485503</v>
      </c>
      <c r="D103672">
        <v>0.99317880492338995</v>
      </c>
      <c r="E103672">
        <v>0.22048538293809999</v>
      </c>
      <c r="F103672">
        <v>0.20631029103281101</v>
      </c>
      <c r="G103672">
        <v>1</v>
      </c>
    </row>
    <row r="103673" spans="1:7" x14ac:dyDescent="0.25">
      <c r="A103673" s="1" t="s">
        <v>5841</v>
      </c>
      <c r="B103673" s="1" t="s">
        <v>8712</v>
      </c>
      <c r="C103673">
        <v>0.21062743011146301</v>
      </c>
      <c r="D103673">
        <v>0.84047787807965901</v>
      </c>
      <c r="E103673">
        <v>0.78512372576382905</v>
      </c>
      <c r="F103673">
        <v>0.83906698888070896</v>
      </c>
      <c r="G103673">
        <v>-1</v>
      </c>
    </row>
    <row r="103674" spans="1:7" x14ac:dyDescent="0.25">
      <c r="A103674" s="1" t="s">
        <v>4844</v>
      </c>
      <c r="B103674" s="1" t="s">
        <v>2575</v>
      </c>
      <c r="C103674">
        <v>0.79534145861305405</v>
      </c>
      <c r="D103674">
        <v>0.98338548354683897</v>
      </c>
      <c r="E103674">
        <v>0.64563076832462996</v>
      </c>
      <c r="F103674">
        <v>0.68998430610619899</v>
      </c>
      <c r="G103674">
        <v>-1</v>
      </c>
    </row>
    <row r="103675" spans="1:7" x14ac:dyDescent="0.25">
      <c r="A103675" s="1" t="s">
        <v>1813</v>
      </c>
      <c r="B103675" s="1" t="s">
        <v>6823</v>
      </c>
      <c r="C103675">
        <v>0.171383116298437</v>
      </c>
      <c r="D103675">
        <v>0.81449776146237796</v>
      </c>
      <c r="E103675">
        <v>1.63658577007303</v>
      </c>
      <c r="F103675">
        <v>1.5313872288768999</v>
      </c>
      <c r="G103675">
        <v>1</v>
      </c>
    </row>
    <row r="103676" spans="1:7" x14ac:dyDescent="0.25">
      <c r="A103676" s="1" t="s">
        <v>3166</v>
      </c>
      <c r="B103676" s="1" t="s">
        <v>2575</v>
      </c>
      <c r="C103676">
        <v>0.76778501759686502</v>
      </c>
      <c r="D103676">
        <v>0.98020924064864001</v>
      </c>
      <c r="E103676">
        <v>0.41485290275039199</v>
      </c>
      <c r="F103676">
        <v>0.44334813472004098</v>
      </c>
      <c r="G103676">
        <v>-1</v>
      </c>
    </row>
    <row r="103677" spans="1:7" x14ac:dyDescent="0.25">
      <c r="A103677" s="1" t="s">
        <v>6514</v>
      </c>
      <c r="B103677" s="1" t="s">
        <v>24</v>
      </c>
      <c r="C103677">
        <v>0.32014710792515</v>
      </c>
      <c r="D103677">
        <v>0.88597955643169002</v>
      </c>
      <c r="E103677">
        <v>0.63686917217421501</v>
      </c>
      <c r="F103677">
        <v>0.68061384644623002</v>
      </c>
      <c r="G103677">
        <v>-1</v>
      </c>
    </row>
    <row r="103678" spans="1:7" x14ac:dyDescent="0.25">
      <c r="A103678" s="1" t="s">
        <v>12039</v>
      </c>
      <c r="B103678" s="1" t="s">
        <v>8501</v>
      </c>
      <c r="C103678">
        <v>1.40156975068932E-3</v>
      </c>
      <c r="D103678">
        <v>0.12993780432999999</v>
      </c>
      <c r="E103678">
        <v>14.6562928828805</v>
      </c>
      <c r="F103678">
        <v>13.7144075488659</v>
      </c>
      <c r="G103678">
        <v>1</v>
      </c>
    </row>
    <row r="103679" spans="1:7" x14ac:dyDescent="0.25">
      <c r="A103679" s="1" t="s">
        <v>4087</v>
      </c>
      <c r="B103679" s="1" t="s">
        <v>8888</v>
      </c>
      <c r="C103679">
        <v>0.31718158457635098</v>
      </c>
      <c r="D103679">
        <v>0.88485458615847501</v>
      </c>
      <c r="E103679">
        <v>1.10542028321075</v>
      </c>
      <c r="F103679">
        <v>1.0343827653744799</v>
      </c>
      <c r="G103679">
        <v>1</v>
      </c>
    </row>
    <row r="103680" spans="1:7" x14ac:dyDescent="0.25">
      <c r="A103680" s="1" t="s">
        <v>9207</v>
      </c>
      <c r="B103680" s="1" t="s">
        <v>1076</v>
      </c>
      <c r="C103680">
        <v>0.57230801372811702</v>
      </c>
      <c r="D103680">
        <v>0.95071966422480803</v>
      </c>
      <c r="E103680">
        <v>0.59375982422823004</v>
      </c>
      <c r="F103680">
        <v>0.63453638093293496</v>
      </c>
      <c r="G103680">
        <v>-1</v>
      </c>
    </row>
    <row r="103681" spans="1:7" x14ac:dyDescent="0.25">
      <c r="A103681" s="1" t="s">
        <v>3567</v>
      </c>
      <c r="B103681" s="1" t="s">
        <v>5254</v>
      </c>
      <c r="C103681">
        <v>0.68175674913709705</v>
      </c>
      <c r="D103681">
        <v>0.96867354435756903</v>
      </c>
      <c r="E103681">
        <v>0.213639717887085</v>
      </c>
      <c r="F103681">
        <v>0.19991111844378801</v>
      </c>
      <c r="G103681">
        <v>1</v>
      </c>
    </row>
    <row r="103682" spans="1:7" x14ac:dyDescent="0.25">
      <c r="A103682" s="1" t="s">
        <v>8751</v>
      </c>
      <c r="B103682" s="1" t="s">
        <v>4593</v>
      </c>
      <c r="C103682">
        <v>7.59733752299526E-3</v>
      </c>
      <c r="D103682">
        <v>0.32084648044221298</v>
      </c>
      <c r="E103682">
        <v>0.68137247194028105</v>
      </c>
      <c r="F103682">
        <v>0.63758799634388497</v>
      </c>
      <c r="G103682">
        <v>1</v>
      </c>
    </row>
    <row r="103683" spans="1:7" x14ac:dyDescent="0.25">
      <c r="A103683" s="1" t="s">
        <v>3362</v>
      </c>
      <c r="B103683" s="1" t="s">
        <v>1401</v>
      </c>
      <c r="C103683">
        <v>0.780162342892598</v>
      </c>
      <c r="D103683">
        <v>0.98145237237226401</v>
      </c>
      <c r="E103683">
        <v>1.5019487259675099</v>
      </c>
      <c r="F103683">
        <v>1.60508958285479</v>
      </c>
      <c r="G103683">
        <v>-1</v>
      </c>
    </row>
    <row r="103684" spans="1:7" x14ac:dyDescent="0.25">
      <c r="A103684" s="1" t="s">
        <v>8999</v>
      </c>
      <c r="B103684" s="1" t="s">
        <v>24</v>
      </c>
      <c r="C103684">
        <v>0.69585582103189403</v>
      </c>
      <c r="D103684">
        <v>0.96973473930421905</v>
      </c>
      <c r="E103684">
        <v>2.2986864275733798</v>
      </c>
      <c r="F103684">
        <v>2.45653716086525</v>
      </c>
      <c r="G103684">
        <v>-1</v>
      </c>
    </row>
    <row r="103685" spans="1:7" x14ac:dyDescent="0.25">
      <c r="A103685" s="1" t="s">
        <v>11416</v>
      </c>
      <c r="B103685" s="1" t="s">
        <v>5254</v>
      </c>
      <c r="C103685">
        <v>1.6526094411377701E-2</v>
      </c>
      <c r="D103685">
        <v>0.44007472614490001</v>
      </c>
      <c r="E103685">
        <v>12.3965151526615</v>
      </c>
      <c r="F103685">
        <v>11.599954662335801</v>
      </c>
      <c r="G103685">
        <v>1</v>
      </c>
    </row>
    <row r="103686" spans="1:7" x14ac:dyDescent="0.25">
      <c r="A103686" s="1" t="s">
        <v>4829</v>
      </c>
      <c r="B103686" s="1" t="s">
        <v>8823</v>
      </c>
      <c r="C103686">
        <v>0.43080927716483097</v>
      </c>
      <c r="D103686">
        <v>0.91628342727218504</v>
      </c>
      <c r="E103686">
        <v>0.221081469559998</v>
      </c>
      <c r="F103686">
        <v>0.23626262375375401</v>
      </c>
      <c r="G103686">
        <v>-1</v>
      </c>
    </row>
    <row r="103687" spans="1:7" x14ac:dyDescent="0.25">
      <c r="A103687" s="1" t="s">
        <v>11018</v>
      </c>
      <c r="B103687" s="1" t="s">
        <v>22</v>
      </c>
      <c r="C103687">
        <v>0.62755186694506504</v>
      </c>
      <c r="D103687">
        <v>0.96031856986933295</v>
      </c>
      <c r="E103687">
        <v>0.207062821558475</v>
      </c>
      <c r="F103687">
        <v>0.19375797049023899</v>
      </c>
      <c r="G103687">
        <v>1</v>
      </c>
    </row>
    <row r="103688" spans="1:7" x14ac:dyDescent="0.25">
      <c r="A103688" s="1" t="s">
        <v>5595</v>
      </c>
      <c r="B103688" s="1" t="s">
        <v>6823</v>
      </c>
      <c r="C103688">
        <v>0.18717853784643401</v>
      </c>
      <c r="D103688">
        <v>0.82448416309378902</v>
      </c>
      <c r="E103688">
        <v>0.95740251975482205</v>
      </c>
      <c r="F103688">
        <v>1.02314021305363</v>
      </c>
      <c r="G103688">
        <v>-1</v>
      </c>
    </row>
    <row r="103689" spans="1:7" x14ac:dyDescent="0.25">
      <c r="A103689" s="1" t="s">
        <v>4269</v>
      </c>
      <c r="B103689" s="1" t="s">
        <v>8206</v>
      </c>
      <c r="C103689">
        <v>0.46497172194423497</v>
      </c>
      <c r="D103689">
        <v>0.92497724450928598</v>
      </c>
      <c r="E103689">
        <v>0.96957342542361802</v>
      </c>
      <c r="F103689">
        <v>1.0361435082438399</v>
      </c>
      <c r="G103689">
        <v>-1</v>
      </c>
    </row>
    <row r="103690" spans="1:7" x14ac:dyDescent="0.25">
      <c r="A103690" s="1" t="s">
        <v>325</v>
      </c>
      <c r="B103690" s="1" t="s">
        <v>1268</v>
      </c>
      <c r="C103690">
        <v>0.64938380370370197</v>
      </c>
      <c r="D103690">
        <v>0.96357170254926305</v>
      </c>
      <c r="E103690">
        <v>7.7201039486381004E-2</v>
      </c>
      <c r="F103690">
        <v>8.2501522764484206E-2</v>
      </c>
      <c r="G103690">
        <v>-1</v>
      </c>
    </row>
    <row r="103691" spans="1:7" x14ac:dyDescent="0.25">
      <c r="A103691" s="1" t="s">
        <v>10428</v>
      </c>
      <c r="B103691" s="1" t="s">
        <v>8670</v>
      </c>
      <c r="C103691">
        <v>0.43485826069657302</v>
      </c>
      <c r="D103691">
        <v>0.917149238044489</v>
      </c>
      <c r="E103691">
        <v>0.30644137941078398</v>
      </c>
      <c r="F103691">
        <v>0.32748104168653003</v>
      </c>
      <c r="G103691">
        <v>-1</v>
      </c>
    </row>
    <row r="103692" spans="1:7" x14ac:dyDescent="0.25">
      <c r="A103692" s="1" t="s">
        <v>9634</v>
      </c>
      <c r="B103692" s="1" t="s">
        <v>1283</v>
      </c>
      <c r="C103692">
        <v>0.41170237285802502</v>
      </c>
      <c r="D103692">
        <v>0.91345942933093704</v>
      </c>
      <c r="E103692">
        <v>2.3247231417143399</v>
      </c>
      <c r="F103692">
        <v>2.48433183253516</v>
      </c>
      <c r="G103692">
        <v>-1</v>
      </c>
    </row>
    <row r="103693" spans="1:7" x14ac:dyDescent="0.25">
      <c r="A103693" s="1" t="s">
        <v>6899</v>
      </c>
      <c r="B103693" s="1" t="s">
        <v>4728</v>
      </c>
      <c r="C103693">
        <v>0.25777932675905502</v>
      </c>
      <c r="D103693">
        <v>0.862216890177676</v>
      </c>
      <c r="E103693">
        <v>0.348186057417254</v>
      </c>
      <c r="F103693">
        <v>0.372091265981214</v>
      </c>
      <c r="G103693">
        <v>-1</v>
      </c>
    </row>
    <row r="103694" spans="1:7" x14ac:dyDescent="0.25">
      <c r="A103694" s="1" t="s">
        <v>10657</v>
      </c>
      <c r="B103694" s="1" t="s">
        <v>4593</v>
      </c>
      <c r="C103694">
        <v>0.67425188840823203</v>
      </c>
      <c r="D103694">
        <v>0.96750731873404106</v>
      </c>
      <c r="E103694">
        <v>0.36266112854168098</v>
      </c>
      <c r="F103694">
        <v>0.387559582981512</v>
      </c>
      <c r="G103694">
        <v>-1</v>
      </c>
    </row>
    <row r="103695" spans="1:7" x14ac:dyDescent="0.25">
      <c r="A103695" s="1" t="s">
        <v>887</v>
      </c>
      <c r="B103695" s="1" t="s">
        <v>1268</v>
      </c>
      <c r="C103695">
        <v>0.73905630991406901</v>
      </c>
      <c r="D103695">
        <v>0.97652402591689802</v>
      </c>
      <c r="E103695">
        <v>1.0509682136374101</v>
      </c>
      <c r="F103695">
        <v>1.1231218807787</v>
      </c>
      <c r="G103695">
        <v>-1</v>
      </c>
    </row>
    <row r="103696" spans="1:7" x14ac:dyDescent="0.25">
      <c r="A103696" s="1" t="s">
        <v>3817</v>
      </c>
      <c r="B103696" s="1" t="s">
        <v>236</v>
      </c>
      <c r="C103696">
        <v>0.74002096824941899</v>
      </c>
      <c r="D103696">
        <v>0.97659747337435998</v>
      </c>
      <c r="E103696">
        <v>0.334049476194409</v>
      </c>
      <c r="F103696">
        <v>0.31258917029171801</v>
      </c>
      <c r="G103696">
        <v>1</v>
      </c>
    </row>
    <row r="103697" spans="1:7" x14ac:dyDescent="0.25">
      <c r="A103697" s="1" t="s">
        <v>3736</v>
      </c>
      <c r="B103697" s="1" t="s">
        <v>6823</v>
      </c>
      <c r="C103697">
        <v>0.74295869949136695</v>
      </c>
      <c r="D103697">
        <v>0.97680885679724205</v>
      </c>
      <c r="E103697">
        <v>0.87131088462513195</v>
      </c>
      <c r="F103697">
        <v>0.81533617815301895</v>
      </c>
      <c r="G103697">
        <v>1</v>
      </c>
    </row>
    <row r="103698" spans="1:7" x14ac:dyDescent="0.25">
      <c r="A103698" s="1" t="s">
        <v>2538</v>
      </c>
      <c r="B103698" s="1" t="s">
        <v>1268</v>
      </c>
      <c r="C103698">
        <v>0.47978420345581801</v>
      </c>
      <c r="D103698">
        <v>0.92887129867752305</v>
      </c>
      <c r="E103698">
        <v>1.16893477621274</v>
      </c>
      <c r="F103698">
        <v>1.24918405678846</v>
      </c>
      <c r="G103698">
        <v>-1</v>
      </c>
    </row>
    <row r="103699" spans="1:7" x14ac:dyDescent="0.25">
      <c r="A103699" s="1" t="s">
        <v>462</v>
      </c>
      <c r="B103699" s="1" t="s">
        <v>8501</v>
      </c>
      <c r="C103699">
        <v>0.72574681698020105</v>
      </c>
      <c r="D103699">
        <v>0.97436708287265195</v>
      </c>
      <c r="E103699">
        <v>0.19861272179125999</v>
      </c>
      <c r="F103699">
        <v>0.21224751884559701</v>
      </c>
      <c r="G103699">
        <v>-1</v>
      </c>
    </row>
    <row r="103700" spans="1:7" x14ac:dyDescent="0.25">
      <c r="A103700" s="1" t="s">
        <v>4388</v>
      </c>
      <c r="B103700" s="1" t="s">
        <v>8206</v>
      </c>
      <c r="C103700">
        <v>6.1096990642730199E-2</v>
      </c>
      <c r="D103700">
        <v>0.65600431682765004</v>
      </c>
      <c r="E103700">
        <v>0.60234372116271495</v>
      </c>
      <c r="F103700">
        <v>0.643694715184287</v>
      </c>
      <c r="G103700">
        <v>-1</v>
      </c>
    </row>
    <row r="103701" spans="1:7" x14ac:dyDescent="0.25">
      <c r="A103701" s="1" t="s">
        <v>5512</v>
      </c>
      <c r="B103701" s="1" t="s">
        <v>4728</v>
      </c>
      <c r="C103701">
        <v>0.88898200996627497</v>
      </c>
      <c r="D103701">
        <v>0.99194178722684201</v>
      </c>
      <c r="E103701">
        <v>0.60359900596876404</v>
      </c>
      <c r="F103701">
        <v>0.56482456248122903</v>
      </c>
      <c r="G103701">
        <v>1</v>
      </c>
    </row>
    <row r="103702" spans="1:7" x14ac:dyDescent="0.25">
      <c r="A103702" s="1" t="s">
        <v>9012</v>
      </c>
      <c r="B103702" s="1" t="s">
        <v>4728</v>
      </c>
      <c r="C103702">
        <v>0.58423521234341003</v>
      </c>
      <c r="D103702">
        <v>0.95297749857969505</v>
      </c>
      <c r="E103702">
        <v>0.42239441328813698</v>
      </c>
      <c r="F103702">
        <v>0.45139118287453001</v>
      </c>
      <c r="G103702">
        <v>-1</v>
      </c>
    </row>
    <row r="103703" spans="1:7" x14ac:dyDescent="0.25">
      <c r="A103703" s="1" t="s">
        <v>4923</v>
      </c>
      <c r="B103703" s="1" t="s">
        <v>1283</v>
      </c>
      <c r="C103703">
        <v>0.53925901051852498</v>
      </c>
      <c r="D103703">
        <v>0.94422649295235705</v>
      </c>
      <c r="E103703">
        <v>0.503446721210423</v>
      </c>
      <c r="F103703">
        <v>0.471107477876966</v>
      </c>
      <c r="G103703">
        <v>1</v>
      </c>
    </row>
    <row r="103704" spans="1:7" x14ac:dyDescent="0.25">
      <c r="A103704" s="1" t="s">
        <v>7249</v>
      </c>
      <c r="B103704" s="1" t="s">
        <v>1401</v>
      </c>
      <c r="C103704">
        <v>0.81720275876984805</v>
      </c>
      <c r="D103704">
        <v>0.98578961712776803</v>
      </c>
      <c r="E103704">
        <v>0.92820263792355295</v>
      </c>
      <c r="F103704">
        <v>0.86857974153205597</v>
      </c>
      <c r="G103704">
        <v>1</v>
      </c>
    </row>
    <row r="103705" spans="1:7" x14ac:dyDescent="0.25">
      <c r="A103705" s="1" t="s">
        <v>501</v>
      </c>
      <c r="B103705" s="1" t="s">
        <v>1264</v>
      </c>
      <c r="C103705">
        <v>0.61788000367442897</v>
      </c>
      <c r="D103705">
        <v>0.958584233413738</v>
      </c>
      <c r="E103705">
        <v>0.30297444388686401</v>
      </c>
      <c r="F103705">
        <v>0.28351343894160003</v>
      </c>
      <c r="G103705">
        <v>1</v>
      </c>
    </row>
    <row r="103706" spans="1:7" x14ac:dyDescent="0.25">
      <c r="A103706" s="1" t="s">
        <v>3489</v>
      </c>
      <c r="B103706" s="1" t="s">
        <v>8206</v>
      </c>
      <c r="C103706">
        <v>0.15552871464067</v>
      </c>
      <c r="D103706">
        <v>0.80142117162706805</v>
      </c>
      <c r="E103706">
        <v>1.4070100041518501</v>
      </c>
      <c r="F103706">
        <v>1.3166372666311501</v>
      </c>
      <c r="G103706">
        <v>1</v>
      </c>
    </row>
    <row r="103707" spans="1:7" x14ac:dyDescent="0.25">
      <c r="A103707" s="1" t="s">
        <v>7853</v>
      </c>
      <c r="B103707" s="1" t="s">
        <v>1401</v>
      </c>
      <c r="C103707">
        <v>0.43626313125278099</v>
      </c>
      <c r="D103707">
        <v>0.91755223407660602</v>
      </c>
      <c r="E103707">
        <v>1.1175808142839301</v>
      </c>
      <c r="F103707">
        <v>1.04579979067365</v>
      </c>
      <c r="G103707">
        <v>1</v>
      </c>
    </row>
    <row r="103708" spans="1:7" x14ac:dyDescent="0.25">
      <c r="A103708" s="1" t="s">
        <v>4019</v>
      </c>
      <c r="B103708" s="1" t="s">
        <v>1283</v>
      </c>
      <c r="C103708">
        <v>0.82570407604813001</v>
      </c>
      <c r="D103708">
        <v>0.98707364908575101</v>
      </c>
      <c r="E103708">
        <v>0.49829376115059798</v>
      </c>
      <c r="F103708">
        <v>0.46628905335485399</v>
      </c>
      <c r="G103708">
        <v>1</v>
      </c>
    </row>
    <row r="103709" spans="1:7" x14ac:dyDescent="0.25">
      <c r="A103709" s="1" t="s">
        <v>11004</v>
      </c>
      <c r="B103709" s="1" t="s">
        <v>22</v>
      </c>
      <c r="C103709">
        <v>0.93603637684903396</v>
      </c>
      <c r="D103709">
        <v>0.99593416884042896</v>
      </c>
      <c r="E103709">
        <v>0.71798724892608701</v>
      </c>
      <c r="F103709">
        <v>0.67187269807932104</v>
      </c>
      <c r="G103709">
        <v>1</v>
      </c>
    </row>
    <row r="103710" spans="1:7" x14ac:dyDescent="0.25">
      <c r="A103710" s="1" t="s">
        <v>6340</v>
      </c>
      <c r="B103710" s="1" t="s">
        <v>2350</v>
      </c>
      <c r="C103710">
        <v>0.44345559140580498</v>
      </c>
      <c r="D103710">
        <v>0.91978192144586002</v>
      </c>
      <c r="E103710">
        <v>1.3860732323552101</v>
      </c>
      <c r="F103710">
        <v>1.29705025053203</v>
      </c>
      <c r="G103710">
        <v>1</v>
      </c>
    </row>
    <row r="103711" spans="1:7" x14ac:dyDescent="0.25">
      <c r="A103711" s="1" t="s">
        <v>4215</v>
      </c>
      <c r="B103711" s="1" t="s">
        <v>4728</v>
      </c>
      <c r="C103711">
        <v>0.88289155038394496</v>
      </c>
      <c r="D103711">
        <v>0.99126254334782904</v>
      </c>
      <c r="E103711">
        <v>0.54984136114051496</v>
      </c>
      <c r="F103711">
        <v>0.51452699376681998</v>
      </c>
      <c r="G103711">
        <v>1</v>
      </c>
    </row>
    <row r="103712" spans="1:7" x14ac:dyDescent="0.25">
      <c r="A103712" s="1" t="s">
        <v>6348</v>
      </c>
      <c r="B103712" s="1" t="s">
        <v>8501</v>
      </c>
      <c r="C103712">
        <v>0.116572784574153</v>
      </c>
      <c r="D103712">
        <v>0.75589594793466797</v>
      </c>
      <c r="E103712">
        <v>0.45353829229376502</v>
      </c>
      <c r="F103712">
        <v>0.424409834224723</v>
      </c>
      <c r="G103712">
        <v>1</v>
      </c>
    </row>
    <row r="103713" spans="1:7" x14ac:dyDescent="0.25">
      <c r="A103713" s="1" t="s">
        <v>745</v>
      </c>
      <c r="B103713" s="1" t="s">
        <v>2740</v>
      </c>
      <c r="C103713">
        <v>0.934633927620384</v>
      </c>
      <c r="D103713">
        <v>0.99580279360733304</v>
      </c>
      <c r="E103713">
        <v>0.31532269599430901</v>
      </c>
      <c r="F103713">
        <v>0.33696376089038999</v>
      </c>
      <c r="G103713">
        <v>-1</v>
      </c>
    </row>
    <row r="103714" spans="1:7" x14ac:dyDescent="0.25">
      <c r="A103714" s="1" t="s">
        <v>6136</v>
      </c>
      <c r="B103714" s="1" t="s">
        <v>236</v>
      </c>
      <c r="C103714">
        <v>0.99208697549529401</v>
      </c>
      <c r="D103714">
        <v>1</v>
      </c>
      <c r="E103714">
        <v>0.251695418105779</v>
      </c>
      <c r="F103714">
        <v>0.23553077135969999</v>
      </c>
      <c r="G103714">
        <v>1</v>
      </c>
    </row>
    <row r="103715" spans="1:7" x14ac:dyDescent="0.25">
      <c r="A103715" s="1" t="s">
        <v>1527</v>
      </c>
      <c r="B103715" s="1" t="s">
        <v>8823</v>
      </c>
      <c r="C103715">
        <v>0.46345320900683201</v>
      </c>
      <c r="D103715">
        <v>0.92489790921517301</v>
      </c>
      <c r="E103715">
        <v>0.302714738330226</v>
      </c>
      <c r="F103715">
        <v>0.32348993529331199</v>
      </c>
      <c r="G103715">
        <v>-1</v>
      </c>
    </row>
    <row r="103716" spans="1:7" x14ac:dyDescent="0.25">
      <c r="A103716" s="1" t="s">
        <v>4247</v>
      </c>
      <c r="B103716" s="1" t="s">
        <v>24</v>
      </c>
      <c r="C103716">
        <v>0.98899728454657998</v>
      </c>
      <c r="D103716">
        <v>1</v>
      </c>
      <c r="E103716">
        <v>1.0198404575361</v>
      </c>
      <c r="F103716">
        <v>0.954345380653151</v>
      </c>
      <c r="G103716">
        <v>1</v>
      </c>
    </row>
    <row r="103717" spans="1:7" x14ac:dyDescent="0.25">
      <c r="A103717" s="1" t="s">
        <v>4362</v>
      </c>
      <c r="B103717" s="1" t="s">
        <v>1283</v>
      </c>
      <c r="C103717">
        <v>0.71040529852962597</v>
      </c>
      <c r="D103717">
        <v>0.97218002965477901</v>
      </c>
      <c r="E103717">
        <v>0.29929429385824202</v>
      </c>
      <c r="F103717">
        <v>0.31983414677217198</v>
      </c>
      <c r="G103717">
        <v>-1</v>
      </c>
    </row>
    <row r="103718" spans="1:7" x14ac:dyDescent="0.25">
      <c r="A103718" s="1" t="s">
        <v>6827</v>
      </c>
      <c r="B103718" s="1" t="s">
        <v>236</v>
      </c>
      <c r="C103718">
        <v>0.144821602847609</v>
      </c>
      <c r="D103718">
        <v>0.78924294378232795</v>
      </c>
      <c r="E103718">
        <v>1.0127162470350299</v>
      </c>
      <c r="F103718">
        <v>1.08221178604947</v>
      </c>
      <c r="G103718">
        <v>-1</v>
      </c>
    </row>
    <row r="103719" spans="1:7" x14ac:dyDescent="0.25">
      <c r="A103719" s="1" t="s">
        <v>11054</v>
      </c>
      <c r="B103719" s="1" t="s">
        <v>2575</v>
      </c>
      <c r="C103719">
        <v>0.88891754920454102</v>
      </c>
      <c r="D103719">
        <v>0.99194178722684201</v>
      </c>
      <c r="E103719">
        <v>0.35840029146329599</v>
      </c>
      <c r="F103719">
        <v>0.33538592872042999</v>
      </c>
      <c r="G103719">
        <v>1</v>
      </c>
    </row>
    <row r="103720" spans="1:7" x14ac:dyDescent="0.25">
      <c r="A103720" s="1" t="s">
        <v>621</v>
      </c>
      <c r="B103720" s="1" t="s">
        <v>8501</v>
      </c>
      <c r="C103720">
        <v>0.30296588603585201</v>
      </c>
      <c r="D103720">
        <v>0.87807125664681696</v>
      </c>
      <c r="E103720">
        <v>0.199032474410652</v>
      </c>
      <c r="F103720">
        <v>0.18625186123257301</v>
      </c>
      <c r="G103720">
        <v>1</v>
      </c>
    </row>
    <row r="103721" spans="1:7" x14ac:dyDescent="0.25">
      <c r="A103721" s="1" t="s">
        <v>9897</v>
      </c>
      <c r="B103721" s="1" t="s">
        <v>24</v>
      </c>
      <c r="C103721">
        <v>0.15899487319705</v>
      </c>
      <c r="D103721">
        <v>0.804473821495027</v>
      </c>
      <c r="E103721">
        <v>0.27016483977389399</v>
      </c>
      <c r="F103721">
        <v>0.28870339833858799</v>
      </c>
      <c r="G103721">
        <v>-1</v>
      </c>
    </row>
    <row r="103722" spans="1:7" x14ac:dyDescent="0.25">
      <c r="A103722" s="1" t="s">
        <v>3489</v>
      </c>
      <c r="B103722" s="1" t="s">
        <v>8823</v>
      </c>
      <c r="C103722">
        <v>0.59431411150337199</v>
      </c>
      <c r="D103722">
        <v>0.95470855144173095</v>
      </c>
      <c r="E103722">
        <v>0.26817004723451598</v>
      </c>
      <c r="F103722">
        <v>0.25095025294217699</v>
      </c>
      <c r="G103722">
        <v>1</v>
      </c>
    </row>
    <row r="103723" spans="1:7" x14ac:dyDescent="0.25">
      <c r="A103723" s="1" t="s">
        <v>10969</v>
      </c>
      <c r="B103723" s="1" t="s">
        <v>2740</v>
      </c>
      <c r="C103723">
        <v>0.48091207126587399</v>
      </c>
      <c r="D103723">
        <v>0.92906370737477995</v>
      </c>
      <c r="E103723">
        <v>0.866775399401295</v>
      </c>
      <c r="F103723">
        <v>0.92625163001966504</v>
      </c>
      <c r="G103723">
        <v>-1</v>
      </c>
    </row>
    <row r="103724" spans="1:7" x14ac:dyDescent="0.25">
      <c r="A103724" s="1" t="s">
        <v>11107</v>
      </c>
      <c r="B103724" s="1" t="s">
        <v>676</v>
      </c>
      <c r="C103724">
        <v>0.55489343963872495</v>
      </c>
      <c r="D103724">
        <v>0.94735360056043005</v>
      </c>
      <c r="E103724">
        <v>1.18551998265005</v>
      </c>
      <c r="F103724">
        <v>1.26686541486228</v>
      </c>
      <c r="G103724">
        <v>-1</v>
      </c>
    </row>
    <row r="103725" spans="1:7" x14ac:dyDescent="0.25">
      <c r="A103725" s="1" t="s">
        <v>6965</v>
      </c>
      <c r="B103725" s="1" t="s">
        <v>8670</v>
      </c>
      <c r="C103725">
        <v>0.46116197418008498</v>
      </c>
      <c r="D103725">
        <v>0.92431674807892605</v>
      </c>
      <c r="E103725">
        <v>0.45098421704816599</v>
      </c>
      <c r="F103725">
        <v>0.48192733035121998</v>
      </c>
      <c r="G103725">
        <v>-1</v>
      </c>
    </row>
    <row r="103726" spans="1:7" x14ac:dyDescent="0.25">
      <c r="A103726" s="1" t="s">
        <v>10202</v>
      </c>
      <c r="B103726" s="1" t="s">
        <v>236</v>
      </c>
      <c r="C103726">
        <v>0.726093884349859</v>
      </c>
      <c r="D103726">
        <v>0.97444802806526598</v>
      </c>
      <c r="E103726">
        <v>0.205870777485264</v>
      </c>
      <c r="F103726">
        <v>0.19265259201420901</v>
      </c>
      <c r="G103726">
        <v>1</v>
      </c>
    </row>
    <row r="103727" spans="1:7" x14ac:dyDescent="0.25">
      <c r="A103727" s="1" t="s">
        <v>2962</v>
      </c>
      <c r="B103727" s="1" t="s">
        <v>236</v>
      </c>
      <c r="C103727">
        <v>0.30847490293063801</v>
      </c>
      <c r="D103727">
        <v>0.88015336864618199</v>
      </c>
      <c r="E103727">
        <v>1.25082351947651</v>
      </c>
      <c r="F103727">
        <v>1.1705132092242001</v>
      </c>
      <c r="G103727">
        <v>1</v>
      </c>
    </row>
    <row r="103728" spans="1:7" x14ac:dyDescent="0.25">
      <c r="A103728" s="1" t="s">
        <v>8702</v>
      </c>
      <c r="B103728" s="1" t="s">
        <v>1268</v>
      </c>
      <c r="C103728">
        <v>0.69333012879211497</v>
      </c>
      <c r="D103728">
        <v>0.96942051865210199</v>
      </c>
      <c r="E103728">
        <v>0.45063691464737798</v>
      </c>
      <c r="F103728">
        <v>0.48155554991282201</v>
      </c>
      <c r="G103728">
        <v>-1</v>
      </c>
    </row>
    <row r="103729" spans="1:7" x14ac:dyDescent="0.25">
      <c r="A103729" s="1" t="s">
        <v>2939</v>
      </c>
      <c r="B103729" s="1" t="s">
        <v>8823</v>
      </c>
      <c r="C103729">
        <v>0.37998097099693201</v>
      </c>
      <c r="D103729">
        <v>0.90919882989104805</v>
      </c>
      <c r="E103729">
        <v>0.17969580445559999</v>
      </c>
      <c r="F103729">
        <v>0.19202442336773101</v>
      </c>
      <c r="G103729">
        <v>-1</v>
      </c>
    </row>
    <row r="103730" spans="1:7" x14ac:dyDescent="0.25">
      <c r="A103730" s="1" t="s">
        <v>7264</v>
      </c>
      <c r="B103730" s="1" t="s">
        <v>1268</v>
      </c>
      <c r="C103730">
        <v>0.31287654449031499</v>
      </c>
      <c r="D103730">
        <v>0.88230533833465097</v>
      </c>
      <c r="E103730">
        <v>1.43598154311702</v>
      </c>
      <c r="F103730">
        <v>1.3437873866463701</v>
      </c>
      <c r="G103730">
        <v>1</v>
      </c>
    </row>
    <row r="103731" spans="1:7" x14ac:dyDescent="0.25">
      <c r="A103731" s="1" t="s">
        <v>4193</v>
      </c>
      <c r="B103731" s="1" t="s">
        <v>4728</v>
      </c>
      <c r="C103731">
        <v>8.9995946871401999E-2</v>
      </c>
      <c r="D103731">
        <v>0.71828630053846898</v>
      </c>
      <c r="E103731">
        <v>0.732632201715543</v>
      </c>
      <c r="F103731">
        <v>0.68559648543858698</v>
      </c>
      <c r="G103731">
        <v>1</v>
      </c>
    </row>
    <row r="103732" spans="1:7" x14ac:dyDescent="0.25">
      <c r="A103732" s="1" t="s">
        <v>9043</v>
      </c>
      <c r="B103732" s="1" t="s">
        <v>8</v>
      </c>
      <c r="C103732">
        <v>0.54050603425274002</v>
      </c>
      <c r="D103732">
        <v>0.94432425192346703</v>
      </c>
      <c r="E103732">
        <v>0.33205282854868801</v>
      </c>
      <c r="F103732">
        <v>0.31073486919783999</v>
      </c>
      <c r="G103732">
        <v>1</v>
      </c>
    </row>
    <row r="103733" spans="1:7" x14ac:dyDescent="0.25">
      <c r="A103733" s="1" t="s">
        <v>4089</v>
      </c>
      <c r="B103733" s="1" t="s">
        <v>2740</v>
      </c>
      <c r="C103733">
        <v>0.18303734341404099</v>
      </c>
      <c r="D103733">
        <v>0.82213817900290498</v>
      </c>
      <c r="E103733">
        <v>2.7041941606710602</v>
      </c>
      <c r="F103733">
        <v>2.8897141778332398</v>
      </c>
      <c r="G103733">
        <v>-1</v>
      </c>
    </row>
    <row r="103734" spans="1:7" x14ac:dyDescent="0.25">
      <c r="A103734" s="1" t="s">
        <v>2756</v>
      </c>
      <c r="B103734" s="1" t="s">
        <v>8823</v>
      </c>
      <c r="C103734">
        <v>0.58840205905648302</v>
      </c>
      <c r="D103734">
        <v>0.95363073883292204</v>
      </c>
      <c r="E103734">
        <v>0.12728708695824001</v>
      </c>
      <c r="F103734">
        <v>0.13601948633387101</v>
      </c>
      <c r="G103734">
        <v>-1</v>
      </c>
    </row>
    <row r="103735" spans="1:7" x14ac:dyDescent="0.25">
      <c r="A103735" s="1" t="s">
        <v>2015</v>
      </c>
      <c r="B103735" s="1" t="s">
        <v>8888</v>
      </c>
      <c r="C103735">
        <v>0.51468186327475196</v>
      </c>
      <c r="D103735">
        <v>0.93705559795040005</v>
      </c>
      <c r="E103735">
        <v>0.880967905338357</v>
      </c>
      <c r="F103735">
        <v>0.94140346272770203</v>
      </c>
      <c r="G103735">
        <v>-1</v>
      </c>
    </row>
    <row r="103736" spans="1:7" x14ac:dyDescent="0.25">
      <c r="A103736" s="1" t="s">
        <v>8483</v>
      </c>
      <c r="B103736" s="1" t="s">
        <v>2740</v>
      </c>
      <c r="C103736">
        <v>0.47104221204774199</v>
      </c>
      <c r="D103736">
        <v>0.92667738904405295</v>
      </c>
      <c r="E103736">
        <v>0.37227547307275599</v>
      </c>
      <c r="F103736">
        <v>0.34837645003491602</v>
      </c>
      <c r="G103736">
        <v>1</v>
      </c>
    </row>
    <row r="103737" spans="1:7" x14ac:dyDescent="0.25">
      <c r="A103737" s="1" t="s">
        <v>154</v>
      </c>
      <c r="B103737" s="1" t="s">
        <v>24</v>
      </c>
      <c r="C103737">
        <v>0.97784901512264399</v>
      </c>
      <c r="D103737">
        <v>1</v>
      </c>
      <c r="E103737">
        <v>0.57245363188485199</v>
      </c>
      <c r="F103737">
        <v>0.61172354514244398</v>
      </c>
      <c r="G103737">
        <v>-1</v>
      </c>
    </row>
    <row r="103738" spans="1:7" x14ac:dyDescent="0.25">
      <c r="A103738" s="1" t="s">
        <v>5762</v>
      </c>
      <c r="B103738" s="1" t="s">
        <v>1268</v>
      </c>
      <c r="C103738">
        <v>0.29052950444418701</v>
      </c>
      <c r="D103738">
        <v>0.87560781031076396</v>
      </c>
      <c r="E103738">
        <v>3.2385129811629501</v>
      </c>
      <c r="F103738">
        <v>3.46066687513926</v>
      </c>
      <c r="G103738">
        <v>-1</v>
      </c>
    </row>
    <row r="103739" spans="1:7" x14ac:dyDescent="0.25">
      <c r="A103739" s="1" t="s">
        <v>846</v>
      </c>
      <c r="B103739" s="1" t="s">
        <v>1268</v>
      </c>
      <c r="C103739">
        <v>0.60053856508751202</v>
      </c>
      <c r="D103739">
        <v>0.95603507465682902</v>
      </c>
      <c r="E103739">
        <v>0.51196886951614495</v>
      </c>
      <c r="F103739">
        <v>0.54708706746082203</v>
      </c>
      <c r="G103739">
        <v>-1</v>
      </c>
    </row>
    <row r="103740" spans="1:7" x14ac:dyDescent="0.25">
      <c r="A103740" s="1" t="s">
        <v>9329</v>
      </c>
      <c r="B103740" s="1" t="s">
        <v>5254</v>
      </c>
      <c r="C103740">
        <v>0.59699892339752803</v>
      </c>
      <c r="D103740">
        <v>0.95524383592148698</v>
      </c>
      <c r="E103740">
        <v>0.49324983650112197</v>
      </c>
      <c r="F103740">
        <v>0.46158811931423599</v>
      </c>
      <c r="G103740">
        <v>1</v>
      </c>
    </row>
    <row r="103741" spans="1:7" x14ac:dyDescent="0.25">
      <c r="A103741" s="1" t="s">
        <v>2947</v>
      </c>
      <c r="B103741" s="1" t="s">
        <v>8888</v>
      </c>
      <c r="C103741">
        <v>0.16090075388984401</v>
      </c>
      <c r="D103741">
        <v>0.80637974767031095</v>
      </c>
      <c r="E103741">
        <v>0.35748300924280102</v>
      </c>
      <c r="F103741">
        <v>0.382003716394343</v>
      </c>
      <c r="G103741">
        <v>-1</v>
      </c>
    </row>
    <row r="103742" spans="1:7" x14ac:dyDescent="0.25">
      <c r="A103742" s="1" t="s">
        <v>4285</v>
      </c>
      <c r="B103742" s="1" t="s">
        <v>8501</v>
      </c>
      <c r="C103742">
        <v>0.287005111513921</v>
      </c>
      <c r="D103742">
        <v>0.87469078922127397</v>
      </c>
      <c r="E103742">
        <v>0.94977101147224596</v>
      </c>
      <c r="F103742">
        <v>0.88880996295596204</v>
      </c>
      <c r="G103742">
        <v>1</v>
      </c>
    </row>
    <row r="103743" spans="1:7" x14ac:dyDescent="0.25">
      <c r="A103743" s="1" t="s">
        <v>10815</v>
      </c>
      <c r="B103743" s="1" t="s">
        <v>4728</v>
      </c>
      <c r="C103743">
        <v>0.58903285856532195</v>
      </c>
      <c r="D103743">
        <v>0.95373532159663799</v>
      </c>
      <c r="E103743">
        <v>0.63724826771510301</v>
      </c>
      <c r="F103743">
        <v>0.68095465213041395</v>
      </c>
      <c r="G103743">
        <v>-1</v>
      </c>
    </row>
    <row r="103744" spans="1:7" x14ac:dyDescent="0.25">
      <c r="A103744" s="1" t="s">
        <v>10535</v>
      </c>
      <c r="B103744" s="1" t="s">
        <v>4593</v>
      </c>
      <c r="C103744">
        <v>0.33080032323206199</v>
      </c>
      <c r="D103744">
        <v>0.88980801551625499</v>
      </c>
      <c r="E103744">
        <v>0.25979917980985001</v>
      </c>
      <c r="F103744">
        <v>0.24312455197372199</v>
      </c>
      <c r="G103744">
        <v>1</v>
      </c>
    </row>
    <row r="103745" spans="1:7" x14ac:dyDescent="0.25">
      <c r="A103745" s="1" t="s">
        <v>10361</v>
      </c>
      <c r="B103745" s="1" t="s">
        <v>8712</v>
      </c>
      <c r="C103745">
        <v>0.36174313848689499</v>
      </c>
      <c r="D103745">
        <v>0.90367543824403496</v>
      </c>
      <c r="E103745">
        <v>0.15787554899685</v>
      </c>
      <c r="F103745">
        <v>0.16870339445298799</v>
      </c>
      <c r="G103745">
        <v>-1</v>
      </c>
    </row>
    <row r="103746" spans="1:7" x14ac:dyDescent="0.25">
      <c r="A103746" s="1" t="s">
        <v>148</v>
      </c>
      <c r="B103746" s="1" t="s">
        <v>6823</v>
      </c>
      <c r="C103746">
        <v>0.88417841320588997</v>
      </c>
      <c r="D103746">
        <v>0.99144851613695595</v>
      </c>
      <c r="E103746">
        <v>0.61500328719630204</v>
      </c>
      <c r="F103746">
        <v>0.57553111234438403</v>
      </c>
      <c r="G103746">
        <v>1</v>
      </c>
    </row>
    <row r="103747" spans="1:7" x14ac:dyDescent="0.25">
      <c r="A103747" s="1" t="s">
        <v>3339</v>
      </c>
      <c r="B103747" s="1" t="s">
        <v>8888</v>
      </c>
      <c r="C103747">
        <v>2.8594742805780398E-3</v>
      </c>
      <c r="D103747">
        <v>0.19502723816763401</v>
      </c>
      <c r="E103747">
        <v>9.3545293852770897</v>
      </c>
      <c r="F103747">
        <v>8.7541441052228492</v>
      </c>
      <c r="G103747">
        <v>1</v>
      </c>
    </row>
    <row r="103748" spans="1:7" x14ac:dyDescent="0.25">
      <c r="A103748" s="1" t="s">
        <v>9897</v>
      </c>
      <c r="B103748" s="1" t="s">
        <v>8823</v>
      </c>
      <c r="C103748">
        <v>0.69443835599636805</v>
      </c>
      <c r="D103748">
        <v>0.96954243666601003</v>
      </c>
      <c r="E103748">
        <v>0.30326809167096902</v>
      </c>
      <c r="F103748">
        <v>0.28380403983014502</v>
      </c>
      <c r="G103748">
        <v>1</v>
      </c>
    </row>
    <row r="103749" spans="1:7" x14ac:dyDescent="0.25">
      <c r="A103749" s="1" t="s">
        <v>9563</v>
      </c>
      <c r="B103749" s="1" t="s">
        <v>1076</v>
      </c>
      <c r="C103749">
        <v>0.81301973549800399</v>
      </c>
      <c r="D103749">
        <v>0.98509994594507999</v>
      </c>
      <c r="E103749">
        <v>0.29986699788964</v>
      </c>
      <c r="F103749">
        <v>0.32043243936252802</v>
      </c>
      <c r="G103749">
        <v>-1</v>
      </c>
    </row>
    <row r="103750" spans="1:7" x14ac:dyDescent="0.25">
      <c r="A103750" s="1" t="s">
        <v>8370</v>
      </c>
      <c r="B103750" s="1" t="s">
        <v>5254</v>
      </c>
      <c r="C103750">
        <v>0.29093280804095201</v>
      </c>
      <c r="D103750">
        <v>0.87581221457401703</v>
      </c>
      <c r="E103750">
        <v>1.77782790722197</v>
      </c>
      <c r="F103750">
        <v>1.8997527560963301</v>
      </c>
      <c r="G103750">
        <v>-1</v>
      </c>
    </row>
    <row r="103751" spans="1:7" x14ac:dyDescent="0.25">
      <c r="A103751" s="1" t="s">
        <v>4448</v>
      </c>
      <c r="B103751" s="1" t="s">
        <v>8206</v>
      </c>
      <c r="C103751">
        <v>0.59595671896972502</v>
      </c>
      <c r="D103751">
        <v>0.95502889892027698</v>
      </c>
      <c r="E103751">
        <v>0.76156680182546799</v>
      </c>
      <c r="F103751">
        <v>0.71269018586890998</v>
      </c>
      <c r="G103751">
        <v>1</v>
      </c>
    </row>
    <row r="103752" spans="1:7" x14ac:dyDescent="0.25">
      <c r="A103752" s="1" t="s">
        <v>1057</v>
      </c>
      <c r="B103752" s="1" t="s">
        <v>5254</v>
      </c>
      <c r="C103752">
        <v>0.97818762127939995</v>
      </c>
      <c r="D103752">
        <v>1</v>
      </c>
      <c r="E103752">
        <v>0.50291873850116398</v>
      </c>
      <c r="F103752">
        <v>0.470643379117681</v>
      </c>
      <c r="G103752">
        <v>1</v>
      </c>
    </row>
    <row r="103753" spans="1:7" x14ac:dyDescent="0.25">
      <c r="A103753" s="1" t="s">
        <v>4036</v>
      </c>
      <c r="B103753" s="1" t="s">
        <v>4593</v>
      </c>
      <c r="C103753">
        <v>0.69441159179280898</v>
      </c>
      <c r="D103753">
        <v>0.96954243666601003</v>
      </c>
      <c r="E103753">
        <v>0.385565236655323</v>
      </c>
      <c r="F103753">
        <v>0.41200602654225699</v>
      </c>
      <c r="G103753">
        <v>-1</v>
      </c>
    </row>
    <row r="103754" spans="1:7" x14ac:dyDescent="0.25">
      <c r="A103754" s="1" t="s">
        <v>8072</v>
      </c>
      <c r="B103754" s="1" t="s">
        <v>4593</v>
      </c>
      <c r="C103754">
        <v>0.33589051000739401</v>
      </c>
      <c r="D103754">
        <v>0.89225476431038997</v>
      </c>
      <c r="E103754">
        <v>0.55804012145943005</v>
      </c>
      <c r="F103754">
        <v>0.59630846441400598</v>
      </c>
      <c r="G103754">
        <v>-1</v>
      </c>
    </row>
    <row r="103755" spans="1:7" x14ac:dyDescent="0.25">
      <c r="A103755" s="1" t="s">
        <v>3304</v>
      </c>
      <c r="B103755" s="1" t="s">
        <v>1283</v>
      </c>
      <c r="C103755">
        <v>0.97232506315144196</v>
      </c>
      <c r="D103755">
        <v>0.99974973070994899</v>
      </c>
      <c r="E103755">
        <v>0.177841251041712</v>
      </c>
      <c r="F103755">
        <v>0.19003683182254599</v>
      </c>
      <c r="G103755">
        <v>-1</v>
      </c>
    </row>
    <row r="103756" spans="1:7" x14ac:dyDescent="0.25">
      <c r="A103756" s="1" t="s">
        <v>5950</v>
      </c>
      <c r="B103756" s="1" t="s">
        <v>8670</v>
      </c>
      <c r="C103756">
        <v>6.8474882703988799E-2</v>
      </c>
      <c r="D103756">
        <v>0.67468236817586702</v>
      </c>
      <c r="E103756">
        <v>0.24439735169054799</v>
      </c>
      <c r="F103756">
        <v>0.26115693822646102</v>
      </c>
      <c r="G103756">
        <v>-1</v>
      </c>
    </row>
    <row r="103757" spans="1:7" x14ac:dyDescent="0.25">
      <c r="A103757" s="1" t="s">
        <v>9822</v>
      </c>
      <c r="B103757" s="1" t="s">
        <v>6823</v>
      </c>
      <c r="C103757">
        <v>0.68093309105699595</v>
      </c>
      <c r="D103757">
        <v>0.96862836151887799</v>
      </c>
      <c r="E103757">
        <v>0.19949904505091001</v>
      </c>
      <c r="F103757">
        <v>0.18669635784956701</v>
      </c>
      <c r="G103757">
        <v>1</v>
      </c>
    </row>
    <row r="103758" spans="1:7" x14ac:dyDescent="0.25">
      <c r="A103758" s="1" t="s">
        <v>4768</v>
      </c>
      <c r="B103758" s="1" t="s">
        <v>22</v>
      </c>
      <c r="C103758">
        <v>0.95926202133506999</v>
      </c>
      <c r="D103758">
        <v>0.99857806899193902</v>
      </c>
      <c r="E103758">
        <v>0.55293425054616896</v>
      </c>
      <c r="F103758">
        <v>0.59085024827717103</v>
      </c>
      <c r="G103758">
        <v>-1</v>
      </c>
    </row>
    <row r="103759" spans="1:7" x14ac:dyDescent="0.25">
      <c r="A103759" s="1" t="s">
        <v>5441</v>
      </c>
      <c r="B103759" s="1" t="s">
        <v>1283</v>
      </c>
      <c r="C103759">
        <v>0.71465465834432795</v>
      </c>
      <c r="D103759">
        <v>0.97280995443421703</v>
      </c>
      <c r="E103759">
        <v>0.60130818598476399</v>
      </c>
      <c r="F103759">
        <v>0.56272143785601503</v>
      </c>
      <c r="G103759">
        <v>1</v>
      </c>
    </row>
    <row r="103760" spans="1:7" x14ac:dyDescent="0.25">
      <c r="A103760" s="1" t="s">
        <v>1285</v>
      </c>
      <c r="B103760" s="1" t="s">
        <v>8670</v>
      </c>
      <c r="C103760">
        <v>0.88859257826388005</v>
      </c>
      <c r="D103760">
        <v>0.99194178722684201</v>
      </c>
      <c r="E103760">
        <v>0.18363508389609701</v>
      </c>
      <c r="F103760">
        <v>0.19622708598225899</v>
      </c>
      <c r="G103760">
        <v>-1</v>
      </c>
    </row>
    <row r="103761" spans="1:7" x14ac:dyDescent="0.25">
      <c r="A103761" s="1" t="s">
        <v>1749</v>
      </c>
      <c r="B103761" s="1" t="s">
        <v>1264</v>
      </c>
      <c r="C103761">
        <v>0.69824647068701795</v>
      </c>
      <c r="D103761">
        <v>0.97025228495697702</v>
      </c>
      <c r="E103761">
        <v>1.1248172841859201</v>
      </c>
      <c r="F103761">
        <v>1.2019440393476899</v>
      </c>
      <c r="G103761">
        <v>-1</v>
      </c>
    </row>
    <row r="103762" spans="1:7" x14ac:dyDescent="0.25">
      <c r="A103762" s="1" t="s">
        <v>10881</v>
      </c>
      <c r="B103762" s="1" t="s">
        <v>8888</v>
      </c>
      <c r="C103762">
        <v>5.6886360274565001E-3</v>
      </c>
      <c r="D103762">
        <v>0.27948665231678399</v>
      </c>
      <c r="E103762">
        <v>4.4984013711920996</v>
      </c>
      <c r="F103762">
        <v>4.2097502118244599</v>
      </c>
      <c r="G103762">
        <v>1</v>
      </c>
    </row>
    <row r="103763" spans="1:7" x14ac:dyDescent="0.25">
      <c r="A103763" s="1" t="s">
        <v>2704</v>
      </c>
      <c r="B103763" s="1" t="s">
        <v>8206</v>
      </c>
      <c r="C103763">
        <v>0.43153127177358103</v>
      </c>
      <c r="D103763">
        <v>0.91628342727218504</v>
      </c>
      <c r="E103763">
        <v>0.579533153825178</v>
      </c>
      <c r="F103763">
        <v>0.61926838208492996</v>
      </c>
      <c r="G103763">
        <v>-1</v>
      </c>
    </row>
    <row r="103764" spans="1:7" x14ac:dyDescent="0.25">
      <c r="A103764" s="1" t="s">
        <v>9018</v>
      </c>
      <c r="B103764" s="1" t="s">
        <v>1076</v>
      </c>
      <c r="C103764">
        <v>0.97197943268918396</v>
      </c>
      <c r="D103764">
        <v>0.99974973070994899</v>
      </c>
      <c r="E103764">
        <v>0.42177837988441302</v>
      </c>
      <c r="F103764">
        <v>0.45069575527224698</v>
      </c>
      <c r="G103764">
        <v>-1</v>
      </c>
    </row>
    <row r="103765" spans="1:7" x14ac:dyDescent="0.25">
      <c r="A103765" s="1" t="s">
        <v>9404</v>
      </c>
      <c r="B103765" s="1" t="s">
        <v>8712</v>
      </c>
      <c r="C103765">
        <v>0.33292432690078599</v>
      </c>
      <c r="D103765">
        <v>0.89039014130031902</v>
      </c>
      <c r="E103765">
        <v>0.33720368287146502</v>
      </c>
      <c r="F103765">
        <v>0.31556815620624601</v>
      </c>
      <c r="G103765">
        <v>1</v>
      </c>
    </row>
    <row r="103766" spans="1:7" x14ac:dyDescent="0.25">
      <c r="A103766" s="1" t="s">
        <v>9943</v>
      </c>
      <c r="B103766" s="1" t="s">
        <v>6823</v>
      </c>
      <c r="C103766">
        <v>0.765518021404891</v>
      </c>
      <c r="D103766">
        <v>0.98020924064864001</v>
      </c>
      <c r="E103766">
        <v>0.31921824864463799</v>
      </c>
      <c r="F103766">
        <v>0.298737716959599</v>
      </c>
      <c r="G103766">
        <v>1</v>
      </c>
    </row>
    <row r="103767" spans="1:7" x14ac:dyDescent="0.25">
      <c r="A103767" s="1" t="s">
        <v>948</v>
      </c>
      <c r="B103767" s="1" t="s">
        <v>8712</v>
      </c>
      <c r="C103767">
        <v>0.24810103948169199</v>
      </c>
      <c r="D103767">
        <v>0.85702783166006802</v>
      </c>
      <c r="E103767">
        <v>0.27533483894369198</v>
      </c>
      <c r="F103767">
        <v>0.29421075808549002</v>
      </c>
      <c r="G103767">
        <v>-1</v>
      </c>
    </row>
    <row r="103768" spans="1:7" x14ac:dyDescent="0.25">
      <c r="A103768" s="1" t="s">
        <v>10958</v>
      </c>
      <c r="B103768" s="1" t="s">
        <v>1268</v>
      </c>
      <c r="C103768">
        <v>5.0129121709113801E-2</v>
      </c>
      <c r="D103768">
        <v>0.62364156216298605</v>
      </c>
      <c r="E103768">
        <v>8.1506147181498196</v>
      </c>
      <c r="F103768">
        <v>7.6276901376375701</v>
      </c>
      <c r="G103768">
        <v>1</v>
      </c>
    </row>
    <row r="103769" spans="1:7" x14ac:dyDescent="0.25">
      <c r="A103769" s="1" t="s">
        <v>4556</v>
      </c>
      <c r="B103769" s="1" t="s">
        <v>8501</v>
      </c>
      <c r="C103769">
        <v>0.42718865747405499</v>
      </c>
      <c r="D103769">
        <v>0.91628342727218504</v>
      </c>
      <c r="E103769">
        <v>0.45659189082033103</v>
      </c>
      <c r="F103769">
        <v>0.42730117269328</v>
      </c>
      <c r="G103769">
        <v>1</v>
      </c>
    </row>
    <row r="103770" spans="1:7" x14ac:dyDescent="0.25">
      <c r="A103770" s="1" t="s">
        <v>9474</v>
      </c>
      <c r="B103770" s="1" t="s">
        <v>8670</v>
      </c>
      <c r="C103770">
        <v>0.230565514040699</v>
      </c>
      <c r="D103770">
        <v>0.85021769401065095</v>
      </c>
      <c r="E103770">
        <v>0.21541229914083401</v>
      </c>
      <c r="F103770">
        <v>0.230178179893787</v>
      </c>
      <c r="G103770">
        <v>-1</v>
      </c>
    </row>
    <row r="103771" spans="1:7" x14ac:dyDescent="0.25">
      <c r="A103771" s="1" t="s">
        <v>8525</v>
      </c>
      <c r="B103771" s="1" t="s">
        <v>4728</v>
      </c>
      <c r="C103771">
        <v>0.63708764503692705</v>
      </c>
      <c r="D103771">
        <v>0.96193744314377905</v>
      </c>
      <c r="E103771">
        <v>0.73701415148601401</v>
      </c>
      <c r="F103771">
        <v>0.78753266637168595</v>
      </c>
      <c r="G103771">
        <v>-1</v>
      </c>
    </row>
    <row r="103772" spans="1:7" x14ac:dyDescent="0.25">
      <c r="A103772" s="1" t="s">
        <v>2279</v>
      </c>
      <c r="B103772" s="1" t="s">
        <v>5254</v>
      </c>
      <c r="C103772">
        <v>0.110248836626895</v>
      </c>
      <c r="D103772">
        <v>0.74837300088262104</v>
      </c>
      <c r="E103772">
        <v>0.59818382718637697</v>
      </c>
      <c r="F103772">
        <v>0.63918523812731598</v>
      </c>
      <c r="G103772">
        <v>-1</v>
      </c>
    </row>
    <row r="103773" spans="1:7" x14ac:dyDescent="0.25">
      <c r="A103773" s="1" t="s">
        <v>944</v>
      </c>
      <c r="B103773" s="1" t="s">
        <v>8206</v>
      </c>
      <c r="C103773">
        <v>0.381961148440148</v>
      </c>
      <c r="D103773">
        <v>0.90946988301190401</v>
      </c>
      <c r="E103773">
        <v>0.865282128020609</v>
      </c>
      <c r="F103773">
        <v>0.80977792829156003</v>
      </c>
      <c r="G103773">
        <v>1</v>
      </c>
    </row>
    <row r="103774" spans="1:7" x14ac:dyDescent="0.25">
      <c r="A103774" s="1" t="s">
        <v>1926</v>
      </c>
      <c r="B103774" s="1" t="s">
        <v>1076</v>
      </c>
      <c r="C103774">
        <v>0.82808381703533396</v>
      </c>
      <c r="D103774">
        <v>0.98713730220156803</v>
      </c>
      <c r="E103774">
        <v>0.21827768007258999</v>
      </c>
      <c r="F103774">
        <v>0.23323870682721101</v>
      </c>
      <c r="G103774">
        <v>-1</v>
      </c>
    </row>
    <row r="103775" spans="1:7" x14ac:dyDescent="0.25">
      <c r="A103775" s="1" t="s">
        <v>931</v>
      </c>
      <c r="B103775" s="1" t="s">
        <v>1266</v>
      </c>
      <c r="C103775">
        <v>0.53771539413125602</v>
      </c>
      <c r="D103775">
        <v>0.94376947612369599</v>
      </c>
      <c r="E103775">
        <v>0.45066944389933</v>
      </c>
      <c r="F103775">
        <v>0.48155734196144501</v>
      </c>
      <c r="G103775">
        <v>-1</v>
      </c>
    </row>
    <row r="103776" spans="1:7" x14ac:dyDescent="0.25">
      <c r="A103776" s="1" t="s">
        <v>8691</v>
      </c>
      <c r="B103776" s="1" t="s">
        <v>1401</v>
      </c>
      <c r="C103776">
        <v>0.88778589098727101</v>
      </c>
      <c r="D103776">
        <v>0.99194178722684201</v>
      </c>
      <c r="E103776">
        <v>0.75538896833973301</v>
      </c>
      <c r="F103776">
        <v>0.80716048381205796</v>
      </c>
      <c r="G103776">
        <v>-1</v>
      </c>
    </row>
    <row r="103777" spans="1:7" x14ac:dyDescent="0.25">
      <c r="A103777" s="1" t="s">
        <v>130</v>
      </c>
      <c r="B103777" s="1" t="s">
        <v>1283</v>
      </c>
      <c r="C103777">
        <v>0.87356423298122798</v>
      </c>
      <c r="D103777">
        <v>0.98929908712620096</v>
      </c>
      <c r="E103777">
        <v>1.2052175022176901</v>
      </c>
      <c r="F103777">
        <v>1.1279153114954801</v>
      </c>
      <c r="G103777">
        <v>1</v>
      </c>
    </row>
    <row r="103778" spans="1:7" x14ac:dyDescent="0.25">
      <c r="A103778" s="1" t="s">
        <v>5235</v>
      </c>
      <c r="B103778" s="1" t="s">
        <v>236</v>
      </c>
      <c r="C103778">
        <v>0.92989263649972598</v>
      </c>
      <c r="D103778">
        <v>0.99567471249611295</v>
      </c>
      <c r="E103778">
        <v>0.14008416786306799</v>
      </c>
      <c r="F103778">
        <v>0.131099241139189</v>
      </c>
      <c r="G103778">
        <v>1</v>
      </c>
    </row>
    <row r="103779" spans="1:7" x14ac:dyDescent="0.25">
      <c r="A103779" s="1" t="s">
        <v>3043</v>
      </c>
      <c r="B103779" s="1" t="s">
        <v>24</v>
      </c>
      <c r="C103779">
        <v>0.56044793630411505</v>
      </c>
      <c r="D103779">
        <v>0.94832363963751298</v>
      </c>
      <c r="E103779">
        <v>1.8234713136352201</v>
      </c>
      <c r="F103779">
        <v>1.70652028791678</v>
      </c>
      <c r="G103779">
        <v>1</v>
      </c>
    </row>
    <row r="103780" spans="1:7" x14ac:dyDescent="0.25">
      <c r="A103780" s="1" t="s">
        <v>10637</v>
      </c>
      <c r="B103780" s="1" t="s">
        <v>1076</v>
      </c>
      <c r="C103780">
        <v>0.98802128901766795</v>
      </c>
      <c r="D103780">
        <v>1</v>
      </c>
      <c r="E103780">
        <v>31.843890979264099</v>
      </c>
      <c r="F103780">
        <v>29.801561302046501</v>
      </c>
      <c r="G103780">
        <v>1</v>
      </c>
    </row>
    <row r="103781" spans="1:7" x14ac:dyDescent="0.25">
      <c r="A103781" s="1" t="s">
        <v>1972</v>
      </c>
      <c r="B103781" s="1" t="s">
        <v>22</v>
      </c>
      <c r="C103781">
        <v>0.62831841811411604</v>
      </c>
      <c r="D103781">
        <v>0.960358449362126</v>
      </c>
      <c r="E103781">
        <v>0.80330061384347495</v>
      </c>
      <c r="F103781">
        <v>0.85834959913855902</v>
      </c>
      <c r="G103781">
        <v>-1</v>
      </c>
    </row>
    <row r="103782" spans="1:7" x14ac:dyDescent="0.25">
      <c r="A103782" s="1" t="s">
        <v>3694</v>
      </c>
      <c r="B103782" s="1" t="s">
        <v>6823</v>
      </c>
      <c r="C103782">
        <v>0.66303966177450202</v>
      </c>
      <c r="D103782">
        <v>0.96625909261419696</v>
      </c>
      <c r="E103782">
        <v>0.45888010684936698</v>
      </c>
      <c r="F103782">
        <v>0.429451519639234</v>
      </c>
      <c r="G103782">
        <v>1</v>
      </c>
    </row>
    <row r="103783" spans="1:7" x14ac:dyDescent="0.25">
      <c r="A103783" s="1" t="s">
        <v>6154</v>
      </c>
      <c r="B103783" s="1" t="s">
        <v>2350</v>
      </c>
      <c r="C103783">
        <v>0.134239634939636</v>
      </c>
      <c r="D103783">
        <v>0.77702050759684904</v>
      </c>
      <c r="E103783">
        <v>1.11801522427457</v>
      </c>
      <c r="F103783">
        <v>1.19462631592261</v>
      </c>
      <c r="G103783">
        <v>-1</v>
      </c>
    </row>
    <row r="103784" spans="1:7" x14ac:dyDescent="0.25">
      <c r="A103784" s="1" t="s">
        <v>1566</v>
      </c>
      <c r="B103784" s="1" t="s">
        <v>1268</v>
      </c>
      <c r="C103784">
        <v>0.90852402569070101</v>
      </c>
      <c r="D103784">
        <v>0.99394018311329202</v>
      </c>
      <c r="E103784">
        <v>0.80787269442026499</v>
      </c>
      <c r="F103784">
        <v>0.86323114372853604</v>
      </c>
      <c r="G103784">
        <v>-1</v>
      </c>
    </row>
    <row r="103785" spans="1:7" x14ac:dyDescent="0.25">
      <c r="A103785" s="1" t="s">
        <v>8449</v>
      </c>
      <c r="B103785" s="1" t="s">
        <v>8501</v>
      </c>
      <c r="C103785">
        <v>4.7656033061175898E-3</v>
      </c>
      <c r="D103785">
        <v>0.25562161926620403</v>
      </c>
      <c r="E103785">
        <v>0.83242915292900399</v>
      </c>
      <c r="F103785">
        <v>0.779050047721628</v>
      </c>
      <c r="G103785">
        <v>1</v>
      </c>
    </row>
    <row r="103786" spans="1:7" x14ac:dyDescent="0.25">
      <c r="A103786" s="1" t="s">
        <v>9661</v>
      </c>
      <c r="B103786" s="1" t="s">
        <v>1266</v>
      </c>
      <c r="C103786">
        <v>0.44058295524709801</v>
      </c>
      <c r="D103786">
        <v>0.91884014305763395</v>
      </c>
      <c r="E103786">
        <v>0.27958157490166102</v>
      </c>
      <c r="F103786">
        <v>0.29873599349331098</v>
      </c>
      <c r="G103786">
        <v>-1</v>
      </c>
    </row>
    <row r="103787" spans="1:7" x14ac:dyDescent="0.25">
      <c r="A103787" s="1" t="s">
        <v>5084</v>
      </c>
      <c r="B103787" s="1" t="s">
        <v>4593</v>
      </c>
      <c r="C103787">
        <v>0.53733752424483805</v>
      </c>
      <c r="D103787">
        <v>0.94371213209590199</v>
      </c>
      <c r="E103787">
        <v>0.194442808567964</v>
      </c>
      <c r="F103787">
        <v>0.20776417395725799</v>
      </c>
      <c r="G103787">
        <v>-1</v>
      </c>
    </row>
    <row r="103788" spans="1:7" x14ac:dyDescent="0.25">
      <c r="A103788" s="1" t="s">
        <v>2467</v>
      </c>
      <c r="B103788" s="1" t="s">
        <v>8823</v>
      </c>
      <c r="C103788">
        <v>0.48331952176333698</v>
      </c>
      <c r="D103788">
        <v>0.93002578369028699</v>
      </c>
      <c r="E103788">
        <v>0.471330384214737</v>
      </c>
      <c r="F103788">
        <v>0.50362031457395595</v>
      </c>
      <c r="G103788">
        <v>-1</v>
      </c>
    </row>
    <row r="103789" spans="1:7" x14ac:dyDescent="0.25">
      <c r="A103789" s="1" t="s">
        <v>1478</v>
      </c>
      <c r="B103789" s="1" t="s">
        <v>22</v>
      </c>
      <c r="C103789">
        <v>0.777041945437832</v>
      </c>
      <c r="D103789">
        <v>0.98099867392903795</v>
      </c>
      <c r="E103789">
        <v>0.32634464450526801</v>
      </c>
      <c r="F103789">
        <v>0.30542094658757601</v>
      </c>
      <c r="G103789">
        <v>1</v>
      </c>
    </row>
    <row r="103790" spans="1:7" x14ac:dyDescent="0.25">
      <c r="A103790" s="1" t="s">
        <v>11752</v>
      </c>
      <c r="B103790" s="1" t="s">
        <v>4593</v>
      </c>
      <c r="C103790">
        <v>0.17479861678720601</v>
      </c>
      <c r="D103790">
        <v>0.81709483222840895</v>
      </c>
      <c r="E103790">
        <v>2.4267164279718201</v>
      </c>
      <c r="F103790">
        <v>2.59295628181758</v>
      </c>
      <c r="G103790">
        <v>-1</v>
      </c>
    </row>
    <row r="103791" spans="1:7" x14ac:dyDescent="0.25">
      <c r="A103791" s="1" t="s">
        <v>4678</v>
      </c>
      <c r="B103791" s="1" t="s">
        <v>1076</v>
      </c>
      <c r="C103791">
        <v>0.978637697384107</v>
      </c>
      <c r="D103791">
        <v>1</v>
      </c>
      <c r="E103791">
        <v>8.8753177157073395</v>
      </c>
      <c r="F103791">
        <v>9.4833089144631408</v>
      </c>
      <c r="G103791">
        <v>-1</v>
      </c>
    </row>
    <row r="103792" spans="1:7" x14ac:dyDescent="0.25">
      <c r="A103792" s="1" t="s">
        <v>4087</v>
      </c>
      <c r="B103792" s="1" t="s">
        <v>1266</v>
      </c>
      <c r="C103792">
        <v>0.20438965537303799</v>
      </c>
      <c r="D103792">
        <v>0.83704433697108305</v>
      </c>
      <c r="E103792">
        <v>1.5403277618215501</v>
      </c>
      <c r="F103792">
        <v>1.4415752927685399</v>
      </c>
      <c r="G103792">
        <v>1</v>
      </c>
    </row>
    <row r="103793" spans="1:7" x14ac:dyDescent="0.25">
      <c r="A103793" s="1" t="s">
        <v>11194</v>
      </c>
      <c r="B103793" s="1" t="s">
        <v>24</v>
      </c>
      <c r="C103793">
        <v>0.20186785205282801</v>
      </c>
      <c r="D103793">
        <v>0.83545765614748302</v>
      </c>
      <c r="E103793">
        <v>19.872685483905801</v>
      </c>
      <c r="F103793">
        <v>18.598673114004999</v>
      </c>
      <c r="G103793">
        <v>1</v>
      </c>
    </row>
    <row r="103794" spans="1:7" x14ac:dyDescent="0.25">
      <c r="A103794" s="1" t="s">
        <v>133</v>
      </c>
      <c r="B103794" s="1" t="s">
        <v>8823</v>
      </c>
      <c r="C103794">
        <v>0.37357563781884501</v>
      </c>
      <c r="D103794">
        <v>0.90794242834754801</v>
      </c>
      <c r="E103794">
        <v>0.36416102760265601</v>
      </c>
      <c r="F103794">
        <v>0.34081543039270101</v>
      </c>
      <c r="G103794">
        <v>1</v>
      </c>
    </row>
    <row r="103795" spans="1:7" x14ac:dyDescent="0.25">
      <c r="A103795" s="1" t="s">
        <v>10755</v>
      </c>
      <c r="B103795" s="1" t="s">
        <v>1266</v>
      </c>
      <c r="C103795">
        <v>0.52209455652402603</v>
      </c>
      <c r="D103795">
        <v>0.93919756412007804</v>
      </c>
      <c r="E103795">
        <v>0.29009444462662598</v>
      </c>
      <c r="F103795">
        <v>0.309965661633538</v>
      </c>
      <c r="G103795">
        <v>-1</v>
      </c>
    </row>
    <row r="103796" spans="1:7" x14ac:dyDescent="0.25">
      <c r="A103796" s="1" t="s">
        <v>7190</v>
      </c>
      <c r="B103796" s="1" t="s">
        <v>8823</v>
      </c>
      <c r="C103796">
        <v>0.40309150638484598</v>
      </c>
      <c r="D103796">
        <v>0.910759833016209</v>
      </c>
      <c r="E103796">
        <v>0.10966799609370501</v>
      </c>
      <c r="F103796">
        <v>0.117180144794389</v>
      </c>
      <c r="G103796">
        <v>-1</v>
      </c>
    </row>
    <row r="103797" spans="1:7" x14ac:dyDescent="0.25">
      <c r="A103797" s="1" t="s">
        <v>5453</v>
      </c>
      <c r="B103797" s="1" t="s">
        <v>1268</v>
      </c>
      <c r="C103797">
        <v>0.45475388296840002</v>
      </c>
      <c r="D103797">
        <v>0.92298199328014896</v>
      </c>
      <c r="E103797">
        <v>1.1651143935199699</v>
      </c>
      <c r="F103797">
        <v>1.09042218363592</v>
      </c>
      <c r="G103797">
        <v>1</v>
      </c>
    </row>
    <row r="103798" spans="1:7" x14ac:dyDescent="0.25">
      <c r="A103798" s="1" t="s">
        <v>4792</v>
      </c>
      <c r="B103798" s="1" t="s">
        <v>8670</v>
      </c>
      <c r="C103798">
        <v>0.37682283722054499</v>
      </c>
      <c r="D103798">
        <v>0.90809370327459105</v>
      </c>
      <c r="E103798">
        <v>0.272116051792685</v>
      </c>
      <c r="F103798">
        <v>0.25467150762756202</v>
      </c>
      <c r="G103798">
        <v>1</v>
      </c>
    </row>
    <row r="103799" spans="1:7" x14ac:dyDescent="0.25">
      <c r="A103799" s="1" t="s">
        <v>7049</v>
      </c>
      <c r="B103799" s="1" t="s">
        <v>4728</v>
      </c>
      <c r="C103799">
        <v>0.67344156484039697</v>
      </c>
      <c r="D103799">
        <v>0.96740847736562896</v>
      </c>
      <c r="E103799">
        <v>2.3907519097362102</v>
      </c>
      <c r="F103799">
        <v>2.5545028042300602</v>
      </c>
      <c r="G103799">
        <v>-1</v>
      </c>
    </row>
    <row r="103800" spans="1:7" x14ac:dyDescent="0.25">
      <c r="A103800" s="1" t="s">
        <v>7789</v>
      </c>
      <c r="B103800" s="1" t="s">
        <v>22</v>
      </c>
      <c r="C103800">
        <v>0.97131014254877801</v>
      </c>
      <c r="D103800">
        <v>0.999703866688335</v>
      </c>
      <c r="E103800">
        <v>0.37444211672036698</v>
      </c>
      <c r="F103800">
        <v>0.35044038065061101</v>
      </c>
      <c r="G103800">
        <v>1</v>
      </c>
    </row>
    <row r="103801" spans="1:7" x14ac:dyDescent="0.25">
      <c r="A103801" s="1" t="s">
        <v>921</v>
      </c>
      <c r="B103801" s="1" t="s">
        <v>240</v>
      </c>
      <c r="C103801">
        <v>0.261877543126871</v>
      </c>
      <c r="D103801">
        <v>0.86455770565720602</v>
      </c>
      <c r="E103801">
        <v>0.76749850131554098</v>
      </c>
      <c r="F103801">
        <v>0.82005650970501098</v>
      </c>
      <c r="G103801">
        <v>-1</v>
      </c>
    </row>
    <row r="103802" spans="1:7" x14ac:dyDescent="0.25">
      <c r="A103802" s="1" t="s">
        <v>4464</v>
      </c>
      <c r="B103802" s="1" t="s">
        <v>4728</v>
      </c>
      <c r="C103802">
        <v>0.41337734712753199</v>
      </c>
      <c r="D103802">
        <v>0.91402523634645705</v>
      </c>
      <c r="E103802">
        <v>0.58492773990157099</v>
      </c>
      <c r="F103802">
        <v>0.62498272728945203</v>
      </c>
      <c r="G103802">
        <v>-1</v>
      </c>
    </row>
    <row r="103803" spans="1:7" x14ac:dyDescent="0.25">
      <c r="A103803" s="1" t="s">
        <v>706</v>
      </c>
      <c r="B103803" s="1" t="s">
        <v>4593</v>
      </c>
      <c r="C103803">
        <v>3.3889775161787802E-2</v>
      </c>
      <c r="D103803">
        <v>0.56054299119724704</v>
      </c>
      <c r="E103803">
        <v>0.19139693524828</v>
      </c>
      <c r="F103803">
        <v>0.17913050575747799</v>
      </c>
      <c r="G103803">
        <v>1</v>
      </c>
    </row>
    <row r="103804" spans="1:7" x14ac:dyDescent="0.25">
      <c r="A103804" s="1" t="s">
        <v>3207</v>
      </c>
      <c r="B103804" s="1" t="s">
        <v>22</v>
      </c>
      <c r="C103804">
        <v>0.555609372274813</v>
      </c>
      <c r="D103804">
        <v>0.947453333216009</v>
      </c>
      <c r="E103804">
        <v>1.14375032965888</v>
      </c>
      <c r="F103804">
        <v>1.0704504089527</v>
      </c>
      <c r="G103804">
        <v>1</v>
      </c>
    </row>
    <row r="103805" spans="1:7" x14ac:dyDescent="0.25">
      <c r="A103805" s="1" t="s">
        <v>6559</v>
      </c>
      <c r="B103805" s="1" t="s">
        <v>4728</v>
      </c>
      <c r="C103805">
        <v>0.35778429255886601</v>
      </c>
      <c r="D103805">
        <v>0.90178740155320603</v>
      </c>
      <c r="E103805">
        <v>0.94575334071645201</v>
      </c>
      <c r="F103805">
        <v>0.88514308184280199</v>
      </c>
      <c r="G103805">
        <v>1</v>
      </c>
    </row>
    <row r="103806" spans="1:7" x14ac:dyDescent="0.25">
      <c r="A103806" s="1" t="s">
        <v>11053</v>
      </c>
      <c r="B103806" s="1" t="s">
        <v>8501</v>
      </c>
      <c r="C103806">
        <v>0.37044401412089201</v>
      </c>
      <c r="D103806">
        <v>0.90684368993061204</v>
      </c>
      <c r="E103806">
        <v>1.2372837180106</v>
      </c>
      <c r="F103806">
        <v>1.3220057554878399</v>
      </c>
      <c r="G103806">
        <v>-1</v>
      </c>
    </row>
    <row r="103807" spans="1:7" x14ac:dyDescent="0.25">
      <c r="A103807" s="1" t="s">
        <v>7108</v>
      </c>
      <c r="B103807" s="1" t="s">
        <v>8501</v>
      </c>
      <c r="C103807">
        <v>0.74882206295825005</v>
      </c>
      <c r="D103807">
        <v>0.97775453780345301</v>
      </c>
      <c r="E103807">
        <v>0.246530685321495</v>
      </c>
      <c r="F103807">
        <v>0.26341067698916898</v>
      </c>
      <c r="G103807">
        <v>-1</v>
      </c>
    </row>
    <row r="103808" spans="1:7" x14ac:dyDescent="0.25">
      <c r="A103808" s="1" t="s">
        <v>3500</v>
      </c>
      <c r="B103808" s="1" t="s">
        <v>2575</v>
      </c>
      <c r="C103808">
        <v>0.77020679015395099</v>
      </c>
      <c r="D103808">
        <v>0.98020924064864001</v>
      </c>
      <c r="E103808">
        <v>0.22335294459044899</v>
      </c>
      <c r="F103808">
        <v>0.23864566020054501</v>
      </c>
      <c r="G103808">
        <v>-1</v>
      </c>
    </row>
    <row r="103809" spans="1:7" x14ac:dyDescent="0.25">
      <c r="A103809" s="1" t="s">
        <v>4077</v>
      </c>
      <c r="B103809" s="1" t="s">
        <v>4728</v>
      </c>
      <c r="C103809">
        <v>0.72425722070225795</v>
      </c>
      <c r="D103809">
        <v>0.97421330993697997</v>
      </c>
      <c r="E103809">
        <v>1.16291518051918</v>
      </c>
      <c r="F103809">
        <v>1.2425337605803499</v>
      </c>
      <c r="G103809">
        <v>-1</v>
      </c>
    </row>
    <row r="103810" spans="1:7" x14ac:dyDescent="0.25">
      <c r="A103810" s="1" t="s">
        <v>9583</v>
      </c>
      <c r="B103810" s="1" t="s">
        <v>1268</v>
      </c>
      <c r="C103810">
        <v>0.73377859392465306</v>
      </c>
      <c r="D103810">
        <v>0.97553934339457005</v>
      </c>
      <c r="E103810">
        <v>1.37633590732321</v>
      </c>
      <c r="F103810">
        <v>1.4705651781733999</v>
      </c>
      <c r="G103810">
        <v>-1</v>
      </c>
    </row>
    <row r="103811" spans="1:7" x14ac:dyDescent="0.25">
      <c r="A103811" s="1" t="s">
        <v>11398</v>
      </c>
      <c r="B103811" s="1" t="s">
        <v>1492</v>
      </c>
      <c r="C103811">
        <v>0.101853624028985</v>
      </c>
      <c r="D103811">
        <v>0.73571770853241503</v>
      </c>
      <c r="E103811">
        <v>65.175789519335893</v>
      </c>
      <c r="F103811">
        <v>69.637846844641501</v>
      </c>
      <c r="G103811">
        <v>-1</v>
      </c>
    </row>
    <row r="103812" spans="1:7" x14ac:dyDescent="0.25">
      <c r="A103812" s="1" t="s">
        <v>7713</v>
      </c>
      <c r="B103812" s="1" t="s">
        <v>240</v>
      </c>
      <c r="C103812">
        <v>0.52024011953031402</v>
      </c>
      <c r="D103812">
        <v>0.93840559769693299</v>
      </c>
      <c r="E103812">
        <v>2.6945082790084598</v>
      </c>
      <c r="F103812">
        <v>2.5218592001379099</v>
      </c>
      <c r="G103812">
        <v>1</v>
      </c>
    </row>
    <row r="103813" spans="1:7" x14ac:dyDescent="0.25">
      <c r="A103813" s="1" t="s">
        <v>3693</v>
      </c>
      <c r="B103813" s="1" t="s">
        <v>1266</v>
      </c>
      <c r="C103813">
        <v>0.270105521811972</v>
      </c>
      <c r="D103813">
        <v>0.86740309478737398</v>
      </c>
      <c r="E103813">
        <v>0.52105805217052303</v>
      </c>
      <c r="F103813">
        <v>0.48767233638462298</v>
      </c>
      <c r="G103813">
        <v>1</v>
      </c>
    </row>
    <row r="103814" spans="1:7" x14ac:dyDescent="0.25">
      <c r="A103814" s="1" t="s">
        <v>7455</v>
      </c>
      <c r="B103814" s="1" t="s">
        <v>1264</v>
      </c>
      <c r="C103814">
        <v>0.388695457848861</v>
      </c>
      <c r="D103814">
        <v>0.91067970933561204</v>
      </c>
      <c r="E103814">
        <v>3.6230941181531402</v>
      </c>
      <c r="F103814">
        <v>3.3909631706772898</v>
      </c>
      <c r="G103814">
        <v>1</v>
      </c>
    </row>
    <row r="103815" spans="1:7" x14ac:dyDescent="0.25">
      <c r="A103815" s="1" t="s">
        <v>5271</v>
      </c>
      <c r="B103815" s="1" t="s">
        <v>8206</v>
      </c>
      <c r="C103815">
        <v>0.34569438234927902</v>
      </c>
      <c r="D103815">
        <v>0.89640677719162698</v>
      </c>
      <c r="E103815">
        <v>0.33597722543963299</v>
      </c>
      <c r="F103815">
        <v>0.358975800517985</v>
      </c>
      <c r="G103815">
        <v>-1</v>
      </c>
    </row>
    <row r="103816" spans="1:7" x14ac:dyDescent="0.25">
      <c r="A103816" s="1" t="s">
        <v>7847</v>
      </c>
      <c r="B103816" s="1" t="s">
        <v>1266</v>
      </c>
      <c r="C103816">
        <v>0.79713677514125703</v>
      </c>
      <c r="D103816">
        <v>0.98338548354683897</v>
      </c>
      <c r="E103816">
        <v>0.953820078505344</v>
      </c>
      <c r="F103816">
        <v>0.89271326329739198</v>
      </c>
      <c r="G103816">
        <v>1</v>
      </c>
    </row>
    <row r="103817" spans="1:7" x14ac:dyDescent="0.25">
      <c r="A103817" s="1" t="s">
        <v>308</v>
      </c>
      <c r="B103817" s="1" t="s">
        <v>236</v>
      </c>
      <c r="C103817">
        <v>0.66177725894435402</v>
      </c>
      <c r="D103817">
        <v>0.96596379644594499</v>
      </c>
      <c r="E103817">
        <v>0.10289862815913101</v>
      </c>
      <c r="F103817">
        <v>0.10994195627474</v>
      </c>
      <c r="G103817">
        <v>-1</v>
      </c>
    </row>
    <row r="103818" spans="1:7" x14ac:dyDescent="0.25">
      <c r="A103818" s="1" t="s">
        <v>3220</v>
      </c>
      <c r="B103818" s="1" t="s">
        <v>2575</v>
      </c>
      <c r="C103818">
        <v>0.414243579244507</v>
      </c>
      <c r="D103818">
        <v>0.91423043009418803</v>
      </c>
      <c r="E103818">
        <v>1.00556014559653</v>
      </c>
      <c r="F103818">
        <v>0.94113991772004402</v>
      </c>
      <c r="G103818">
        <v>1</v>
      </c>
    </row>
    <row r="103819" spans="1:7" x14ac:dyDescent="0.25">
      <c r="A103819" s="1" t="s">
        <v>8309</v>
      </c>
      <c r="B103819" s="1" t="s">
        <v>676</v>
      </c>
      <c r="C103819">
        <v>0.82519797681194895</v>
      </c>
      <c r="D103819">
        <v>0.98707364908575101</v>
      </c>
      <c r="E103819">
        <v>0.49566201813199301</v>
      </c>
      <c r="F103819">
        <v>0.46390809714037701</v>
      </c>
      <c r="G103819">
        <v>1</v>
      </c>
    </row>
    <row r="103820" spans="1:7" x14ac:dyDescent="0.25">
      <c r="A103820" s="1" t="s">
        <v>9743</v>
      </c>
      <c r="B103820" s="1" t="s">
        <v>2740</v>
      </c>
      <c r="C103820">
        <v>0.88233810214725505</v>
      </c>
      <c r="D103820">
        <v>0.99116369069344701</v>
      </c>
      <c r="E103820">
        <v>0.142495826125212</v>
      </c>
      <c r="F103820">
        <v>0.1333680812925</v>
      </c>
      <c r="G103820">
        <v>1</v>
      </c>
    </row>
    <row r="103821" spans="1:7" x14ac:dyDescent="0.25">
      <c r="A103821" s="1" t="s">
        <v>8781</v>
      </c>
      <c r="B103821" s="1" t="s">
        <v>4728</v>
      </c>
      <c r="C103821">
        <v>0.88396057298115005</v>
      </c>
      <c r="D103821">
        <v>0.99139391146556399</v>
      </c>
      <c r="E103821">
        <v>0.68899256337227999</v>
      </c>
      <c r="F103821">
        <v>0.64485901744727703</v>
      </c>
      <c r="G103821">
        <v>1</v>
      </c>
    </row>
    <row r="103822" spans="1:7" x14ac:dyDescent="0.25">
      <c r="A103822" s="1" t="s">
        <v>10435</v>
      </c>
      <c r="B103822" s="1" t="s">
        <v>1492</v>
      </c>
      <c r="C103822">
        <v>0.57123584990146403</v>
      </c>
      <c r="D103822">
        <v>0.95042368614810901</v>
      </c>
      <c r="E103822">
        <v>0.29922133845757198</v>
      </c>
      <c r="F103822">
        <v>0.28005494430744099</v>
      </c>
      <c r="G103822">
        <v>1</v>
      </c>
    </row>
    <row r="103823" spans="1:7" x14ac:dyDescent="0.25">
      <c r="A103823" s="1" t="s">
        <v>10379</v>
      </c>
      <c r="B103823" s="1" t="s">
        <v>6823</v>
      </c>
      <c r="C103823">
        <v>6.9080725637607698E-2</v>
      </c>
      <c r="D103823">
        <v>0.67582974842199595</v>
      </c>
      <c r="E103823">
        <v>0.84696177956090302</v>
      </c>
      <c r="F103823">
        <v>0.90492385962714805</v>
      </c>
      <c r="G103823">
        <v>-1</v>
      </c>
    </row>
    <row r="103824" spans="1:7" x14ac:dyDescent="0.25">
      <c r="A103824" s="1" t="s">
        <v>4198</v>
      </c>
      <c r="B103824" s="1" t="s">
        <v>2740</v>
      </c>
      <c r="C103824">
        <v>0.32352685104163997</v>
      </c>
      <c r="D103824">
        <v>0.88655628359375105</v>
      </c>
      <c r="E103824">
        <v>0.30997462602022502</v>
      </c>
      <c r="F103824">
        <v>0.29012025305533601</v>
      </c>
      <c r="G103824">
        <v>1</v>
      </c>
    </row>
    <row r="103825" spans="1:7" x14ac:dyDescent="0.25">
      <c r="A103825" s="1" t="s">
        <v>2369</v>
      </c>
      <c r="B103825" s="1" t="s">
        <v>1401</v>
      </c>
      <c r="C103825">
        <v>0.31727836832467099</v>
      </c>
      <c r="D103825">
        <v>0.88485458615847501</v>
      </c>
      <c r="E103825">
        <v>0.26420409698702102</v>
      </c>
      <c r="F103825">
        <v>0.247281836610619</v>
      </c>
      <c r="G103825">
        <v>1</v>
      </c>
    </row>
    <row r="103826" spans="1:7" x14ac:dyDescent="0.25">
      <c r="A103826" s="1" t="s">
        <v>2892</v>
      </c>
      <c r="B103826" s="1" t="s">
        <v>8823</v>
      </c>
      <c r="C103826">
        <v>5.7297774040115802E-2</v>
      </c>
      <c r="D103826">
        <v>0.64598912777969097</v>
      </c>
      <c r="E103826">
        <v>0.81495150397770499</v>
      </c>
      <c r="F103826">
        <v>0.870719666667645</v>
      </c>
      <c r="G103826">
        <v>-1</v>
      </c>
    </row>
    <row r="103827" spans="1:7" x14ac:dyDescent="0.25">
      <c r="A103827" s="1" t="s">
        <v>6435</v>
      </c>
      <c r="B103827" s="1" t="s">
        <v>6823</v>
      </c>
      <c r="C103827">
        <v>0.42503137103870903</v>
      </c>
      <c r="D103827">
        <v>0.91628342727218504</v>
      </c>
      <c r="E103827">
        <v>0.29032425556669</v>
      </c>
      <c r="F103827">
        <v>0.31019047432647401</v>
      </c>
      <c r="G103827">
        <v>-1</v>
      </c>
    </row>
    <row r="103828" spans="1:7" x14ac:dyDescent="0.25">
      <c r="A103828" s="1" t="s">
        <v>10688</v>
      </c>
      <c r="B103828" s="1" t="s">
        <v>1266</v>
      </c>
      <c r="C103828">
        <v>7.3257372952674094E-2</v>
      </c>
      <c r="D103828">
        <v>0.68288643421662898</v>
      </c>
      <c r="E103828">
        <v>0.49204632531372999</v>
      </c>
      <c r="F103828">
        <v>0.46053318460340398</v>
      </c>
      <c r="G103828">
        <v>1</v>
      </c>
    </row>
    <row r="103829" spans="1:7" x14ac:dyDescent="0.25">
      <c r="A103829" s="1" t="s">
        <v>9670</v>
      </c>
      <c r="B103829" s="1" t="s">
        <v>1266</v>
      </c>
      <c r="C103829">
        <v>0.12695471073723</v>
      </c>
      <c r="D103829">
        <v>0.76919707844654495</v>
      </c>
      <c r="E103829">
        <v>1.0200147179691701</v>
      </c>
      <c r="F103829">
        <v>1.08981082145686</v>
      </c>
      <c r="G103829">
        <v>-1</v>
      </c>
    </row>
    <row r="103830" spans="1:7" x14ac:dyDescent="0.25">
      <c r="A103830" s="1" t="s">
        <v>7708</v>
      </c>
      <c r="B103830" s="1" t="s">
        <v>2740</v>
      </c>
      <c r="C103830">
        <v>0.334038513644901</v>
      </c>
      <c r="D103830">
        <v>0.890946535591436</v>
      </c>
      <c r="E103830">
        <v>0.60003311091849498</v>
      </c>
      <c r="F103830">
        <v>0.56160808842161203</v>
      </c>
      <c r="G103830">
        <v>1</v>
      </c>
    </row>
    <row r="103831" spans="1:7" x14ac:dyDescent="0.25">
      <c r="A103831" s="1" t="s">
        <v>10754</v>
      </c>
      <c r="B103831" s="1" t="s">
        <v>8712</v>
      </c>
      <c r="C103831">
        <v>0.58752799544790602</v>
      </c>
      <c r="D103831">
        <v>0.95348366088552405</v>
      </c>
      <c r="E103831">
        <v>0.44614692979100501</v>
      </c>
      <c r="F103831">
        <v>0.47667155910039699</v>
      </c>
      <c r="G103831">
        <v>-1</v>
      </c>
    </row>
    <row r="103832" spans="1:7" x14ac:dyDescent="0.25">
      <c r="A103832" s="1" t="s">
        <v>7673</v>
      </c>
      <c r="B103832" s="1" t="s">
        <v>1076</v>
      </c>
      <c r="C103832">
        <v>0.57976492894779896</v>
      </c>
      <c r="D103832">
        <v>0.95231382496709605</v>
      </c>
      <c r="E103832">
        <v>1.33961104977277</v>
      </c>
      <c r="F103832">
        <v>1.4312639793789099</v>
      </c>
      <c r="G103832">
        <v>-1</v>
      </c>
    </row>
    <row r="103833" spans="1:7" x14ac:dyDescent="0.25">
      <c r="A103833" s="1" t="s">
        <v>3678</v>
      </c>
      <c r="B103833" s="1" t="s">
        <v>2350</v>
      </c>
      <c r="C103833">
        <v>0.47837159309353799</v>
      </c>
      <c r="D103833">
        <v>0.928514636577353</v>
      </c>
      <c r="E103833">
        <v>0.53179184328999796</v>
      </c>
      <c r="F103833">
        <v>0.56817552836601004</v>
      </c>
      <c r="G103833">
        <v>-1</v>
      </c>
    </row>
    <row r="103834" spans="1:7" x14ac:dyDescent="0.25">
      <c r="A103834" s="1" t="s">
        <v>10393</v>
      </c>
      <c r="B103834" s="1" t="s">
        <v>4593</v>
      </c>
      <c r="C103834">
        <v>0.224336726544001</v>
      </c>
      <c r="D103834">
        <v>0.84668419816393703</v>
      </c>
      <c r="E103834">
        <v>0.88408549144856796</v>
      </c>
      <c r="F103834">
        <v>0.82747338962799699</v>
      </c>
      <c r="G103834">
        <v>1</v>
      </c>
    </row>
    <row r="103835" spans="1:7" x14ac:dyDescent="0.25">
      <c r="A103835" s="1" t="s">
        <v>5655</v>
      </c>
      <c r="B103835" s="1" t="s">
        <v>8712</v>
      </c>
      <c r="C103835">
        <v>0.299856190209143</v>
      </c>
      <c r="D103835">
        <v>0.87718639448705005</v>
      </c>
      <c r="E103835">
        <v>0.34268608110096599</v>
      </c>
      <c r="F103835">
        <v>0.32074331397165001</v>
      </c>
      <c r="G103835">
        <v>1</v>
      </c>
    </row>
    <row r="103836" spans="1:7" x14ac:dyDescent="0.25">
      <c r="A103836" s="1" t="s">
        <v>10855</v>
      </c>
      <c r="B103836" s="1" t="s">
        <v>8501</v>
      </c>
      <c r="C103836">
        <v>0.13866226067969301</v>
      </c>
      <c r="D103836">
        <v>0.78166897464375396</v>
      </c>
      <c r="E103836">
        <v>1.3204870478433499</v>
      </c>
      <c r="F103836">
        <v>1.2359346465324501</v>
      </c>
      <c r="G103836">
        <v>1</v>
      </c>
    </row>
    <row r="103837" spans="1:7" x14ac:dyDescent="0.25">
      <c r="A103837" s="1" t="s">
        <v>1982</v>
      </c>
      <c r="B103837" s="1" t="s">
        <v>1264</v>
      </c>
      <c r="C103837">
        <v>0.67728401623700296</v>
      </c>
      <c r="D103837">
        <v>0.96791922420072396</v>
      </c>
      <c r="E103837">
        <v>0.29042300260084097</v>
      </c>
      <c r="F103837">
        <v>0.27182771599243699</v>
      </c>
      <c r="G103837">
        <v>1</v>
      </c>
    </row>
    <row r="103838" spans="1:7" x14ac:dyDescent="0.25">
      <c r="A103838" s="1" t="s">
        <v>10059</v>
      </c>
      <c r="B103838" s="1" t="s">
        <v>2740</v>
      </c>
      <c r="C103838">
        <v>0.71555173276781503</v>
      </c>
      <c r="D103838">
        <v>0.97300323329883698</v>
      </c>
      <c r="E103838">
        <v>1.82316577957694</v>
      </c>
      <c r="F103838">
        <v>1.9478798894110001</v>
      </c>
      <c r="G103838">
        <v>-1</v>
      </c>
    </row>
    <row r="103839" spans="1:7" x14ac:dyDescent="0.25">
      <c r="A103839" s="1" t="s">
        <v>1129</v>
      </c>
      <c r="B103839" s="1" t="s">
        <v>6823</v>
      </c>
      <c r="C103839">
        <v>0.75218529985048699</v>
      </c>
      <c r="D103839">
        <v>0.97823633840977098</v>
      </c>
      <c r="E103839">
        <v>0.24855290128164301</v>
      </c>
      <c r="F103839">
        <v>0.23263946791559001</v>
      </c>
      <c r="G103839">
        <v>1</v>
      </c>
    </row>
    <row r="103840" spans="1:7" x14ac:dyDescent="0.25">
      <c r="A103840" s="1" t="s">
        <v>11814</v>
      </c>
      <c r="B103840" s="1" t="s">
        <v>8</v>
      </c>
      <c r="C103840">
        <v>0.61795021568174702</v>
      </c>
      <c r="D103840">
        <v>0.958584233413738</v>
      </c>
      <c r="E103840">
        <v>1.25032931611884</v>
      </c>
      <c r="F103840">
        <v>1.33585265210837</v>
      </c>
      <c r="G103840">
        <v>-1</v>
      </c>
    </row>
    <row r="103841" spans="1:7" x14ac:dyDescent="0.25">
      <c r="A103841" s="1" t="s">
        <v>10819</v>
      </c>
      <c r="B103841" s="1" t="s">
        <v>2350</v>
      </c>
      <c r="C103841">
        <v>0.89405460443051099</v>
      </c>
      <c r="D103841">
        <v>0.99203957223168704</v>
      </c>
      <c r="E103841">
        <v>0.28946936162340597</v>
      </c>
      <c r="F103841">
        <v>0.27093737272774998</v>
      </c>
      <c r="G103841">
        <v>1</v>
      </c>
    </row>
    <row r="103842" spans="1:7" x14ac:dyDescent="0.25">
      <c r="A103842" s="1" t="s">
        <v>8857</v>
      </c>
      <c r="B103842" s="1" t="s">
        <v>1266</v>
      </c>
      <c r="C103842">
        <v>0.30584767348730302</v>
      </c>
      <c r="D103842">
        <v>0.87921811580326903</v>
      </c>
      <c r="E103842">
        <v>2.8458677888608199</v>
      </c>
      <c r="F103842">
        <v>2.6636791703775602</v>
      </c>
      <c r="G103842">
        <v>1</v>
      </c>
    </row>
    <row r="103843" spans="1:7" x14ac:dyDescent="0.25">
      <c r="A103843" s="1" t="s">
        <v>7492</v>
      </c>
      <c r="B103843" s="1" t="s">
        <v>8888</v>
      </c>
      <c r="C103843">
        <v>0.45724603917546403</v>
      </c>
      <c r="D103843">
        <v>0.92350366439058595</v>
      </c>
      <c r="E103843">
        <v>0.37789495118018102</v>
      </c>
      <c r="F103843">
        <v>0.35370290970621099</v>
      </c>
      <c r="G103843">
        <v>1</v>
      </c>
    </row>
    <row r="103844" spans="1:7" x14ac:dyDescent="0.25">
      <c r="A103844" s="1" t="s">
        <v>10543</v>
      </c>
      <c r="B103844" s="1" t="s">
        <v>8670</v>
      </c>
      <c r="C103844">
        <v>0.417054175338746</v>
      </c>
      <c r="D103844">
        <v>0.91494034552056702</v>
      </c>
      <c r="E103844">
        <v>0.246012462029222</v>
      </c>
      <c r="F103844">
        <v>0.26283880724402098</v>
      </c>
      <c r="G103844">
        <v>-1</v>
      </c>
    </row>
    <row r="103845" spans="1:7" x14ac:dyDescent="0.25">
      <c r="A103845" s="1" t="s">
        <v>12049</v>
      </c>
      <c r="B103845" s="1" t="s">
        <v>8670</v>
      </c>
      <c r="C103845">
        <v>0.36916448947270503</v>
      </c>
      <c r="D103845">
        <v>0.90622309729676398</v>
      </c>
      <c r="E103845">
        <v>0.13221481493373599</v>
      </c>
      <c r="F103845">
        <v>0.12375087732954</v>
      </c>
      <c r="G103845">
        <v>1</v>
      </c>
    </row>
    <row r="103846" spans="1:7" x14ac:dyDescent="0.25">
      <c r="A103846" s="1" t="s">
        <v>9350</v>
      </c>
      <c r="B103846" s="1" t="s">
        <v>1283</v>
      </c>
      <c r="C103846">
        <v>0.160188319826748</v>
      </c>
      <c r="D103846">
        <v>0.805761445572308</v>
      </c>
      <c r="E103846">
        <v>4.5131414483548298</v>
      </c>
      <c r="F103846">
        <v>4.2242310777848102</v>
      </c>
      <c r="G103846">
        <v>1</v>
      </c>
    </row>
    <row r="103847" spans="1:7" x14ac:dyDescent="0.25">
      <c r="A103847" s="1" t="s">
        <v>2037</v>
      </c>
      <c r="B103847" s="1" t="s">
        <v>8670</v>
      </c>
      <c r="C103847">
        <v>0.42521957703704399</v>
      </c>
      <c r="D103847">
        <v>0.91628342727218504</v>
      </c>
      <c r="E103847">
        <v>0.37764101164564001</v>
      </c>
      <c r="F103847">
        <v>0.35346647235672901</v>
      </c>
      <c r="G103847">
        <v>1</v>
      </c>
    </row>
    <row r="103848" spans="1:7" x14ac:dyDescent="0.25">
      <c r="A103848" s="1" t="s">
        <v>7696</v>
      </c>
      <c r="B103848" s="1" t="s">
        <v>4728</v>
      </c>
      <c r="C103848">
        <v>0.58379749644867496</v>
      </c>
      <c r="D103848">
        <v>0.95283510483809697</v>
      </c>
      <c r="E103848">
        <v>0.36698704091609302</v>
      </c>
      <c r="F103848">
        <v>0.39208584747652803</v>
      </c>
      <c r="G103848">
        <v>-1</v>
      </c>
    </row>
    <row r="103849" spans="1:7" x14ac:dyDescent="0.25">
      <c r="A103849" s="1" t="s">
        <v>5508</v>
      </c>
      <c r="B103849" s="1" t="s">
        <v>236</v>
      </c>
      <c r="C103849">
        <v>0.559323366491561</v>
      </c>
      <c r="D103849">
        <v>0.94832363963751298</v>
      </c>
      <c r="E103849">
        <v>0.29986936420647597</v>
      </c>
      <c r="F103849">
        <v>0.28067394616021502</v>
      </c>
      <c r="G103849">
        <v>1</v>
      </c>
    </row>
    <row r="103850" spans="1:7" x14ac:dyDescent="0.25">
      <c r="A103850" s="1" t="s">
        <v>4433</v>
      </c>
      <c r="B103850" s="1" t="s">
        <v>5254</v>
      </c>
      <c r="C103850">
        <v>0.96480805703591699</v>
      </c>
      <c r="D103850">
        <v>0.99902824086156405</v>
      </c>
      <c r="E103850">
        <v>0.32045416461559101</v>
      </c>
      <c r="F103850">
        <v>0.29994107424165201</v>
      </c>
      <c r="G103850">
        <v>1</v>
      </c>
    </row>
    <row r="103851" spans="1:7" x14ac:dyDescent="0.25">
      <c r="A103851" s="1" t="s">
        <v>11527</v>
      </c>
      <c r="B103851" s="1" t="s">
        <v>4593</v>
      </c>
      <c r="C103851">
        <v>0.348752464210902</v>
      </c>
      <c r="D103851">
        <v>0.89800018064849196</v>
      </c>
      <c r="E103851">
        <v>0.78216028668608095</v>
      </c>
      <c r="F103851">
        <v>0.83565176293987997</v>
      </c>
      <c r="G103851">
        <v>-1</v>
      </c>
    </row>
    <row r="103852" spans="1:7" x14ac:dyDescent="0.25">
      <c r="A103852" s="1" t="s">
        <v>2786</v>
      </c>
      <c r="B103852" s="1" t="s">
        <v>1268</v>
      </c>
      <c r="C103852">
        <v>0.17187712645870001</v>
      </c>
      <c r="D103852">
        <v>0.81514843913416901</v>
      </c>
      <c r="E103852">
        <v>1.26521241927335</v>
      </c>
      <c r="F103852">
        <v>1.1842251943036699</v>
      </c>
      <c r="G103852">
        <v>1</v>
      </c>
    </row>
    <row r="103853" spans="1:7" x14ac:dyDescent="0.25">
      <c r="A103853" s="1" t="s">
        <v>1053</v>
      </c>
      <c r="B103853" s="1" t="s">
        <v>4593</v>
      </c>
      <c r="C103853">
        <v>0.23052125375476001</v>
      </c>
      <c r="D103853">
        <v>0.85021769401065095</v>
      </c>
      <c r="E103853">
        <v>0.313612585455042</v>
      </c>
      <c r="F103853">
        <v>0.29353820463298402</v>
      </c>
      <c r="G103853">
        <v>1</v>
      </c>
    </row>
    <row r="103854" spans="1:7" x14ac:dyDescent="0.25">
      <c r="A103854" s="1" t="s">
        <v>7422</v>
      </c>
      <c r="B103854" s="1" t="s">
        <v>1076</v>
      </c>
      <c r="C103854">
        <v>0.96785417826814402</v>
      </c>
      <c r="D103854">
        <v>0.99930875612356895</v>
      </c>
      <c r="E103854">
        <v>16.194784180396098</v>
      </c>
      <c r="F103854">
        <v>15.158154218920499</v>
      </c>
      <c r="G103854">
        <v>1</v>
      </c>
    </row>
    <row r="103855" spans="1:7" x14ac:dyDescent="0.25">
      <c r="A103855" s="1" t="s">
        <v>9172</v>
      </c>
      <c r="B103855" s="1" t="s">
        <v>1266</v>
      </c>
      <c r="C103855">
        <v>0.386134256903436</v>
      </c>
      <c r="D103855">
        <v>0.91049264017076803</v>
      </c>
      <c r="E103855">
        <v>1.18764673412434</v>
      </c>
      <c r="F103855">
        <v>1.26886695684861</v>
      </c>
      <c r="G103855">
        <v>-1</v>
      </c>
    </row>
    <row r="103856" spans="1:7" x14ac:dyDescent="0.25">
      <c r="A103856" s="1" t="s">
        <v>10261</v>
      </c>
      <c r="B103856" s="1" t="s">
        <v>1268</v>
      </c>
      <c r="C103856">
        <v>0.92356769698807795</v>
      </c>
      <c r="D103856">
        <v>0.99567471249611295</v>
      </c>
      <c r="E103856">
        <v>1.4980071263516801</v>
      </c>
      <c r="F103856">
        <v>1.6004508478550801</v>
      </c>
      <c r="G103856">
        <v>-1</v>
      </c>
    </row>
    <row r="103857" spans="1:7" x14ac:dyDescent="0.25">
      <c r="A103857" s="1" t="s">
        <v>496</v>
      </c>
      <c r="B103857" s="1" t="s">
        <v>1264</v>
      </c>
      <c r="C103857">
        <v>0.380501012722751</v>
      </c>
      <c r="D103857">
        <v>0.90919882989104805</v>
      </c>
      <c r="E103857">
        <v>0.172630510252091</v>
      </c>
      <c r="F103857">
        <v>0.18443611652455</v>
      </c>
      <c r="G103857">
        <v>-1</v>
      </c>
    </row>
    <row r="103858" spans="1:7" x14ac:dyDescent="0.25">
      <c r="A103858" s="1" t="s">
        <v>4897</v>
      </c>
      <c r="B103858" s="1" t="s">
        <v>1268</v>
      </c>
      <c r="C103858">
        <v>0.84269430589741201</v>
      </c>
      <c r="D103858">
        <v>0.98872230669215599</v>
      </c>
      <c r="E103858">
        <v>2.3591692169123601</v>
      </c>
      <c r="F103858">
        <v>2.2081640673820901</v>
      </c>
      <c r="G103858">
        <v>1</v>
      </c>
    </row>
    <row r="103859" spans="1:7" x14ac:dyDescent="0.25">
      <c r="A103859" s="1" t="s">
        <v>11319</v>
      </c>
      <c r="B103859" s="1" t="s">
        <v>24</v>
      </c>
      <c r="C103859">
        <v>0.20914999438538701</v>
      </c>
      <c r="D103859">
        <v>0.83965182589113496</v>
      </c>
      <c r="E103859">
        <v>0.49630567031678302</v>
      </c>
      <c r="F103859">
        <v>0.53024532156183501</v>
      </c>
      <c r="G103859">
        <v>-1</v>
      </c>
    </row>
    <row r="103860" spans="1:7" x14ac:dyDescent="0.25">
      <c r="A103860" s="1" t="s">
        <v>11264</v>
      </c>
      <c r="B103860" s="1" t="s">
        <v>1268</v>
      </c>
      <c r="C103860">
        <v>0.55172154572909005</v>
      </c>
      <c r="D103860">
        <v>0.94665831602615702</v>
      </c>
      <c r="E103860">
        <v>0.57071275747835004</v>
      </c>
      <c r="F103860">
        <v>0.534186765167741</v>
      </c>
      <c r="G103860">
        <v>1</v>
      </c>
    </row>
    <row r="103861" spans="1:7" x14ac:dyDescent="0.25">
      <c r="A103861" s="1" t="s">
        <v>11927</v>
      </c>
      <c r="B103861" s="1" t="s">
        <v>24</v>
      </c>
      <c r="C103861">
        <v>0.56763090712346798</v>
      </c>
      <c r="D103861">
        <v>0.94981977457932898</v>
      </c>
      <c r="E103861">
        <v>7.6640517457749597</v>
      </c>
      <c r="F103861">
        <v>7.1735538789085096</v>
      </c>
      <c r="G103861">
        <v>1</v>
      </c>
    </row>
    <row r="103862" spans="1:7" x14ac:dyDescent="0.25">
      <c r="A103862" s="1" t="s">
        <v>1100</v>
      </c>
      <c r="B103862" s="1" t="s">
        <v>2740</v>
      </c>
      <c r="C103862">
        <v>0.79822947446088</v>
      </c>
      <c r="D103862">
        <v>0.98338548354683897</v>
      </c>
      <c r="E103862">
        <v>0.210953008004996</v>
      </c>
      <c r="F103862">
        <v>0.197452118248064</v>
      </c>
      <c r="G103862">
        <v>1</v>
      </c>
    </row>
    <row r="103863" spans="1:7" x14ac:dyDescent="0.25">
      <c r="A103863" s="1" t="s">
        <v>9749</v>
      </c>
      <c r="B103863" s="1" t="s">
        <v>8712</v>
      </c>
      <c r="C103863">
        <v>8.4935323370203E-2</v>
      </c>
      <c r="D103863">
        <v>0.70893734261440999</v>
      </c>
      <c r="E103863">
        <v>0.86390442709526605</v>
      </c>
      <c r="F103863">
        <v>0.80861546968310705</v>
      </c>
      <c r="G103863">
        <v>1</v>
      </c>
    </row>
    <row r="103864" spans="1:7" x14ac:dyDescent="0.25">
      <c r="A103864" s="1" t="s">
        <v>10292</v>
      </c>
      <c r="B103864" s="1" t="s">
        <v>22</v>
      </c>
      <c r="C103864">
        <v>0.95414774415567405</v>
      </c>
      <c r="D103864">
        <v>0.99834460397117997</v>
      </c>
      <c r="E103864">
        <v>0.191365280144385</v>
      </c>
      <c r="F103864">
        <v>0.179118509880382</v>
      </c>
      <c r="G103864">
        <v>1</v>
      </c>
    </row>
    <row r="103865" spans="1:7" x14ac:dyDescent="0.25">
      <c r="A103865" s="1" t="s">
        <v>5965</v>
      </c>
      <c r="B103865" s="1" t="s">
        <v>1266</v>
      </c>
      <c r="C103865">
        <v>0.65482417790426695</v>
      </c>
      <c r="D103865">
        <v>0.96470673374576699</v>
      </c>
      <c r="E103865">
        <v>0.22248015454203299</v>
      </c>
      <c r="F103865">
        <v>0.20824261343065301</v>
      </c>
      <c r="G103865">
        <v>1</v>
      </c>
    </row>
    <row r="103866" spans="1:7" x14ac:dyDescent="0.25">
      <c r="A103866" s="1" t="s">
        <v>9209</v>
      </c>
      <c r="B103866" s="1" t="s">
        <v>2575</v>
      </c>
      <c r="C103866">
        <v>0.90045604407410196</v>
      </c>
      <c r="D103866">
        <v>0.99317880492338995</v>
      </c>
      <c r="E103866">
        <v>0.25037824155883898</v>
      </c>
      <c r="F103866">
        <v>0.267496127938956</v>
      </c>
      <c r="G103866">
        <v>-1</v>
      </c>
    </row>
    <row r="103867" spans="1:7" x14ac:dyDescent="0.25">
      <c r="A103867" s="1" t="s">
        <v>2249</v>
      </c>
      <c r="B103867" s="1" t="s">
        <v>676</v>
      </c>
      <c r="C103867">
        <v>0.80559802827091997</v>
      </c>
      <c r="D103867">
        <v>0.983797613703014</v>
      </c>
      <c r="E103867">
        <v>0.61783302972794796</v>
      </c>
      <c r="F103867">
        <v>0.57829631661872705</v>
      </c>
      <c r="G103867">
        <v>1</v>
      </c>
    </row>
    <row r="103868" spans="1:7" x14ac:dyDescent="0.25">
      <c r="A103868" s="1" t="s">
        <v>8991</v>
      </c>
      <c r="B103868" s="1" t="s">
        <v>8670</v>
      </c>
      <c r="C103868">
        <v>0.178841030710059</v>
      </c>
      <c r="D103868">
        <v>0.81883661106974603</v>
      </c>
      <c r="E103868">
        <v>2.2628582642908999</v>
      </c>
      <c r="F103868">
        <v>2.1180526303824401</v>
      </c>
      <c r="G103868">
        <v>1</v>
      </c>
    </row>
    <row r="103869" spans="1:7" x14ac:dyDescent="0.25">
      <c r="A103869" s="1" t="s">
        <v>11538</v>
      </c>
      <c r="B103869" s="1" t="s">
        <v>8888</v>
      </c>
      <c r="C103869">
        <v>6.6096670762334497E-2</v>
      </c>
      <c r="D103869">
        <v>0.66845928504682395</v>
      </c>
      <c r="E103869">
        <v>2.8556725890316499</v>
      </c>
      <c r="F103869">
        <v>2.6729315702215599</v>
      </c>
      <c r="G103869">
        <v>1</v>
      </c>
    </row>
    <row r="103870" spans="1:7" x14ac:dyDescent="0.25">
      <c r="A103870" s="1" t="s">
        <v>4835</v>
      </c>
      <c r="B103870" s="1" t="s">
        <v>24</v>
      </c>
      <c r="C103870">
        <v>0.58518790651381403</v>
      </c>
      <c r="D103870">
        <v>0.953147388551151</v>
      </c>
      <c r="E103870">
        <v>0.22692292830139499</v>
      </c>
      <c r="F103870">
        <v>0.21240171690357801</v>
      </c>
      <c r="G103870">
        <v>1</v>
      </c>
    </row>
    <row r="103871" spans="1:7" x14ac:dyDescent="0.25">
      <c r="A103871" s="1" t="s">
        <v>11342</v>
      </c>
      <c r="B103871" s="1" t="s">
        <v>1283</v>
      </c>
      <c r="C103871">
        <v>0.85817672912993304</v>
      </c>
      <c r="D103871">
        <v>0.98928741284926502</v>
      </c>
      <c r="E103871">
        <v>1.0033290005708</v>
      </c>
      <c r="F103871">
        <v>1.0719205051822001</v>
      </c>
      <c r="G103871">
        <v>-1</v>
      </c>
    </row>
    <row r="103872" spans="1:7" x14ac:dyDescent="0.25">
      <c r="A103872" s="1" t="s">
        <v>9970</v>
      </c>
      <c r="B103872" s="1" t="s">
        <v>22</v>
      </c>
      <c r="C103872">
        <v>0.62883837275256405</v>
      </c>
      <c r="D103872">
        <v>0.96042878396779297</v>
      </c>
      <c r="E103872">
        <v>2.0886064539369298</v>
      </c>
      <c r="F103872">
        <v>1.9549590099377001</v>
      </c>
      <c r="G103872">
        <v>1</v>
      </c>
    </row>
    <row r="103873" spans="1:7" x14ac:dyDescent="0.25">
      <c r="A103873" s="1" t="s">
        <v>1639</v>
      </c>
      <c r="B103873" s="1" t="s">
        <v>8712</v>
      </c>
      <c r="C103873">
        <v>0.63495970467115204</v>
      </c>
      <c r="D103873">
        <v>0.96161749010692699</v>
      </c>
      <c r="E103873">
        <v>0.24410627350876099</v>
      </c>
      <c r="F103873">
        <v>0.22848640817009899</v>
      </c>
      <c r="G103873">
        <v>1</v>
      </c>
    </row>
    <row r="103874" spans="1:7" x14ac:dyDescent="0.25">
      <c r="A103874" s="1" t="s">
        <v>1060</v>
      </c>
      <c r="B103874" s="1" t="s">
        <v>2575</v>
      </c>
      <c r="C103874">
        <v>0.71608930362344803</v>
      </c>
      <c r="D103874">
        <v>0.97304481728515901</v>
      </c>
      <c r="E103874">
        <v>0.308147333742325</v>
      </c>
      <c r="F103874">
        <v>0.28842977147207999</v>
      </c>
      <c r="G103874">
        <v>1</v>
      </c>
    </row>
    <row r="103875" spans="1:7" x14ac:dyDescent="0.25">
      <c r="A103875" s="1" t="s">
        <v>9230</v>
      </c>
      <c r="B103875" s="1" t="s">
        <v>8</v>
      </c>
      <c r="C103875">
        <v>2.2181188152428699E-2</v>
      </c>
      <c r="D103875">
        <v>0.48878031177127901</v>
      </c>
      <c r="E103875">
        <v>4.7345973328231201</v>
      </c>
      <c r="F103875">
        <v>5.0582571771412503</v>
      </c>
      <c r="G103875">
        <v>-1</v>
      </c>
    </row>
    <row r="103876" spans="1:7" x14ac:dyDescent="0.25">
      <c r="A103876" s="1" t="s">
        <v>12370</v>
      </c>
      <c r="B103876" s="1" t="s">
        <v>1401</v>
      </c>
      <c r="C103876">
        <v>0.89693580487700197</v>
      </c>
      <c r="D103876">
        <v>0.99268231498679904</v>
      </c>
      <c r="E103876">
        <v>8.3652523506927903</v>
      </c>
      <c r="F103876">
        <v>8.9370654255538007</v>
      </c>
      <c r="G103876">
        <v>-1</v>
      </c>
    </row>
    <row r="103877" spans="1:7" x14ac:dyDescent="0.25">
      <c r="A103877" s="1" t="s">
        <v>2644</v>
      </c>
      <c r="B103877" s="1" t="s">
        <v>1076</v>
      </c>
      <c r="C103877">
        <v>0.690864480455466</v>
      </c>
      <c r="D103877">
        <v>0.96906087496175197</v>
      </c>
      <c r="E103877">
        <v>1.1693113030464599</v>
      </c>
      <c r="F103877">
        <v>1.0944963052515899</v>
      </c>
      <c r="G103877">
        <v>1</v>
      </c>
    </row>
    <row r="103878" spans="1:7" x14ac:dyDescent="0.25">
      <c r="A103878" s="1" t="s">
        <v>5129</v>
      </c>
      <c r="B103878" s="1" t="s">
        <v>8206</v>
      </c>
      <c r="C103878">
        <v>0.26707824586863899</v>
      </c>
      <c r="D103878">
        <v>0.86665452168129897</v>
      </c>
      <c r="E103878">
        <v>0.56403310093360104</v>
      </c>
      <c r="F103878">
        <v>0.52794652849128298</v>
      </c>
      <c r="G103878">
        <v>1</v>
      </c>
    </row>
    <row r="103879" spans="1:7" x14ac:dyDescent="0.25">
      <c r="A103879" s="1" t="s">
        <v>3051</v>
      </c>
      <c r="B103879" s="1" t="s">
        <v>1266</v>
      </c>
      <c r="C103879">
        <v>0.19407302569123999</v>
      </c>
      <c r="D103879">
        <v>0.82959341519102603</v>
      </c>
      <c r="E103879">
        <v>1.0150971070661301</v>
      </c>
      <c r="F103879">
        <v>1.0844763665438699</v>
      </c>
      <c r="G103879">
        <v>-1</v>
      </c>
    </row>
    <row r="103880" spans="1:7" x14ac:dyDescent="0.25">
      <c r="A103880" s="1" t="s">
        <v>9641</v>
      </c>
      <c r="B103880" s="1" t="s">
        <v>8</v>
      </c>
      <c r="C103880">
        <v>0.39958792887942901</v>
      </c>
      <c r="D103880">
        <v>0.91067970933561204</v>
      </c>
      <c r="E103880">
        <v>4.0027253868639798</v>
      </c>
      <c r="F103880">
        <v>3.7466530548739398</v>
      </c>
      <c r="G103880">
        <v>1</v>
      </c>
    </row>
    <row r="103881" spans="1:7" x14ac:dyDescent="0.25">
      <c r="A103881" s="1" t="s">
        <v>7517</v>
      </c>
      <c r="B103881" s="1" t="s">
        <v>8823</v>
      </c>
      <c r="C103881">
        <v>0.83026080929208201</v>
      </c>
      <c r="D103881">
        <v>0.98742211534136104</v>
      </c>
      <c r="E103881">
        <v>9.1793034955558198E-2</v>
      </c>
      <c r="F103881">
        <v>8.5920634104429502E-2</v>
      </c>
      <c r="G103881">
        <v>1</v>
      </c>
    </row>
    <row r="103882" spans="1:7" x14ac:dyDescent="0.25">
      <c r="A103882" s="1" t="s">
        <v>2248</v>
      </c>
      <c r="B103882" s="1" t="s">
        <v>2740</v>
      </c>
      <c r="C103882">
        <v>0.73177380518153301</v>
      </c>
      <c r="D103882">
        <v>0.97525062670821605</v>
      </c>
      <c r="E103882">
        <v>0.35359625266868799</v>
      </c>
      <c r="F103882">
        <v>0.33097527277536098</v>
      </c>
      <c r="G103882">
        <v>1</v>
      </c>
    </row>
    <row r="103883" spans="1:7" x14ac:dyDescent="0.25">
      <c r="A103883" s="1" t="s">
        <v>1547</v>
      </c>
      <c r="B103883" s="1" t="s">
        <v>8823</v>
      </c>
      <c r="C103883">
        <v>0.71667077398422996</v>
      </c>
      <c r="D103883">
        <v>0.97312118657066105</v>
      </c>
      <c r="E103883">
        <v>0.288611381848773</v>
      </c>
      <c r="F103883">
        <v>0.30833649634665899</v>
      </c>
      <c r="G103883">
        <v>-1</v>
      </c>
    </row>
    <row r="103884" spans="1:7" x14ac:dyDescent="0.25">
      <c r="A103884" s="1" t="s">
        <v>5341</v>
      </c>
      <c r="B103884" s="1" t="s">
        <v>24</v>
      </c>
      <c r="C103884">
        <v>0.67075979223973903</v>
      </c>
      <c r="D103884">
        <v>0.96709434556574403</v>
      </c>
      <c r="E103884">
        <v>0.36691508114268701</v>
      </c>
      <c r="F103884">
        <v>0.34344268447349902</v>
      </c>
      <c r="G103884">
        <v>1</v>
      </c>
    </row>
    <row r="103885" spans="1:7" x14ac:dyDescent="0.25">
      <c r="A103885" s="1" t="s">
        <v>4724</v>
      </c>
      <c r="B103885" s="1" t="s">
        <v>24</v>
      </c>
      <c r="C103885">
        <v>0.66755523238869596</v>
      </c>
      <c r="D103885">
        <v>0.96686055646020197</v>
      </c>
      <c r="E103885">
        <v>0.92644600995594995</v>
      </c>
      <c r="F103885">
        <v>0.98976051341843596</v>
      </c>
      <c r="G103885">
        <v>-1</v>
      </c>
    </row>
    <row r="103886" spans="1:7" x14ac:dyDescent="0.25">
      <c r="A103886" s="1" t="s">
        <v>6263</v>
      </c>
      <c r="B103886" s="1" t="s">
        <v>8712</v>
      </c>
      <c r="C103886">
        <v>1.5661239096539999E-5</v>
      </c>
      <c r="D103886">
        <v>4.1328178731406999E-3</v>
      </c>
      <c r="E103886">
        <v>10.2771475358284</v>
      </c>
      <c r="F103886">
        <v>9.6197608435928696</v>
      </c>
      <c r="G103886">
        <v>1</v>
      </c>
    </row>
    <row r="103887" spans="1:7" x14ac:dyDescent="0.25">
      <c r="A103887" s="1" t="s">
        <v>6245</v>
      </c>
      <c r="B103887" s="1" t="s">
        <v>8823</v>
      </c>
      <c r="C103887">
        <v>0.46520706790296801</v>
      </c>
      <c r="D103887">
        <v>0.92498369149589899</v>
      </c>
      <c r="E103887">
        <v>0.154849960371087</v>
      </c>
      <c r="F103887">
        <v>0.16543149564942999</v>
      </c>
      <c r="G103887">
        <v>-1</v>
      </c>
    </row>
    <row r="103888" spans="1:7" x14ac:dyDescent="0.25">
      <c r="A103888" s="1" t="s">
        <v>8711</v>
      </c>
      <c r="B103888" s="1" t="s">
        <v>1266</v>
      </c>
      <c r="C103888">
        <v>8.3149626530058002E-2</v>
      </c>
      <c r="D103888">
        <v>0.70536745855250604</v>
      </c>
      <c r="E103888">
        <v>2.6515320169941901</v>
      </c>
      <c r="F103888">
        <v>2.4819358341467601</v>
      </c>
      <c r="G103888">
        <v>1</v>
      </c>
    </row>
    <row r="103889" spans="1:7" x14ac:dyDescent="0.25">
      <c r="A103889" s="1" t="s">
        <v>1563</v>
      </c>
      <c r="B103889" s="1" t="s">
        <v>24</v>
      </c>
      <c r="C103889">
        <v>0.81011303522938405</v>
      </c>
      <c r="D103889">
        <v>0.98450323744023105</v>
      </c>
      <c r="E103889">
        <v>0.223197150266921</v>
      </c>
      <c r="F103889">
        <v>0.20892152878289799</v>
      </c>
      <c r="G103889">
        <v>1</v>
      </c>
    </row>
    <row r="103890" spans="1:7" x14ac:dyDescent="0.25">
      <c r="A103890" s="1" t="s">
        <v>7100</v>
      </c>
      <c r="B103890" s="1" t="s">
        <v>8712</v>
      </c>
      <c r="C103890">
        <v>5.1323362339255798E-5</v>
      </c>
      <c r="D103890">
        <v>1.11661913274737E-2</v>
      </c>
      <c r="E103890">
        <v>2.5002968928096898</v>
      </c>
      <c r="F103890">
        <v>2.3403789418265899</v>
      </c>
      <c r="G103890">
        <v>1</v>
      </c>
    </row>
    <row r="103891" spans="1:7" x14ac:dyDescent="0.25">
      <c r="A103891" s="1" t="s">
        <v>1591</v>
      </c>
      <c r="B103891" s="1" t="s">
        <v>2575</v>
      </c>
      <c r="C103891">
        <v>7.3006123431328104E-2</v>
      </c>
      <c r="D103891">
        <v>0.68205807301848997</v>
      </c>
      <c r="E103891">
        <v>1.15957579065764</v>
      </c>
      <c r="F103891">
        <v>1.2388065074719501</v>
      </c>
      <c r="G103891">
        <v>-1</v>
      </c>
    </row>
    <row r="103892" spans="1:7" x14ac:dyDescent="0.25">
      <c r="A103892" s="1" t="s">
        <v>346</v>
      </c>
      <c r="B103892" s="1" t="s">
        <v>22</v>
      </c>
      <c r="C103892">
        <v>0.110147647232462</v>
      </c>
      <c r="D103892">
        <v>0.74837300088262104</v>
      </c>
      <c r="E103892">
        <v>0.65524931897607297</v>
      </c>
      <c r="F103892">
        <v>0.70001868069052997</v>
      </c>
      <c r="G103892">
        <v>-1</v>
      </c>
    </row>
    <row r="103893" spans="1:7" x14ac:dyDescent="0.25">
      <c r="A103893" s="1" t="s">
        <v>7230</v>
      </c>
      <c r="B103893" s="1" t="s">
        <v>8823</v>
      </c>
      <c r="C103893">
        <v>0.19410319009556901</v>
      </c>
      <c r="D103893">
        <v>0.82959341519102603</v>
      </c>
      <c r="E103893">
        <v>0.45878229511514901</v>
      </c>
      <c r="F103893">
        <v>0.49012753470008202</v>
      </c>
      <c r="G103893">
        <v>-1</v>
      </c>
    </row>
    <row r="103894" spans="1:7" x14ac:dyDescent="0.25">
      <c r="A103894" s="1" t="s">
        <v>10115</v>
      </c>
      <c r="B103894" s="1" t="s">
        <v>815</v>
      </c>
      <c r="C103894">
        <v>0.48104693727800502</v>
      </c>
      <c r="D103894">
        <v>0.92906370737477995</v>
      </c>
      <c r="E103894">
        <v>4.1931013765131402</v>
      </c>
      <c r="F103894">
        <v>4.4795834792932796</v>
      </c>
      <c r="G103894">
        <v>-1</v>
      </c>
    </row>
    <row r="103895" spans="1:7" x14ac:dyDescent="0.25">
      <c r="A103895" s="1" t="s">
        <v>9867</v>
      </c>
      <c r="B103895" s="1" t="s">
        <v>8501</v>
      </c>
      <c r="C103895">
        <v>4.1724892622939602E-2</v>
      </c>
      <c r="D103895">
        <v>0.59612252034744095</v>
      </c>
      <c r="E103895">
        <v>4.8135194372361703</v>
      </c>
      <c r="F103895">
        <v>4.5056880682250302</v>
      </c>
      <c r="G103895">
        <v>1</v>
      </c>
    </row>
    <row r="103896" spans="1:7" x14ac:dyDescent="0.25">
      <c r="A103896" s="1" t="s">
        <v>10847</v>
      </c>
      <c r="B103896" s="1" t="s">
        <v>6823</v>
      </c>
      <c r="C103896">
        <v>0.72078309548867403</v>
      </c>
      <c r="D103896">
        <v>0.97388264342409903</v>
      </c>
      <c r="E103896">
        <v>0.62312392009616402</v>
      </c>
      <c r="F103896">
        <v>0.58327472854217199</v>
      </c>
      <c r="G103896">
        <v>1</v>
      </c>
    </row>
    <row r="103897" spans="1:7" x14ac:dyDescent="0.25">
      <c r="A103897" s="1" t="s">
        <v>3908</v>
      </c>
      <c r="B103897" s="1" t="s">
        <v>1266</v>
      </c>
      <c r="C103897">
        <v>0.75207483666646302</v>
      </c>
      <c r="D103897">
        <v>0.97823054723064995</v>
      </c>
      <c r="E103897">
        <v>0.36588492403342399</v>
      </c>
      <c r="F103897">
        <v>0.34248668654249498</v>
      </c>
      <c r="G103897">
        <v>1</v>
      </c>
    </row>
    <row r="103898" spans="1:7" x14ac:dyDescent="0.25">
      <c r="A103898" s="1" t="s">
        <v>81</v>
      </c>
      <c r="B103898" s="1" t="s">
        <v>2350</v>
      </c>
      <c r="C103898">
        <v>0.16761819726305999</v>
      </c>
      <c r="D103898">
        <v>0.81205177137847495</v>
      </c>
      <c r="E103898">
        <v>0.45788732373785401</v>
      </c>
      <c r="F103898">
        <v>0.42860655446499202</v>
      </c>
      <c r="G103898">
        <v>1</v>
      </c>
    </row>
    <row r="103899" spans="1:7" x14ac:dyDescent="0.25">
      <c r="A103899" s="1" t="s">
        <v>8750</v>
      </c>
      <c r="B103899" s="1" t="s">
        <v>8712</v>
      </c>
      <c r="C103899">
        <v>0.20356083011946099</v>
      </c>
      <c r="D103899">
        <v>0.83656957852944602</v>
      </c>
      <c r="E103899">
        <v>0.53739999539285899</v>
      </c>
      <c r="F103899">
        <v>0.50303575198341299</v>
      </c>
      <c r="G103899">
        <v>1</v>
      </c>
    </row>
    <row r="103900" spans="1:7" x14ac:dyDescent="0.25">
      <c r="A103900" s="1" t="s">
        <v>10543</v>
      </c>
      <c r="B103900" s="1" t="s">
        <v>1266</v>
      </c>
      <c r="C103900">
        <v>0.54467100044294003</v>
      </c>
      <c r="D103900">
        <v>0.94503754041801102</v>
      </c>
      <c r="E103900">
        <v>0.23031736007613801</v>
      </c>
      <c r="F103900">
        <v>0.24605046921000201</v>
      </c>
      <c r="G103900">
        <v>-1</v>
      </c>
    </row>
    <row r="103901" spans="1:7" x14ac:dyDescent="0.25">
      <c r="A103901" s="1" t="s">
        <v>4965</v>
      </c>
      <c r="B103901" s="1" t="s">
        <v>24</v>
      </c>
      <c r="C103901">
        <v>0.678183696155923</v>
      </c>
      <c r="D103901">
        <v>0.96809848694697098</v>
      </c>
      <c r="E103901">
        <v>0.272791210943236</v>
      </c>
      <c r="F103901">
        <v>0.25534909026283897</v>
      </c>
      <c r="G103901">
        <v>1</v>
      </c>
    </row>
    <row r="103902" spans="1:7" x14ac:dyDescent="0.25">
      <c r="A103902" s="1" t="s">
        <v>916</v>
      </c>
      <c r="B103902" s="1" t="s">
        <v>8670</v>
      </c>
      <c r="C103902">
        <v>0.22352495841727901</v>
      </c>
      <c r="D103902">
        <v>0.84609127762348801</v>
      </c>
      <c r="E103902">
        <v>0.31186702309178499</v>
      </c>
      <c r="F103902">
        <v>0.333169242796576</v>
      </c>
      <c r="G103902">
        <v>-1</v>
      </c>
    </row>
    <row r="103903" spans="1:7" x14ac:dyDescent="0.25">
      <c r="A103903" s="1" t="s">
        <v>2466</v>
      </c>
      <c r="B103903" s="1" t="s">
        <v>2740</v>
      </c>
      <c r="C103903">
        <v>0.962507870686231</v>
      </c>
      <c r="D103903">
        <v>0.99894209294332303</v>
      </c>
      <c r="E103903">
        <v>0.54512009964866304</v>
      </c>
      <c r="F103903">
        <v>0.58235270797345795</v>
      </c>
      <c r="G103903">
        <v>-1</v>
      </c>
    </row>
    <row r="103904" spans="1:7" x14ac:dyDescent="0.25">
      <c r="A103904" s="1" t="s">
        <v>1501</v>
      </c>
      <c r="B103904" s="1" t="s">
        <v>2740</v>
      </c>
      <c r="C103904">
        <v>5.1737056606404999E-2</v>
      </c>
      <c r="D103904">
        <v>0.62795447546486505</v>
      </c>
      <c r="E103904">
        <v>0.58339850830336304</v>
      </c>
      <c r="F103904">
        <v>0.62324520688865304</v>
      </c>
      <c r="G103904">
        <v>-1</v>
      </c>
    </row>
    <row r="103905" spans="1:7" x14ac:dyDescent="0.25">
      <c r="A103905" s="1" t="s">
        <v>9579</v>
      </c>
      <c r="B103905" s="1" t="s">
        <v>1268</v>
      </c>
      <c r="C103905">
        <v>0.42050700626540399</v>
      </c>
      <c r="D103905">
        <v>0.91583659883312696</v>
      </c>
      <c r="E103905">
        <v>1.64411731259212</v>
      </c>
      <c r="F103905">
        <v>1.53900979183125</v>
      </c>
      <c r="G103905">
        <v>1</v>
      </c>
    </row>
    <row r="103906" spans="1:7" x14ac:dyDescent="0.25">
      <c r="A103906" s="1" t="s">
        <v>3103</v>
      </c>
      <c r="B103906" s="1" t="s">
        <v>5254</v>
      </c>
      <c r="C103906">
        <v>0.73375204526295601</v>
      </c>
      <c r="D103906">
        <v>0.97553934339457005</v>
      </c>
      <c r="E103906">
        <v>1.04968990832774</v>
      </c>
      <c r="F103906">
        <v>1.1213773310385999</v>
      </c>
      <c r="G103906">
        <v>-1</v>
      </c>
    </row>
    <row r="103907" spans="1:7" x14ac:dyDescent="0.25">
      <c r="A103907" s="1" t="s">
        <v>6513</v>
      </c>
      <c r="B103907" s="1" t="s">
        <v>676</v>
      </c>
      <c r="C103907">
        <v>0.56538897586995995</v>
      </c>
      <c r="D103907">
        <v>0.94955963116115705</v>
      </c>
      <c r="E103907">
        <v>37.217680927822101</v>
      </c>
      <c r="F103907">
        <v>34.838477649109002</v>
      </c>
      <c r="G103907">
        <v>1</v>
      </c>
    </row>
    <row r="103908" spans="1:7" x14ac:dyDescent="0.25">
      <c r="A103908" s="1" t="s">
        <v>7103</v>
      </c>
      <c r="B103908" s="1" t="s">
        <v>22</v>
      </c>
      <c r="C103908">
        <v>0.70759804696377904</v>
      </c>
      <c r="D103908">
        <v>0.97172013300075</v>
      </c>
      <c r="E103908">
        <v>0.60633331754131703</v>
      </c>
      <c r="F103908">
        <v>0.567572624909916</v>
      </c>
      <c r="G103908">
        <v>1</v>
      </c>
    </row>
    <row r="103909" spans="1:7" x14ac:dyDescent="0.25">
      <c r="A103909" s="1" t="s">
        <v>7105</v>
      </c>
      <c r="B103909" s="1" t="s">
        <v>22</v>
      </c>
      <c r="C103909">
        <v>0.81497871584869097</v>
      </c>
      <c r="D103909">
        <v>0.98540895011873797</v>
      </c>
      <c r="E103909">
        <v>0.36414210508157402</v>
      </c>
      <c r="F103909">
        <v>0.38900848970674501</v>
      </c>
      <c r="G103909">
        <v>-1</v>
      </c>
    </row>
    <row r="103910" spans="1:7" x14ac:dyDescent="0.25">
      <c r="A103910" s="1" t="s">
        <v>10716</v>
      </c>
      <c r="B103910" s="1" t="s">
        <v>1264</v>
      </c>
      <c r="C103910">
        <v>0.87661553714437201</v>
      </c>
      <c r="D103910">
        <v>0.99006978392940104</v>
      </c>
      <c r="E103910">
        <v>10.4890779753999</v>
      </c>
      <c r="F103910">
        <v>9.8185993643889606</v>
      </c>
      <c r="G103910">
        <v>1</v>
      </c>
    </row>
    <row r="103911" spans="1:7" x14ac:dyDescent="0.25">
      <c r="A103911" s="1" t="s">
        <v>12208</v>
      </c>
      <c r="B103911" s="1" t="s">
        <v>1401</v>
      </c>
      <c r="C103911">
        <v>0.63963509603067303</v>
      </c>
      <c r="D103911">
        <v>0.96230028918681798</v>
      </c>
      <c r="E103911">
        <v>27.569475614772699</v>
      </c>
      <c r="F103911">
        <v>25.807210356819201</v>
      </c>
      <c r="G103911">
        <v>1</v>
      </c>
    </row>
    <row r="103912" spans="1:7" x14ac:dyDescent="0.25">
      <c r="A103912" s="1" t="s">
        <v>3793</v>
      </c>
      <c r="B103912" s="1" t="s">
        <v>2575</v>
      </c>
      <c r="C103912">
        <v>0.87415462075690797</v>
      </c>
      <c r="D103912">
        <v>0.98953930851014904</v>
      </c>
      <c r="E103912">
        <v>0.33965776631365702</v>
      </c>
      <c r="F103912">
        <v>0.362850727932712</v>
      </c>
      <c r="G103912">
        <v>-1</v>
      </c>
    </row>
    <row r="103913" spans="1:7" x14ac:dyDescent="0.25">
      <c r="A103913" s="1" t="s">
        <v>4165</v>
      </c>
      <c r="B103913" s="1" t="s">
        <v>8670</v>
      </c>
      <c r="C103913">
        <v>0.55524319824800406</v>
      </c>
      <c r="D103913">
        <v>0.94735360056043005</v>
      </c>
      <c r="E103913">
        <v>0.18022820830233699</v>
      </c>
      <c r="F103913">
        <v>0.168708854192405</v>
      </c>
      <c r="G103913">
        <v>1</v>
      </c>
    </row>
    <row r="103914" spans="1:7" x14ac:dyDescent="0.25">
      <c r="A103914" s="1" t="s">
        <v>9361</v>
      </c>
      <c r="B103914" s="1" t="s">
        <v>4593</v>
      </c>
      <c r="C103914">
        <v>0.71918922260783202</v>
      </c>
      <c r="D103914">
        <v>0.97368752343825704</v>
      </c>
      <c r="E103914">
        <v>0.13703416613862901</v>
      </c>
      <c r="F103914">
        <v>0.12827557574187201</v>
      </c>
      <c r="G103914">
        <v>1</v>
      </c>
    </row>
    <row r="103915" spans="1:7" x14ac:dyDescent="0.25">
      <c r="A103915" s="1" t="s">
        <v>10945</v>
      </c>
      <c r="B103915" s="1" t="s">
        <v>676</v>
      </c>
      <c r="C103915">
        <v>0.455843997158981</v>
      </c>
      <c r="D103915">
        <v>0.92318158971842801</v>
      </c>
      <c r="E103915">
        <v>0.157205767934088</v>
      </c>
      <c r="F103915">
        <v>0.147157933766774</v>
      </c>
      <c r="G103915">
        <v>1</v>
      </c>
    </row>
    <row r="103916" spans="1:7" x14ac:dyDescent="0.25">
      <c r="A103916" s="1" t="s">
        <v>1813</v>
      </c>
      <c r="B103916" s="1" t="s">
        <v>8670</v>
      </c>
      <c r="C103916">
        <v>5.8158749002253499E-2</v>
      </c>
      <c r="D103916">
        <v>0.647146082797317</v>
      </c>
      <c r="E103916">
        <v>1.5129485637219</v>
      </c>
      <c r="F103916">
        <v>1.4162487611563901</v>
      </c>
      <c r="G103916">
        <v>1</v>
      </c>
    </row>
    <row r="103917" spans="1:7" x14ac:dyDescent="0.25">
      <c r="A103917" s="1" t="s">
        <v>9765</v>
      </c>
      <c r="B103917" s="1" t="s">
        <v>1076</v>
      </c>
      <c r="C103917">
        <v>0.93171130915038802</v>
      </c>
      <c r="D103917">
        <v>0.99567471249611295</v>
      </c>
      <c r="E103917">
        <v>0.48683876748990201</v>
      </c>
      <c r="F103917">
        <v>0.52007849296525999</v>
      </c>
      <c r="G103917">
        <v>-1</v>
      </c>
    </row>
    <row r="103918" spans="1:7" x14ac:dyDescent="0.25">
      <c r="A103918" s="1" t="s">
        <v>2471</v>
      </c>
      <c r="B103918" s="1" t="s">
        <v>2740</v>
      </c>
      <c r="C103918">
        <v>0.61895148257518995</v>
      </c>
      <c r="D103918">
        <v>0.95870659044274098</v>
      </c>
      <c r="E103918">
        <v>0.71563230311457404</v>
      </c>
      <c r="F103918">
        <v>0.66989444050038405</v>
      </c>
      <c r="G103918">
        <v>1</v>
      </c>
    </row>
    <row r="103919" spans="1:7" x14ac:dyDescent="0.25">
      <c r="A103919" s="1" t="s">
        <v>3073</v>
      </c>
      <c r="B103919" s="1" t="s">
        <v>5254</v>
      </c>
      <c r="C103919">
        <v>0.47474615088493399</v>
      </c>
      <c r="D103919">
        <v>0.92804068685384</v>
      </c>
      <c r="E103919">
        <v>0.317272925024288</v>
      </c>
      <c r="F103919">
        <v>0.33893491205360299</v>
      </c>
      <c r="G103919">
        <v>-1</v>
      </c>
    </row>
    <row r="103920" spans="1:7" x14ac:dyDescent="0.25">
      <c r="A103920" s="1" t="s">
        <v>3065</v>
      </c>
      <c r="B103920" s="1" t="s">
        <v>4728</v>
      </c>
      <c r="C103920">
        <v>0.68960347755219997</v>
      </c>
      <c r="D103920">
        <v>0.968823737024186</v>
      </c>
      <c r="E103920">
        <v>0.28191445977374302</v>
      </c>
      <c r="F103920">
        <v>0.30116184904690002</v>
      </c>
      <c r="G103920">
        <v>-1</v>
      </c>
    </row>
    <row r="103921" spans="1:7" x14ac:dyDescent="0.25">
      <c r="A103921" s="1" t="s">
        <v>6945</v>
      </c>
      <c r="B103921" s="1" t="s">
        <v>4728</v>
      </c>
      <c r="C103921">
        <v>0.17285544430810701</v>
      </c>
      <c r="D103921">
        <v>0.81563260769176904</v>
      </c>
      <c r="E103921">
        <v>0.81243035974132805</v>
      </c>
      <c r="F103921">
        <v>0.76050774917132902</v>
      </c>
      <c r="G103921">
        <v>1</v>
      </c>
    </row>
    <row r="103922" spans="1:7" x14ac:dyDescent="0.25">
      <c r="A103922" s="1" t="s">
        <v>11616</v>
      </c>
      <c r="B103922" s="1" t="s">
        <v>8</v>
      </c>
      <c r="C103922">
        <v>5.4845070967241102E-2</v>
      </c>
      <c r="D103922">
        <v>0.63891151199524199</v>
      </c>
      <c r="E103922">
        <v>1.6451619694741</v>
      </c>
      <c r="F103922">
        <v>1.54001957534286</v>
      </c>
      <c r="G103922">
        <v>1</v>
      </c>
    </row>
    <row r="103923" spans="1:7" x14ac:dyDescent="0.25">
      <c r="A103923" s="1" t="s">
        <v>8137</v>
      </c>
      <c r="B103923" s="1" t="s">
        <v>1076</v>
      </c>
      <c r="C103923">
        <v>0.74730687986870203</v>
      </c>
      <c r="D103923">
        <v>0.97734753466263602</v>
      </c>
      <c r="E103923">
        <v>0.15303659679192599</v>
      </c>
      <c r="F103923">
        <v>0.14325625091560201</v>
      </c>
      <c r="G103923">
        <v>1</v>
      </c>
    </row>
    <row r="103924" spans="1:7" x14ac:dyDescent="0.25">
      <c r="A103924" s="1" t="s">
        <v>9447</v>
      </c>
      <c r="B103924" s="1" t="s">
        <v>1401</v>
      </c>
      <c r="C103924">
        <v>0.82015384621570797</v>
      </c>
      <c r="D103924">
        <v>0.98640583856501496</v>
      </c>
      <c r="E103924">
        <v>2.67407712579051</v>
      </c>
      <c r="F103924">
        <v>2.50318196012587</v>
      </c>
      <c r="G103924">
        <v>1</v>
      </c>
    </row>
    <row r="103925" spans="1:7" x14ac:dyDescent="0.25">
      <c r="A103925" s="1" t="s">
        <v>47</v>
      </c>
      <c r="B103925" s="1" t="s">
        <v>8</v>
      </c>
      <c r="C103925">
        <v>0.95768673303894203</v>
      </c>
      <c r="D103925">
        <v>0.99852469931932197</v>
      </c>
      <c r="E103925">
        <v>5.3457856241842903</v>
      </c>
      <c r="F103925">
        <v>5.7107319471359901</v>
      </c>
      <c r="G103925">
        <v>-1</v>
      </c>
    </row>
    <row r="103926" spans="1:7" x14ac:dyDescent="0.25">
      <c r="A103926" s="1" t="s">
        <v>12268</v>
      </c>
      <c r="B103926" s="1" t="s">
        <v>1283</v>
      </c>
      <c r="C103926">
        <v>0.87143990776234104</v>
      </c>
      <c r="D103926">
        <v>0.98928741284926502</v>
      </c>
      <c r="E103926">
        <v>0.21804463697693799</v>
      </c>
      <c r="F103926">
        <v>0.20411072056960999</v>
      </c>
      <c r="G103926">
        <v>1</v>
      </c>
    </row>
    <row r="103927" spans="1:7" x14ac:dyDescent="0.25">
      <c r="A103927" s="1" t="s">
        <v>10961</v>
      </c>
      <c r="B103927" s="1" t="s">
        <v>1076</v>
      </c>
      <c r="C103927">
        <v>0.68329656348913403</v>
      </c>
      <c r="D103927">
        <v>0.96867354435756903</v>
      </c>
      <c r="E103927">
        <v>4.9042602777016899</v>
      </c>
      <c r="F103927">
        <v>4.5908656404483601</v>
      </c>
      <c r="G103927">
        <v>1</v>
      </c>
    </row>
    <row r="103928" spans="1:7" x14ac:dyDescent="0.25">
      <c r="A103928" s="1" t="s">
        <v>11483</v>
      </c>
      <c r="B103928" s="1" t="s">
        <v>240</v>
      </c>
      <c r="C103928">
        <v>0.475381907446915</v>
      </c>
      <c r="D103928">
        <v>0.92804068685384</v>
      </c>
      <c r="E103928">
        <v>0.72369285611064704</v>
      </c>
      <c r="F103928">
        <v>0.77309399039897397</v>
      </c>
      <c r="G103928">
        <v>-1</v>
      </c>
    </row>
    <row r="103929" spans="1:7" x14ac:dyDescent="0.25">
      <c r="A103929" s="1" t="s">
        <v>7250</v>
      </c>
      <c r="B103929" s="1" t="s">
        <v>22</v>
      </c>
      <c r="C103929">
        <v>0.459547246289217</v>
      </c>
      <c r="D103929">
        <v>0.92403564296160301</v>
      </c>
      <c r="E103929">
        <v>1.04491926077717</v>
      </c>
      <c r="F103929">
        <v>0.97814883922976104</v>
      </c>
      <c r="G103929">
        <v>1</v>
      </c>
    </row>
    <row r="103930" spans="1:7" x14ac:dyDescent="0.25">
      <c r="A103930" s="1" t="s">
        <v>4770</v>
      </c>
      <c r="B103930" s="1" t="s">
        <v>8670</v>
      </c>
      <c r="C103930">
        <v>0.78904989236701195</v>
      </c>
      <c r="D103930">
        <v>0.98288008006815197</v>
      </c>
      <c r="E103930">
        <v>0.38150705467252499</v>
      </c>
      <c r="F103930">
        <v>0.407548514357295</v>
      </c>
      <c r="G103930">
        <v>-1</v>
      </c>
    </row>
    <row r="103931" spans="1:7" x14ac:dyDescent="0.25">
      <c r="A103931" s="1" t="s">
        <v>9748</v>
      </c>
      <c r="B103931" s="1" t="s">
        <v>4728</v>
      </c>
      <c r="C103931">
        <v>0.26594299189812398</v>
      </c>
      <c r="D103931">
        <v>0.8656849985392</v>
      </c>
      <c r="E103931">
        <v>5.6155981145845901</v>
      </c>
      <c r="F103931">
        <v>5.2567814590784101</v>
      </c>
      <c r="G103931">
        <v>1</v>
      </c>
    </row>
    <row r="103932" spans="1:7" x14ac:dyDescent="0.25">
      <c r="A103932" s="1" t="s">
        <v>6311</v>
      </c>
      <c r="B103932" s="1" t="s">
        <v>8823</v>
      </c>
      <c r="C103932">
        <v>5.0901803901423903E-2</v>
      </c>
      <c r="D103932">
        <v>0.62540754980435598</v>
      </c>
      <c r="E103932">
        <v>1.01234728822911</v>
      </c>
      <c r="F103932">
        <v>1.0814469820139601</v>
      </c>
      <c r="G103932">
        <v>-1</v>
      </c>
    </row>
    <row r="103933" spans="1:7" x14ac:dyDescent="0.25">
      <c r="A103933" s="1" t="s">
        <v>11476</v>
      </c>
      <c r="B103933" s="1" t="s">
        <v>8823</v>
      </c>
      <c r="C103933">
        <v>0.78036469513039497</v>
      </c>
      <c r="D103933">
        <v>0.98152228494453897</v>
      </c>
      <c r="E103933">
        <v>0.100219580099803</v>
      </c>
      <c r="F103933">
        <v>0.107060206583624</v>
      </c>
      <c r="G103933">
        <v>-1</v>
      </c>
    </row>
    <row r="103934" spans="1:7" x14ac:dyDescent="0.25">
      <c r="A103934" s="1" t="s">
        <v>2777</v>
      </c>
      <c r="B103934" s="1" t="s">
        <v>8823</v>
      </c>
      <c r="C103934">
        <v>0.42922099542159198</v>
      </c>
      <c r="D103934">
        <v>0.91628342727218504</v>
      </c>
      <c r="E103934">
        <v>0.17473556491675099</v>
      </c>
      <c r="F103934">
        <v>0.16357087774299001</v>
      </c>
      <c r="G103934">
        <v>1</v>
      </c>
    </row>
    <row r="103935" spans="1:7" x14ac:dyDescent="0.25">
      <c r="A103935" s="1" t="s">
        <v>9287</v>
      </c>
      <c r="B103935" s="1" t="s">
        <v>4593</v>
      </c>
      <c r="C103935">
        <v>0.63733960968201497</v>
      </c>
      <c r="D103935">
        <v>0.96197331874365699</v>
      </c>
      <c r="E103935">
        <v>0.41497327630254299</v>
      </c>
      <c r="F103935">
        <v>0.443296836516888</v>
      </c>
      <c r="G103935">
        <v>-1</v>
      </c>
    </row>
    <row r="103936" spans="1:7" x14ac:dyDescent="0.25">
      <c r="A103936" s="1" t="s">
        <v>7796</v>
      </c>
      <c r="B103936" s="1" t="s">
        <v>27</v>
      </c>
      <c r="C103936">
        <v>0.68854823303724599</v>
      </c>
      <c r="D103936">
        <v>0.96867354435756903</v>
      </c>
      <c r="E103936">
        <v>0.83002941977300904</v>
      </c>
      <c r="F103936">
        <v>0.77700077700077697</v>
      </c>
      <c r="G103936">
        <v>1</v>
      </c>
    </row>
    <row r="103937" spans="1:7" x14ac:dyDescent="0.25">
      <c r="A103937" s="1" t="s">
        <v>11122</v>
      </c>
      <c r="B103937" s="1" t="s">
        <v>27</v>
      </c>
      <c r="C103937">
        <v>0.68854823303724599</v>
      </c>
      <c r="D103937">
        <v>0.96867354435756903</v>
      </c>
      <c r="E103937">
        <v>0.83002941977300904</v>
      </c>
      <c r="F103937">
        <v>0.77700077700077697</v>
      </c>
      <c r="G103937">
        <v>1</v>
      </c>
    </row>
    <row r="103938" spans="1:7" x14ac:dyDescent="0.25">
      <c r="A103938" s="1" t="s">
        <v>10727</v>
      </c>
      <c r="B103938" s="1" t="s">
        <v>27</v>
      </c>
      <c r="C103938">
        <v>0.68854823303724599</v>
      </c>
      <c r="D103938">
        <v>0.96867354435756903</v>
      </c>
      <c r="E103938">
        <v>0.83002941977300904</v>
      </c>
      <c r="F103938">
        <v>0.77700077700077697</v>
      </c>
      <c r="G103938">
        <v>1</v>
      </c>
    </row>
    <row r="103939" spans="1:7" x14ac:dyDescent="0.25">
      <c r="A103939" s="1" t="s">
        <v>1942</v>
      </c>
      <c r="B103939" s="1" t="s">
        <v>27</v>
      </c>
      <c r="C103939">
        <v>0.68854823303724599</v>
      </c>
      <c r="D103939">
        <v>0.96867354435756903</v>
      </c>
      <c r="E103939">
        <v>0.83002941977300904</v>
      </c>
      <c r="F103939">
        <v>0.77700077700077697</v>
      </c>
      <c r="G103939">
        <v>1</v>
      </c>
    </row>
    <row r="103940" spans="1:7" x14ac:dyDescent="0.25">
      <c r="A103940" s="1" t="s">
        <v>2327</v>
      </c>
      <c r="B103940" s="1" t="s">
        <v>27</v>
      </c>
      <c r="C103940">
        <v>0.68854823303724599</v>
      </c>
      <c r="D103940">
        <v>0.96867354435756903</v>
      </c>
      <c r="E103940">
        <v>0.83002941977300904</v>
      </c>
      <c r="F103940">
        <v>0.77700077700077697</v>
      </c>
      <c r="G103940">
        <v>1</v>
      </c>
    </row>
    <row r="103941" spans="1:7" x14ac:dyDescent="0.25">
      <c r="A103941" s="1" t="s">
        <v>3520</v>
      </c>
      <c r="B103941" s="1" t="s">
        <v>27</v>
      </c>
      <c r="C103941">
        <v>0.68854823303724599</v>
      </c>
      <c r="D103941">
        <v>0.96867354435756903</v>
      </c>
      <c r="E103941">
        <v>0.83002941977300904</v>
      </c>
      <c r="F103941">
        <v>0.77700077700077697</v>
      </c>
      <c r="G103941">
        <v>1</v>
      </c>
    </row>
    <row r="103942" spans="1:7" x14ac:dyDescent="0.25">
      <c r="A103942" s="1" t="s">
        <v>3546</v>
      </c>
      <c r="B103942" s="1" t="s">
        <v>27</v>
      </c>
      <c r="C103942">
        <v>0.68854823303724599</v>
      </c>
      <c r="D103942">
        <v>0.96867354435756903</v>
      </c>
      <c r="E103942">
        <v>0.83002941977300904</v>
      </c>
      <c r="F103942">
        <v>0.77700077700077697</v>
      </c>
      <c r="G103942">
        <v>1</v>
      </c>
    </row>
    <row r="103943" spans="1:7" x14ac:dyDescent="0.25">
      <c r="A103943" s="1" t="s">
        <v>3908</v>
      </c>
      <c r="B103943" s="1" t="s">
        <v>27</v>
      </c>
      <c r="C103943">
        <v>0.68854823303724599</v>
      </c>
      <c r="D103943">
        <v>0.96867354435756903</v>
      </c>
      <c r="E103943">
        <v>0.83002941977300904</v>
      </c>
      <c r="F103943">
        <v>0.77700077700077697</v>
      </c>
      <c r="G103943">
        <v>1</v>
      </c>
    </row>
    <row r="103944" spans="1:7" x14ac:dyDescent="0.25">
      <c r="A103944" s="1" t="s">
        <v>9337</v>
      </c>
      <c r="B103944" s="1" t="s">
        <v>27</v>
      </c>
      <c r="C103944">
        <v>0.68854823303724599</v>
      </c>
      <c r="D103944">
        <v>0.96867354435756903</v>
      </c>
      <c r="E103944">
        <v>0.83002941977300904</v>
      </c>
      <c r="F103944">
        <v>0.77700077700077697</v>
      </c>
      <c r="G103944">
        <v>1</v>
      </c>
    </row>
    <row r="103945" spans="1:7" x14ac:dyDescent="0.25">
      <c r="A103945" s="1" t="s">
        <v>9930</v>
      </c>
      <c r="B103945" s="1" t="s">
        <v>27</v>
      </c>
      <c r="C103945">
        <v>0.68854823303724599</v>
      </c>
      <c r="D103945">
        <v>0.96867354435756903</v>
      </c>
      <c r="E103945">
        <v>0.83002941977300904</v>
      </c>
      <c r="F103945">
        <v>0.77700077700077697</v>
      </c>
      <c r="G103945">
        <v>1</v>
      </c>
    </row>
    <row r="103946" spans="1:7" x14ac:dyDescent="0.25">
      <c r="A103946" s="1" t="s">
        <v>10096</v>
      </c>
      <c r="B103946" s="1" t="s">
        <v>27</v>
      </c>
      <c r="C103946">
        <v>0.68854823303724599</v>
      </c>
      <c r="D103946">
        <v>0.96867354435756903</v>
      </c>
      <c r="E103946">
        <v>0.83002941977300904</v>
      </c>
      <c r="F103946">
        <v>0.77700077700077697</v>
      </c>
      <c r="G103946">
        <v>1</v>
      </c>
    </row>
    <row r="103947" spans="1:7" x14ac:dyDescent="0.25">
      <c r="A103947" s="1" t="s">
        <v>10435</v>
      </c>
      <c r="B103947" s="1" t="s">
        <v>27</v>
      </c>
      <c r="C103947">
        <v>0.68854823303724599</v>
      </c>
      <c r="D103947">
        <v>0.96867354435756903</v>
      </c>
      <c r="E103947">
        <v>0.83002941977300904</v>
      </c>
      <c r="F103947">
        <v>0.77700077700077697</v>
      </c>
      <c r="G103947">
        <v>1</v>
      </c>
    </row>
    <row r="103948" spans="1:7" x14ac:dyDescent="0.25">
      <c r="A103948" s="1" t="s">
        <v>4679</v>
      </c>
      <c r="B103948" s="1" t="s">
        <v>27</v>
      </c>
      <c r="C103948">
        <v>0.68854823303724599</v>
      </c>
      <c r="D103948">
        <v>0.96867354435756903</v>
      </c>
      <c r="E103948">
        <v>0.83002941977300904</v>
      </c>
      <c r="F103948">
        <v>0.77700077700077697</v>
      </c>
      <c r="G103948">
        <v>1</v>
      </c>
    </row>
    <row r="103949" spans="1:7" x14ac:dyDescent="0.25">
      <c r="A103949" s="1" t="s">
        <v>7890</v>
      </c>
      <c r="B103949" s="1" t="s">
        <v>27</v>
      </c>
      <c r="C103949">
        <v>0.68854823303724599</v>
      </c>
      <c r="D103949">
        <v>0.96867354435756903</v>
      </c>
      <c r="E103949">
        <v>0.83002941977300904</v>
      </c>
      <c r="F103949">
        <v>0.77700077700077697</v>
      </c>
      <c r="G103949">
        <v>1</v>
      </c>
    </row>
    <row r="103950" spans="1:7" x14ac:dyDescent="0.25">
      <c r="A103950" s="1" t="s">
        <v>4994</v>
      </c>
      <c r="B103950" s="1" t="s">
        <v>27</v>
      </c>
      <c r="C103950">
        <v>0.68854823303724599</v>
      </c>
      <c r="D103950">
        <v>0.96867354435756903</v>
      </c>
      <c r="E103950">
        <v>0.83002941977300904</v>
      </c>
      <c r="F103950">
        <v>0.77700077700077697</v>
      </c>
      <c r="G103950">
        <v>1</v>
      </c>
    </row>
    <row r="103951" spans="1:7" x14ac:dyDescent="0.25">
      <c r="A103951" s="1" t="s">
        <v>4459</v>
      </c>
      <c r="B103951" s="1" t="s">
        <v>8</v>
      </c>
      <c r="C103951">
        <v>0.99410125234157498</v>
      </c>
      <c r="D103951">
        <v>1</v>
      </c>
      <c r="E103951">
        <v>1.0779963075726</v>
      </c>
      <c r="F103951">
        <v>1.0091263503810901</v>
      </c>
      <c r="G103951">
        <v>1</v>
      </c>
    </row>
    <row r="103952" spans="1:7" x14ac:dyDescent="0.25">
      <c r="A103952" s="1" t="s">
        <v>10306</v>
      </c>
      <c r="B103952" s="1" t="s">
        <v>8501</v>
      </c>
      <c r="C103952">
        <v>0.31688711449552398</v>
      </c>
      <c r="D103952">
        <v>0.88464416971861703</v>
      </c>
      <c r="E103952">
        <v>0.73958004105650099</v>
      </c>
      <c r="F103952">
        <v>0.69233125114634197</v>
      </c>
      <c r="G103952">
        <v>1</v>
      </c>
    </row>
    <row r="103953" spans="1:7" x14ac:dyDescent="0.25">
      <c r="A103953" s="1" t="s">
        <v>5178</v>
      </c>
      <c r="B103953" s="1" t="s">
        <v>2350</v>
      </c>
      <c r="C103953">
        <v>0.900463305136744</v>
      </c>
      <c r="D103953">
        <v>0.99317880492338995</v>
      </c>
      <c r="E103953">
        <v>0.34785879553458299</v>
      </c>
      <c r="F103953">
        <v>0.37159850323069399</v>
      </c>
      <c r="G103953">
        <v>-1</v>
      </c>
    </row>
    <row r="103954" spans="1:7" x14ac:dyDescent="0.25">
      <c r="A103954" s="1" t="s">
        <v>3816</v>
      </c>
      <c r="B103954" s="1" t="s">
        <v>5254</v>
      </c>
      <c r="C103954">
        <v>0.191603332379992</v>
      </c>
      <c r="D103954">
        <v>0.82870564638585897</v>
      </c>
      <c r="E103954">
        <v>1.3149497369924199</v>
      </c>
      <c r="F103954">
        <v>1.4046882151428699</v>
      </c>
      <c r="G103954">
        <v>-1</v>
      </c>
    </row>
    <row r="103955" spans="1:7" x14ac:dyDescent="0.25">
      <c r="A103955" s="1" t="s">
        <v>3278</v>
      </c>
      <c r="B103955" s="1" t="s">
        <v>1401</v>
      </c>
      <c r="C103955">
        <v>0.69416380170672498</v>
      </c>
      <c r="D103955">
        <v>0.96952996256377399</v>
      </c>
      <c r="E103955">
        <v>0.15134483740743401</v>
      </c>
      <c r="F103955">
        <v>0.14167627955861301</v>
      </c>
      <c r="G103955">
        <v>1</v>
      </c>
    </row>
    <row r="103956" spans="1:7" x14ac:dyDescent="0.25">
      <c r="A103956" s="1" t="s">
        <v>1695</v>
      </c>
      <c r="B103956" s="1" t="s">
        <v>2740</v>
      </c>
      <c r="C103956">
        <v>0.31115250361322</v>
      </c>
      <c r="D103956">
        <v>0.88122527842303799</v>
      </c>
      <c r="E103956">
        <v>0.16675382954284501</v>
      </c>
      <c r="F103956">
        <v>0.178133698918263</v>
      </c>
      <c r="G103956">
        <v>-1</v>
      </c>
    </row>
    <row r="103957" spans="1:7" x14ac:dyDescent="0.25">
      <c r="A103957" s="1" t="s">
        <v>1476</v>
      </c>
      <c r="B103957" s="1" t="s">
        <v>4728</v>
      </c>
      <c r="C103957">
        <v>0.44985939004553999</v>
      </c>
      <c r="D103957">
        <v>0.921759577820361</v>
      </c>
      <c r="E103957">
        <v>11.0753299202915</v>
      </c>
      <c r="F103957">
        <v>10.3678304888277</v>
      </c>
      <c r="G103957">
        <v>1</v>
      </c>
    </row>
    <row r="103958" spans="1:7" x14ac:dyDescent="0.25">
      <c r="A103958" s="1" t="s">
        <v>7250</v>
      </c>
      <c r="B103958" s="1" t="s">
        <v>8206</v>
      </c>
      <c r="C103958">
        <v>0.67615303266706595</v>
      </c>
      <c r="D103958">
        <v>0.96774721056353497</v>
      </c>
      <c r="E103958">
        <v>0.97407821857731802</v>
      </c>
      <c r="F103958">
        <v>1.04054838050225</v>
      </c>
      <c r="G103958">
        <v>-1</v>
      </c>
    </row>
    <row r="103959" spans="1:7" x14ac:dyDescent="0.25">
      <c r="A103959" s="1" t="s">
        <v>9888</v>
      </c>
      <c r="B103959" s="1" t="s">
        <v>8206</v>
      </c>
      <c r="C103959">
        <v>2.0994347689242901E-4</v>
      </c>
      <c r="D103959">
        <v>3.4171295214155399E-2</v>
      </c>
      <c r="E103959">
        <v>7.1715008837525502</v>
      </c>
      <c r="F103959">
        <v>6.7133949788929002</v>
      </c>
      <c r="G103959">
        <v>1</v>
      </c>
    </row>
    <row r="103960" spans="1:7" x14ac:dyDescent="0.25">
      <c r="A103960" s="1" t="s">
        <v>7381</v>
      </c>
      <c r="B103960" s="1" t="s">
        <v>8670</v>
      </c>
      <c r="C103960">
        <v>4.13659726160438E-2</v>
      </c>
      <c r="D103960">
        <v>0.59502149803336701</v>
      </c>
      <c r="E103960">
        <v>0.71203247893334698</v>
      </c>
      <c r="F103960">
        <v>0.76061926418163295</v>
      </c>
      <c r="G103960">
        <v>-1</v>
      </c>
    </row>
    <row r="103961" spans="1:7" x14ac:dyDescent="0.25">
      <c r="A103961" s="1" t="s">
        <v>8933</v>
      </c>
      <c r="B103961" s="1" t="s">
        <v>6823</v>
      </c>
      <c r="C103961">
        <v>0.68384823860379396</v>
      </c>
      <c r="D103961">
        <v>0.96867354435756903</v>
      </c>
      <c r="E103961">
        <v>1.3081313546633899</v>
      </c>
      <c r="F103961">
        <v>1.2245716363939101</v>
      </c>
      <c r="G103961">
        <v>1</v>
      </c>
    </row>
    <row r="103962" spans="1:7" x14ac:dyDescent="0.25">
      <c r="A103962" s="1" t="s">
        <v>8356</v>
      </c>
      <c r="B103962" s="1" t="s">
        <v>236</v>
      </c>
      <c r="C103962">
        <v>0.68118892127471697</v>
      </c>
      <c r="D103962">
        <v>0.96862836151887799</v>
      </c>
      <c r="E103962">
        <v>0.17787500205305601</v>
      </c>
      <c r="F103962">
        <v>0.166513605461279</v>
      </c>
      <c r="G103962">
        <v>1</v>
      </c>
    </row>
    <row r="103963" spans="1:7" x14ac:dyDescent="0.25">
      <c r="A103963" s="1" t="s">
        <v>4985</v>
      </c>
      <c r="B103963" s="1" t="s">
        <v>1268</v>
      </c>
      <c r="C103963">
        <v>0.17964629512230301</v>
      </c>
      <c r="D103963">
        <v>0.81953359421639405</v>
      </c>
      <c r="E103963">
        <v>6.3776958196356999</v>
      </c>
      <c r="F103963">
        <v>5.9703408042067103</v>
      </c>
      <c r="G103963">
        <v>1</v>
      </c>
    </row>
    <row r="103964" spans="1:7" x14ac:dyDescent="0.25">
      <c r="A103964" s="1" t="s">
        <v>6700</v>
      </c>
      <c r="B103964" s="1" t="s">
        <v>1076</v>
      </c>
      <c r="C103964">
        <v>0.34147148759884599</v>
      </c>
      <c r="D103964">
        <v>0.894837548112839</v>
      </c>
      <c r="E103964">
        <v>0.85734546820603197</v>
      </c>
      <c r="F103964">
        <v>0.915841534744119</v>
      </c>
      <c r="G103964">
        <v>-1</v>
      </c>
    </row>
    <row r="103965" spans="1:7" x14ac:dyDescent="0.25">
      <c r="A103965" s="1" t="s">
        <v>2741</v>
      </c>
      <c r="B103965" s="1" t="s">
        <v>6823</v>
      </c>
      <c r="C103965">
        <v>0.36994422265376498</v>
      </c>
      <c r="D103965">
        <v>0.90660647346121603</v>
      </c>
      <c r="E103965">
        <v>0.17995340647644301</v>
      </c>
      <c r="F103965">
        <v>0.192231175208811</v>
      </c>
      <c r="G103965">
        <v>-1</v>
      </c>
    </row>
    <row r="103966" spans="1:7" x14ac:dyDescent="0.25">
      <c r="A103966" s="1" t="s">
        <v>4514</v>
      </c>
      <c r="B103966" s="1" t="s">
        <v>1266</v>
      </c>
      <c r="C103966">
        <v>0.93174675482571001</v>
      </c>
      <c r="D103966">
        <v>0.99567471249611295</v>
      </c>
      <c r="E103966">
        <v>0.29737598864272802</v>
      </c>
      <c r="F103966">
        <v>0.27838319475699003</v>
      </c>
      <c r="G103966">
        <v>1</v>
      </c>
    </row>
    <row r="103967" spans="1:7" x14ac:dyDescent="0.25">
      <c r="A103967" s="1" t="s">
        <v>8187</v>
      </c>
      <c r="B103967" s="1" t="s">
        <v>22</v>
      </c>
      <c r="C103967">
        <v>0.530243832642466</v>
      </c>
      <c r="D103967">
        <v>0.94169984027647902</v>
      </c>
      <c r="E103967">
        <v>1.06733568052862</v>
      </c>
      <c r="F103967">
        <v>0.99916752070614601</v>
      </c>
      <c r="G103967">
        <v>1</v>
      </c>
    </row>
    <row r="103968" spans="1:7" x14ac:dyDescent="0.25">
      <c r="A103968" s="1" t="s">
        <v>10755</v>
      </c>
      <c r="B103968" s="1" t="s">
        <v>1264</v>
      </c>
      <c r="C103968">
        <v>0.32174557518956698</v>
      </c>
      <c r="D103968">
        <v>0.88597955643169002</v>
      </c>
      <c r="E103968">
        <v>0.65168245040526596</v>
      </c>
      <c r="F103968">
        <v>0.61006132328498397</v>
      </c>
      <c r="G103968">
        <v>1</v>
      </c>
    </row>
    <row r="103969" spans="1:7" x14ac:dyDescent="0.25">
      <c r="A103969" s="1" t="s">
        <v>8286</v>
      </c>
      <c r="B103969" s="1" t="s">
        <v>8823</v>
      </c>
      <c r="C103969">
        <v>0.14215720998577799</v>
      </c>
      <c r="D103969">
        <v>0.78656716216077005</v>
      </c>
      <c r="E103969">
        <v>0.45222381213777901</v>
      </c>
      <c r="F103969">
        <v>0.42334326912320303</v>
      </c>
      <c r="G103969">
        <v>1</v>
      </c>
    </row>
    <row r="103970" spans="1:7" x14ac:dyDescent="0.25">
      <c r="A103970" s="1" t="s">
        <v>11444</v>
      </c>
      <c r="B103970" s="1" t="s">
        <v>8501</v>
      </c>
      <c r="C103970">
        <v>0.17388855834907899</v>
      </c>
      <c r="D103970">
        <v>0.81629477838277198</v>
      </c>
      <c r="E103970">
        <v>3.9894982626900002</v>
      </c>
      <c r="F103970">
        <v>4.2616468267048502</v>
      </c>
      <c r="G103970">
        <v>-1</v>
      </c>
    </row>
    <row r="103971" spans="1:7" x14ac:dyDescent="0.25">
      <c r="A103971" s="1" t="s">
        <v>3714</v>
      </c>
      <c r="B103971" s="1" t="s">
        <v>240</v>
      </c>
      <c r="C103971">
        <v>0.45268711670164802</v>
      </c>
      <c r="D103971">
        <v>0.92251083042424598</v>
      </c>
      <c r="E103971">
        <v>0.70738767247241996</v>
      </c>
      <c r="F103971">
        <v>0.66221440068750004</v>
      </c>
      <c r="G103971">
        <v>1</v>
      </c>
    </row>
    <row r="103972" spans="1:7" x14ac:dyDescent="0.25">
      <c r="A103972" s="1" t="s">
        <v>2234</v>
      </c>
      <c r="B103972" s="1" t="s">
        <v>8670</v>
      </c>
      <c r="C103972">
        <v>0.24376463382670799</v>
      </c>
      <c r="D103972">
        <v>0.85479239136096297</v>
      </c>
      <c r="E103972">
        <v>0.51050985429353601</v>
      </c>
      <c r="F103972">
        <v>0.47791211702860598</v>
      </c>
      <c r="G103972">
        <v>1</v>
      </c>
    </row>
    <row r="103973" spans="1:7" x14ac:dyDescent="0.25">
      <c r="A103973" s="1" t="s">
        <v>30</v>
      </c>
      <c r="B103973" s="1" t="s">
        <v>4728</v>
      </c>
      <c r="C103973">
        <v>0.43169345593928699</v>
      </c>
      <c r="D103973">
        <v>0.91628342727218504</v>
      </c>
      <c r="E103973">
        <v>0.28667475946967802</v>
      </c>
      <c r="F103973">
        <v>0.306227698174525</v>
      </c>
      <c r="G103973">
        <v>-1</v>
      </c>
    </row>
    <row r="103974" spans="1:7" x14ac:dyDescent="0.25">
      <c r="A103974" s="1" t="s">
        <v>10512</v>
      </c>
      <c r="B103974" s="1" t="s">
        <v>236</v>
      </c>
      <c r="C103974">
        <v>0.14782009165506399</v>
      </c>
      <c r="D103974">
        <v>0.79291246817197403</v>
      </c>
      <c r="E103974">
        <v>17.267152256433601</v>
      </c>
      <c r="F103974">
        <v>16.164662531367</v>
      </c>
      <c r="G103974">
        <v>1</v>
      </c>
    </row>
    <row r="103975" spans="1:7" x14ac:dyDescent="0.25">
      <c r="A103975" s="1" t="s">
        <v>6498</v>
      </c>
      <c r="B103975" s="1" t="s">
        <v>8712</v>
      </c>
      <c r="C103975">
        <v>0.10587438595670901</v>
      </c>
      <c r="D103975">
        <v>0.74138724038071202</v>
      </c>
      <c r="E103975">
        <v>0.94411728876701395</v>
      </c>
      <c r="F103975">
        <v>1.0085087082256401</v>
      </c>
      <c r="G103975">
        <v>-1</v>
      </c>
    </row>
    <row r="103976" spans="1:7" x14ac:dyDescent="0.25">
      <c r="A103976" s="1" t="s">
        <v>7291</v>
      </c>
      <c r="B103976" s="1" t="s">
        <v>8712</v>
      </c>
      <c r="C103976">
        <v>0.34379813000806803</v>
      </c>
      <c r="D103976">
        <v>0.89594463730900598</v>
      </c>
      <c r="E103976">
        <v>0.50687456832234301</v>
      </c>
      <c r="F103976">
        <v>0.47451173916115102</v>
      </c>
      <c r="G103976">
        <v>1</v>
      </c>
    </row>
    <row r="103977" spans="1:7" x14ac:dyDescent="0.25">
      <c r="A103977" s="1" t="s">
        <v>11039</v>
      </c>
      <c r="B103977" s="1" t="s">
        <v>1264</v>
      </c>
      <c r="C103977">
        <v>0.84317864744527604</v>
      </c>
      <c r="D103977">
        <v>0.98877351067057495</v>
      </c>
      <c r="E103977">
        <v>0.90214221875261302</v>
      </c>
      <c r="F103977">
        <v>0.84454804327958599</v>
      </c>
      <c r="G103977">
        <v>1</v>
      </c>
    </row>
    <row r="103978" spans="1:7" x14ac:dyDescent="0.25">
      <c r="A103978" s="1" t="s">
        <v>6781</v>
      </c>
      <c r="B103978" s="1" t="s">
        <v>1268</v>
      </c>
      <c r="C103978">
        <v>0.156255993484327</v>
      </c>
      <c r="D103978">
        <v>0.80191511693400597</v>
      </c>
      <c r="E103978">
        <v>1.77227177357554</v>
      </c>
      <c r="F103978">
        <v>1.65912988175697</v>
      </c>
      <c r="G103978">
        <v>1</v>
      </c>
    </row>
    <row r="103979" spans="1:7" x14ac:dyDescent="0.25">
      <c r="A103979" s="1" t="s">
        <v>8939</v>
      </c>
      <c r="B103979" s="1" t="s">
        <v>676</v>
      </c>
      <c r="C103979">
        <v>0.78174412686670602</v>
      </c>
      <c r="D103979">
        <v>0.98165774250689097</v>
      </c>
      <c r="E103979">
        <v>0.99243488456911699</v>
      </c>
      <c r="F103979">
        <v>1.0601124498133401</v>
      </c>
      <c r="G103979">
        <v>-1</v>
      </c>
    </row>
    <row r="103980" spans="1:7" x14ac:dyDescent="0.25">
      <c r="A103980" s="1" t="s">
        <v>11818</v>
      </c>
      <c r="B103980" s="1" t="s">
        <v>1264</v>
      </c>
      <c r="C103980">
        <v>0.93852331137695499</v>
      </c>
      <c r="D103980">
        <v>0.996123730822701</v>
      </c>
      <c r="E103980">
        <v>0.60202798741345198</v>
      </c>
      <c r="F103980">
        <v>0.56359467478448799</v>
      </c>
      <c r="G103980">
        <v>1</v>
      </c>
    </row>
    <row r="103981" spans="1:7" x14ac:dyDescent="0.25">
      <c r="A103981" s="1" t="s">
        <v>4831</v>
      </c>
      <c r="B103981" s="1" t="s">
        <v>236</v>
      </c>
      <c r="C103981">
        <v>0.44054874549565298</v>
      </c>
      <c r="D103981">
        <v>0.91883329023719895</v>
      </c>
      <c r="E103981">
        <v>2.37303589042441</v>
      </c>
      <c r="F103981">
        <v>2.5348538738111399</v>
      </c>
      <c r="G103981">
        <v>-1</v>
      </c>
    </row>
    <row r="103982" spans="1:7" x14ac:dyDescent="0.25">
      <c r="A103982" s="1" t="s">
        <v>7711</v>
      </c>
      <c r="B103982" s="1" t="s">
        <v>8206</v>
      </c>
      <c r="C103982">
        <v>0.214660365453469</v>
      </c>
      <c r="D103982">
        <v>0.84222004333673794</v>
      </c>
      <c r="E103982">
        <v>0.70702048199939405</v>
      </c>
      <c r="F103982">
        <v>0.75522690449068997</v>
      </c>
      <c r="G103982">
        <v>-1</v>
      </c>
    </row>
    <row r="103983" spans="1:7" x14ac:dyDescent="0.25">
      <c r="A103983" s="1" t="s">
        <v>2112</v>
      </c>
      <c r="B103983" s="1" t="s">
        <v>8670</v>
      </c>
      <c r="C103983">
        <v>0.24908234923221101</v>
      </c>
      <c r="D103983">
        <v>0.85749744708808895</v>
      </c>
      <c r="E103983">
        <v>0.17682523475336101</v>
      </c>
      <c r="F103983">
        <v>0.165538468592136</v>
      </c>
      <c r="G103983">
        <v>1</v>
      </c>
    </row>
    <row r="103984" spans="1:7" x14ac:dyDescent="0.25">
      <c r="A103984" s="1" t="s">
        <v>278</v>
      </c>
      <c r="B103984" s="1" t="s">
        <v>8712</v>
      </c>
      <c r="C103984">
        <v>0.83452656631696298</v>
      </c>
      <c r="D103984">
        <v>0.98793986858990102</v>
      </c>
      <c r="E103984">
        <v>0.18625096750629899</v>
      </c>
      <c r="F103984">
        <v>0.17436266182601401</v>
      </c>
      <c r="G103984">
        <v>1</v>
      </c>
    </row>
    <row r="103985" spans="1:7" x14ac:dyDescent="0.25">
      <c r="A103985" s="1" t="s">
        <v>12305</v>
      </c>
      <c r="B103985" s="1" t="s">
        <v>4593</v>
      </c>
      <c r="C103985">
        <v>8.4985793102815996E-2</v>
      </c>
      <c r="D103985">
        <v>0.70893734261440999</v>
      </c>
      <c r="E103985">
        <v>2.5912953760464599</v>
      </c>
      <c r="F103985">
        <v>2.7679688779181499</v>
      </c>
      <c r="G103985">
        <v>-1</v>
      </c>
    </row>
    <row r="103986" spans="1:7" x14ac:dyDescent="0.25">
      <c r="A103986" s="1" t="s">
        <v>7062</v>
      </c>
      <c r="B103986" s="1" t="s">
        <v>1268</v>
      </c>
      <c r="C103986">
        <v>0.41365581970915899</v>
      </c>
      <c r="D103986">
        <v>0.91404404305351095</v>
      </c>
      <c r="E103986">
        <v>0.28700669515683602</v>
      </c>
      <c r="F103986">
        <v>0.26868785246021298</v>
      </c>
      <c r="G103986">
        <v>1</v>
      </c>
    </row>
    <row r="103987" spans="1:7" x14ac:dyDescent="0.25">
      <c r="A103987" s="1" t="s">
        <v>6226</v>
      </c>
      <c r="B103987" s="1" t="s">
        <v>8501</v>
      </c>
      <c r="C103987">
        <v>2.8306372847615901E-2</v>
      </c>
      <c r="D103987">
        <v>0.53384095405267995</v>
      </c>
      <c r="E103987">
        <v>2.6539452811045501</v>
      </c>
      <c r="F103987">
        <v>2.4845519823623698</v>
      </c>
      <c r="G103987">
        <v>1</v>
      </c>
    </row>
    <row r="103988" spans="1:7" x14ac:dyDescent="0.25">
      <c r="A103988" s="1" t="s">
        <v>10760</v>
      </c>
      <c r="B103988" s="1" t="s">
        <v>1492</v>
      </c>
      <c r="C103988">
        <v>0.65892379796395795</v>
      </c>
      <c r="D103988">
        <v>0.96530357012605605</v>
      </c>
      <c r="E103988">
        <v>0.29777525034605901</v>
      </c>
      <c r="F103988">
        <v>0.31807637114589798</v>
      </c>
      <c r="G103988">
        <v>-1</v>
      </c>
    </row>
    <row r="103989" spans="1:7" x14ac:dyDescent="0.25">
      <c r="A103989" s="1" t="s">
        <v>2905</v>
      </c>
      <c r="B103989" s="1" t="s">
        <v>4728</v>
      </c>
      <c r="C103989">
        <v>0.47050446306410698</v>
      </c>
      <c r="D103989">
        <v>0.92647482488202204</v>
      </c>
      <c r="E103989">
        <v>4.15471038146105</v>
      </c>
      <c r="F103989">
        <v>4.4379617518128898</v>
      </c>
      <c r="G103989">
        <v>-1</v>
      </c>
    </row>
    <row r="103990" spans="1:7" x14ac:dyDescent="0.25">
      <c r="A103990" s="1" t="s">
        <v>10248</v>
      </c>
      <c r="B103990" s="1" t="s">
        <v>8206</v>
      </c>
      <c r="C103990">
        <v>2.7057951527403798E-6</v>
      </c>
      <c r="D103990">
        <v>9.3197693270060896E-4</v>
      </c>
      <c r="E103990">
        <v>50.9058216182179</v>
      </c>
      <c r="F103990">
        <v>47.656803142129</v>
      </c>
      <c r="G103990">
        <v>1</v>
      </c>
    </row>
    <row r="103991" spans="1:7" x14ac:dyDescent="0.25">
      <c r="A103991" s="1" t="s">
        <v>9384</v>
      </c>
      <c r="B103991" s="1" t="s">
        <v>4593</v>
      </c>
      <c r="C103991">
        <v>0.119808129261936</v>
      </c>
      <c r="D103991">
        <v>0.75992197342158596</v>
      </c>
      <c r="E103991">
        <v>0.88702648815610496</v>
      </c>
      <c r="F103991">
        <v>0.83041404322629797</v>
      </c>
      <c r="G103991">
        <v>1</v>
      </c>
    </row>
    <row r="103992" spans="1:7" x14ac:dyDescent="0.25">
      <c r="A103992" s="1" t="s">
        <v>2363</v>
      </c>
      <c r="B103992" s="1" t="s">
        <v>1268</v>
      </c>
      <c r="C103992">
        <v>0.643266526326428</v>
      </c>
      <c r="D103992">
        <v>0.96261002189034095</v>
      </c>
      <c r="E103992">
        <v>0.34374144761481301</v>
      </c>
      <c r="F103992">
        <v>0.367175285124614</v>
      </c>
      <c r="G103992">
        <v>-1</v>
      </c>
    </row>
    <row r="103993" spans="1:7" x14ac:dyDescent="0.25">
      <c r="A103993" s="1" t="s">
        <v>9030</v>
      </c>
      <c r="B103993" s="1" t="s">
        <v>1264</v>
      </c>
      <c r="C103993">
        <v>0.51070875660757897</v>
      </c>
      <c r="D103993">
        <v>0.93652510833585101</v>
      </c>
      <c r="E103993">
        <v>1.7826112172005999</v>
      </c>
      <c r="F103993">
        <v>1.6688431404592601</v>
      </c>
      <c r="G103993">
        <v>1</v>
      </c>
    </row>
    <row r="103994" spans="1:7" x14ac:dyDescent="0.25">
      <c r="A103994" s="1" t="s">
        <v>6228</v>
      </c>
      <c r="B103994" s="1" t="s">
        <v>8206</v>
      </c>
      <c r="C103994">
        <v>0.82321947992383404</v>
      </c>
      <c r="D103994">
        <v>0.986803678091138</v>
      </c>
      <c r="E103994">
        <v>0.42347024364507102</v>
      </c>
      <c r="F103994">
        <v>0.396445187947991</v>
      </c>
      <c r="G103994">
        <v>1</v>
      </c>
    </row>
    <row r="103995" spans="1:7" x14ac:dyDescent="0.25">
      <c r="A103995" s="1" t="s">
        <v>4261</v>
      </c>
      <c r="B103995" s="1" t="s">
        <v>2350</v>
      </c>
      <c r="C103995">
        <v>0.34261254950992398</v>
      </c>
      <c r="D103995">
        <v>0.89517099941636802</v>
      </c>
      <c r="E103995">
        <v>0.25356173755417699</v>
      </c>
      <c r="F103995">
        <v>0.27084530036535998</v>
      </c>
      <c r="G103995">
        <v>-1</v>
      </c>
    </row>
    <row r="103996" spans="1:7" x14ac:dyDescent="0.25">
      <c r="A103996" s="1" t="s">
        <v>2697</v>
      </c>
      <c r="B103996" s="1" t="s">
        <v>1268</v>
      </c>
      <c r="C103996">
        <v>0.72974797276615799</v>
      </c>
      <c r="D103996">
        <v>0.97491327044879805</v>
      </c>
      <c r="E103996">
        <v>26.5861548160781</v>
      </c>
      <c r="F103996">
        <v>24.8896748524588</v>
      </c>
      <c r="G103996">
        <v>1</v>
      </c>
    </row>
    <row r="103997" spans="1:7" x14ac:dyDescent="0.25">
      <c r="A103997" s="1" t="s">
        <v>3195</v>
      </c>
      <c r="B103997" s="1" t="s">
        <v>1266</v>
      </c>
      <c r="C103997">
        <v>0.89322302965609401</v>
      </c>
      <c r="D103997">
        <v>0.99194178722684201</v>
      </c>
      <c r="E103997">
        <v>0.12990101815851801</v>
      </c>
      <c r="F103997">
        <v>0.13875484224358201</v>
      </c>
      <c r="G103997">
        <v>-1</v>
      </c>
    </row>
    <row r="103998" spans="1:7" x14ac:dyDescent="0.25">
      <c r="A103998" s="1" t="s">
        <v>520</v>
      </c>
      <c r="B103998" s="1" t="s">
        <v>1268</v>
      </c>
      <c r="C103998">
        <v>0.77032410350663005</v>
      </c>
      <c r="D103998">
        <v>0.98020924064864001</v>
      </c>
      <c r="E103998">
        <v>0.123473462812154</v>
      </c>
      <c r="F103998">
        <v>0.115594785596104</v>
      </c>
      <c r="G103998">
        <v>1</v>
      </c>
    </row>
    <row r="103999" spans="1:7" x14ac:dyDescent="0.25">
      <c r="A103999" s="1" t="s">
        <v>9528</v>
      </c>
      <c r="B103999" s="1" t="s">
        <v>2575</v>
      </c>
      <c r="C103999">
        <v>0.90127785174436403</v>
      </c>
      <c r="D103999">
        <v>0.99326895352801203</v>
      </c>
      <c r="E103999">
        <v>1.10187363979996</v>
      </c>
      <c r="F103999">
        <v>1.0315662925802001</v>
      </c>
      <c r="G103999">
        <v>1</v>
      </c>
    </row>
    <row r="104000" spans="1:7" x14ac:dyDescent="0.25">
      <c r="A104000" s="1" t="s">
        <v>995</v>
      </c>
      <c r="B104000" s="1" t="s">
        <v>8888</v>
      </c>
      <c r="C104000">
        <v>0.26956883911778301</v>
      </c>
      <c r="D104000">
        <v>0.86740309478737398</v>
      </c>
      <c r="E104000">
        <v>0.60702552776938101</v>
      </c>
      <c r="F104000">
        <v>0.64839786357829299</v>
      </c>
      <c r="G104000">
        <v>-1</v>
      </c>
    </row>
    <row r="104001" spans="1:7" x14ac:dyDescent="0.25">
      <c r="A104001" s="1" t="s">
        <v>6407</v>
      </c>
      <c r="B104001" s="1" t="s">
        <v>8206</v>
      </c>
      <c r="C104001">
        <v>0.76385637826664698</v>
      </c>
      <c r="D104001">
        <v>0.979942601689479</v>
      </c>
      <c r="E104001">
        <v>0.40792969491444703</v>
      </c>
      <c r="F104001">
        <v>0.38190177742618597</v>
      </c>
      <c r="G104001">
        <v>1</v>
      </c>
    </row>
    <row r="104002" spans="1:7" x14ac:dyDescent="0.25">
      <c r="A104002" s="1" t="s">
        <v>7759</v>
      </c>
      <c r="B104002" s="1" t="s">
        <v>22</v>
      </c>
      <c r="C104002">
        <v>0.75830765255030697</v>
      </c>
      <c r="D104002">
        <v>0.97908076181586201</v>
      </c>
      <c r="E104002">
        <v>1.2003910331345</v>
      </c>
      <c r="F104002">
        <v>1.2821999039947301</v>
      </c>
      <c r="G104002">
        <v>-1</v>
      </c>
    </row>
    <row r="104003" spans="1:7" x14ac:dyDescent="0.25">
      <c r="A104003" s="1" t="s">
        <v>3408</v>
      </c>
      <c r="B104003" s="1" t="s">
        <v>1283</v>
      </c>
      <c r="C104003">
        <v>0.28779976908419802</v>
      </c>
      <c r="D104003">
        <v>0.874755849825961</v>
      </c>
      <c r="E104003">
        <v>1.68818446009885</v>
      </c>
      <c r="F104003">
        <v>1.5804731926269899</v>
      </c>
      <c r="G104003">
        <v>1</v>
      </c>
    </row>
    <row r="104004" spans="1:7" x14ac:dyDescent="0.25">
      <c r="A104004" s="1" t="s">
        <v>11315</v>
      </c>
      <c r="B104004" s="1" t="s">
        <v>1401</v>
      </c>
      <c r="C104004">
        <v>0.96076752814817301</v>
      </c>
      <c r="D104004">
        <v>0.99886914136767202</v>
      </c>
      <c r="E104004">
        <v>48.203943725064903</v>
      </c>
      <c r="F104004">
        <v>45.128483798602801</v>
      </c>
      <c r="G104004">
        <v>1</v>
      </c>
    </row>
    <row r="104005" spans="1:7" x14ac:dyDescent="0.25">
      <c r="A104005" s="1" t="s">
        <v>2432</v>
      </c>
      <c r="B104005" s="1" t="s">
        <v>1266</v>
      </c>
      <c r="C104005">
        <v>0.72613570112509895</v>
      </c>
      <c r="D104005">
        <v>0.97445389705297303</v>
      </c>
      <c r="E104005">
        <v>0.28726422360188397</v>
      </c>
      <c r="F104005">
        <v>0.30684091684359599</v>
      </c>
      <c r="G104005">
        <v>-1</v>
      </c>
    </row>
    <row r="104006" spans="1:7" x14ac:dyDescent="0.25">
      <c r="A104006" s="1" t="s">
        <v>3668</v>
      </c>
      <c r="B104006" s="1" t="s">
        <v>8823</v>
      </c>
      <c r="C104006">
        <v>0.41935459799153202</v>
      </c>
      <c r="D104006">
        <v>0.91554456842189602</v>
      </c>
      <c r="E104006">
        <v>0.14261479741792801</v>
      </c>
      <c r="F104006">
        <v>0.13351611988602499</v>
      </c>
      <c r="G104006">
        <v>1</v>
      </c>
    </row>
    <row r="104007" spans="1:7" x14ac:dyDescent="0.25">
      <c r="A104007" s="1" t="s">
        <v>9767</v>
      </c>
      <c r="B104007" s="1" t="s">
        <v>8888</v>
      </c>
      <c r="C104007">
        <v>0.185228621360743</v>
      </c>
      <c r="D104007">
        <v>0.82315627595683505</v>
      </c>
      <c r="E104007">
        <v>1.93988053169202</v>
      </c>
      <c r="F104007">
        <v>2.0720748136138201</v>
      </c>
      <c r="G104007">
        <v>-1</v>
      </c>
    </row>
    <row r="104008" spans="1:7" x14ac:dyDescent="0.25">
      <c r="A104008" s="1" t="s">
        <v>4193</v>
      </c>
      <c r="B104008" s="1" t="s">
        <v>2740</v>
      </c>
      <c r="C104008">
        <v>0.62162241315862898</v>
      </c>
      <c r="D104008">
        <v>0.95936752583421703</v>
      </c>
      <c r="E104008">
        <v>0.497431158960009</v>
      </c>
      <c r="F104008">
        <v>0.46569650732868501</v>
      </c>
      <c r="G104008">
        <v>1</v>
      </c>
    </row>
    <row r="104009" spans="1:7" x14ac:dyDescent="0.25">
      <c r="A104009" s="1" t="s">
        <v>145</v>
      </c>
      <c r="B104009" s="1" t="s">
        <v>4728</v>
      </c>
      <c r="C104009">
        <v>0.59535188075193102</v>
      </c>
      <c r="D104009">
        <v>0.95499265864360405</v>
      </c>
      <c r="E104009">
        <v>1.12411328450767</v>
      </c>
      <c r="F104009">
        <v>1.20070960592082</v>
      </c>
      <c r="G104009">
        <v>-1</v>
      </c>
    </row>
    <row r="104010" spans="1:7" x14ac:dyDescent="0.25">
      <c r="A104010" s="1" t="s">
        <v>6197</v>
      </c>
      <c r="B104010" s="1" t="s">
        <v>8823</v>
      </c>
      <c r="C104010">
        <v>0.108954104959732</v>
      </c>
      <c r="D104010">
        <v>0.746330054100108</v>
      </c>
      <c r="E104010">
        <v>1.04692371262136</v>
      </c>
      <c r="F104010">
        <v>0.98013878436120105</v>
      </c>
      <c r="G104010">
        <v>1</v>
      </c>
    </row>
    <row r="104011" spans="1:7" x14ac:dyDescent="0.25">
      <c r="A104011" s="1" t="s">
        <v>2896</v>
      </c>
      <c r="B104011" s="1" t="s">
        <v>236</v>
      </c>
      <c r="C104011">
        <v>0.67834540908282503</v>
      </c>
      <c r="D104011">
        <v>0.96813451228715497</v>
      </c>
      <c r="E104011">
        <v>0.29987807957613</v>
      </c>
      <c r="F104011">
        <v>0.32031033364654798</v>
      </c>
      <c r="G104011">
        <v>-1</v>
      </c>
    </row>
    <row r="104012" spans="1:7" x14ac:dyDescent="0.25">
      <c r="A104012" s="1" t="s">
        <v>2336</v>
      </c>
      <c r="B104012" s="1" t="s">
        <v>1268</v>
      </c>
      <c r="C104012">
        <v>0.80096349070770301</v>
      </c>
      <c r="D104012">
        <v>0.98338548354683897</v>
      </c>
      <c r="E104012">
        <v>0.28792799579162798</v>
      </c>
      <c r="F104012">
        <v>0.26956189805971698</v>
      </c>
      <c r="G104012">
        <v>1</v>
      </c>
    </row>
    <row r="104013" spans="1:7" x14ac:dyDescent="0.25">
      <c r="A104013" s="1" t="s">
        <v>11981</v>
      </c>
      <c r="B104013" s="1" t="s">
        <v>22</v>
      </c>
      <c r="C104013">
        <v>0.237803278615286</v>
      </c>
      <c r="D104013">
        <v>0.85460033233393895</v>
      </c>
      <c r="E104013">
        <v>6.5839870605631701</v>
      </c>
      <c r="F104013">
        <v>6.1640339603493404</v>
      </c>
      <c r="G104013">
        <v>1</v>
      </c>
    </row>
    <row r="104014" spans="1:7" x14ac:dyDescent="0.25">
      <c r="A104014" s="1" t="s">
        <v>2893</v>
      </c>
      <c r="B104014" s="1" t="s">
        <v>1266</v>
      </c>
      <c r="C104014">
        <v>0.40042844641599401</v>
      </c>
      <c r="D104014">
        <v>0.91067970933561204</v>
      </c>
      <c r="E104014">
        <v>2.6788824452406401</v>
      </c>
      <c r="F104014">
        <v>2.5080167687556099</v>
      </c>
      <c r="G104014">
        <v>1</v>
      </c>
    </row>
    <row r="104015" spans="1:7" x14ac:dyDescent="0.25">
      <c r="A104015" s="1" t="s">
        <v>2359</v>
      </c>
      <c r="B104015" s="1" t="s">
        <v>8206</v>
      </c>
      <c r="C104015">
        <v>6.0206725206054402E-3</v>
      </c>
      <c r="D104015">
        <v>0.28764207284514998</v>
      </c>
      <c r="E104015">
        <v>2.3286956355900101</v>
      </c>
      <c r="F104015">
        <v>2.1801688312865499</v>
      </c>
      <c r="G104015">
        <v>1</v>
      </c>
    </row>
    <row r="104016" spans="1:7" x14ac:dyDescent="0.25">
      <c r="A104016" s="1" t="s">
        <v>9906</v>
      </c>
      <c r="B104016" s="1" t="s">
        <v>8206</v>
      </c>
      <c r="C104016">
        <v>0.30839270571497002</v>
      </c>
      <c r="D104016">
        <v>0.88015336864618199</v>
      </c>
      <c r="E104016">
        <v>0.47068693240387</v>
      </c>
      <c r="F104016">
        <v>0.50275199486852196</v>
      </c>
      <c r="G104016">
        <v>-1</v>
      </c>
    </row>
    <row r="104017" spans="1:7" x14ac:dyDescent="0.25">
      <c r="A104017" s="1" t="s">
        <v>10304</v>
      </c>
      <c r="B104017" s="1" t="s">
        <v>8823</v>
      </c>
      <c r="C104017">
        <v>2.5396341640581598E-4</v>
      </c>
      <c r="D104017">
        <v>3.9305322689755E-2</v>
      </c>
      <c r="E104017">
        <v>0.71355022199425</v>
      </c>
      <c r="F104017">
        <v>0.762157248265526</v>
      </c>
      <c r="G104017">
        <v>-1</v>
      </c>
    </row>
    <row r="104018" spans="1:7" x14ac:dyDescent="0.25">
      <c r="A104018" s="1" t="s">
        <v>2612</v>
      </c>
      <c r="B104018" s="1" t="s">
        <v>8888</v>
      </c>
      <c r="C104018">
        <v>5.4270316535192403E-2</v>
      </c>
      <c r="D104018">
        <v>0.63712023839230902</v>
      </c>
      <c r="E104018">
        <v>3.2104865062231398</v>
      </c>
      <c r="F104018">
        <v>3.0057378979293401</v>
      </c>
      <c r="G104018">
        <v>1</v>
      </c>
    </row>
    <row r="104019" spans="1:7" x14ac:dyDescent="0.25">
      <c r="A104019" s="1" t="s">
        <v>10728</v>
      </c>
      <c r="B104019" s="1" t="s">
        <v>2740</v>
      </c>
      <c r="C104019">
        <v>0.43793563283717701</v>
      </c>
      <c r="D104019">
        <v>0.91808895819565195</v>
      </c>
      <c r="E104019">
        <v>1.2984551276271601</v>
      </c>
      <c r="F104019">
        <v>1.21564956210294</v>
      </c>
      <c r="G104019">
        <v>1</v>
      </c>
    </row>
    <row r="104020" spans="1:7" x14ac:dyDescent="0.25">
      <c r="A104020" s="1" t="s">
        <v>7412</v>
      </c>
      <c r="B104020" s="1" t="s">
        <v>8712</v>
      </c>
      <c r="C104020">
        <v>0.15175011366674501</v>
      </c>
      <c r="D104020">
        <v>0.79692394635227903</v>
      </c>
      <c r="E104020">
        <v>0.57470014346973097</v>
      </c>
      <c r="F104020">
        <v>0.53805217476664902</v>
      </c>
      <c r="G104020">
        <v>1</v>
      </c>
    </row>
    <row r="104021" spans="1:7" x14ac:dyDescent="0.25">
      <c r="A104021" s="1" t="s">
        <v>9757</v>
      </c>
      <c r="B104021" s="1" t="s">
        <v>8501</v>
      </c>
      <c r="C104021">
        <v>0.76861389019997906</v>
      </c>
      <c r="D104021">
        <v>0.98020924064864001</v>
      </c>
      <c r="E104021">
        <v>0.218724572736747</v>
      </c>
      <c r="F104021">
        <v>0.204777015929378</v>
      </c>
      <c r="G104021">
        <v>1</v>
      </c>
    </row>
    <row r="104022" spans="1:7" x14ac:dyDescent="0.25">
      <c r="A104022" s="1" t="s">
        <v>9857</v>
      </c>
      <c r="B104022" s="1" t="s">
        <v>8823</v>
      </c>
      <c r="C104022">
        <v>3.03383479636283E-2</v>
      </c>
      <c r="D104022">
        <v>0.54430480765119904</v>
      </c>
      <c r="E104022">
        <v>0.84182513931582903</v>
      </c>
      <c r="F104022">
        <v>0.89916116374302502</v>
      </c>
      <c r="G104022">
        <v>-1</v>
      </c>
    </row>
    <row r="104023" spans="1:7" x14ac:dyDescent="0.25">
      <c r="A104023" s="1" t="s">
        <v>4800</v>
      </c>
      <c r="B104023" s="1" t="s">
        <v>6823</v>
      </c>
      <c r="C104023">
        <v>0.15131023317724501</v>
      </c>
      <c r="D104023">
        <v>0.79668470009604098</v>
      </c>
      <c r="E104023">
        <v>0.20541817921592301</v>
      </c>
      <c r="F104023">
        <v>0.19231956914335599</v>
      </c>
      <c r="G104023">
        <v>1</v>
      </c>
    </row>
    <row r="104024" spans="1:7" x14ac:dyDescent="0.25">
      <c r="A104024" s="1" t="s">
        <v>2910</v>
      </c>
      <c r="B104024" s="1" t="s">
        <v>22</v>
      </c>
      <c r="C104024">
        <v>0.65717343277319296</v>
      </c>
      <c r="D104024">
        <v>0.96501720183959305</v>
      </c>
      <c r="E104024">
        <v>0.14522832244494699</v>
      </c>
      <c r="F104024">
        <v>0.15511929091929899</v>
      </c>
      <c r="G104024">
        <v>-1</v>
      </c>
    </row>
    <row r="104025" spans="1:7" x14ac:dyDescent="0.25">
      <c r="A104025" s="1" t="s">
        <v>1511</v>
      </c>
      <c r="B104025" s="1" t="s">
        <v>8501</v>
      </c>
      <c r="C104025">
        <v>0.16771781316706399</v>
      </c>
      <c r="D104025">
        <v>0.81212652811238395</v>
      </c>
      <c r="E104025">
        <v>1.7187293648599</v>
      </c>
      <c r="F104025">
        <v>1.8357810772068399</v>
      </c>
      <c r="G104025">
        <v>-1</v>
      </c>
    </row>
    <row r="104026" spans="1:7" x14ac:dyDescent="0.25">
      <c r="A104026" s="1" t="s">
        <v>908</v>
      </c>
      <c r="B104026" s="1" t="s">
        <v>4728</v>
      </c>
      <c r="C104026">
        <v>5.3615931145999302E-2</v>
      </c>
      <c r="D104026">
        <v>0.63513843594845099</v>
      </c>
      <c r="E104026">
        <v>2.5426321447183802</v>
      </c>
      <c r="F104026">
        <v>2.3805203840671698</v>
      </c>
      <c r="G104026">
        <v>1</v>
      </c>
    </row>
    <row r="104027" spans="1:7" x14ac:dyDescent="0.25">
      <c r="A104027" s="1" t="s">
        <v>10308</v>
      </c>
      <c r="B104027" s="1" t="s">
        <v>5254</v>
      </c>
      <c r="C104027">
        <v>0.401948922246116</v>
      </c>
      <c r="D104027">
        <v>0.91067970933561204</v>
      </c>
      <c r="E104027">
        <v>0.36012854751628998</v>
      </c>
      <c r="F104027">
        <v>0.33716776177123903</v>
      </c>
      <c r="G104027">
        <v>1</v>
      </c>
    </row>
    <row r="104028" spans="1:7" x14ac:dyDescent="0.25">
      <c r="A104028" s="1" t="s">
        <v>1016</v>
      </c>
      <c r="B104028" s="1" t="s">
        <v>24</v>
      </c>
      <c r="C104028">
        <v>0.392273252069472</v>
      </c>
      <c r="D104028">
        <v>0.91067970933561204</v>
      </c>
      <c r="E104028">
        <v>0.992328050333387</v>
      </c>
      <c r="F104028">
        <v>0.92906344121610196</v>
      </c>
      <c r="G104028">
        <v>1</v>
      </c>
    </row>
    <row r="104029" spans="1:7" x14ac:dyDescent="0.25">
      <c r="A104029" s="1" t="s">
        <v>10343</v>
      </c>
      <c r="B104029" s="1" t="s">
        <v>2350</v>
      </c>
      <c r="C104029">
        <v>0.60372117298042105</v>
      </c>
      <c r="D104029">
        <v>0.95662081005147104</v>
      </c>
      <c r="E104029">
        <v>0.84497525614329105</v>
      </c>
      <c r="F104029">
        <v>0.90251259142576901</v>
      </c>
      <c r="G104029">
        <v>-1</v>
      </c>
    </row>
    <row r="104030" spans="1:7" x14ac:dyDescent="0.25">
      <c r="A104030" s="1" t="s">
        <v>5436</v>
      </c>
      <c r="B104030" s="1" t="s">
        <v>8888</v>
      </c>
      <c r="C104030">
        <v>0.48703801001205699</v>
      </c>
      <c r="D104030">
        <v>0.93118938140635699</v>
      </c>
      <c r="E104030">
        <v>1.07348635985718</v>
      </c>
      <c r="F104030">
        <v>1.00505103321614</v>
      </c>
      <c r="G104030">
        <v>1</v>
      </c>
    </row>
    <row r="104031" spans="1:7" x14ac:dyDescent="0.25">
      <c r="A104031" s="1" t="s">
        <v>3480</v>
      </c>
      <c r="B104031" s="1" t="s">
        <v>1268</v>
      </c>
      <c r="C104031">
        <v>0.703285815808665</v>
      </c>
      <c r="D104031">
        <v>0.97110379312278905</v>
      </c>
      <c r="E104031">
        <v>0.35954419365221602</v>
      </c>
      <c r="F104031">
        <v>0.38402454211013398</v>
      </c>
      <c r="G104031">
        <v>-1</v>
      </c>
    </row>
    <row r="104032" spans="1:7" x14ac:dyDescent="0.25">
      <c r="A104032" s="1" t="s">
        <v>10227</v>
      </c>
      <c r="B104032" s="1" t="s">
        <v>8712</v>
      </c>
      <c r="C104032">
        <v>0.24518564338497301</v>
      </c>
      <c r="D104032">
        <v>0.85544269053173805</v>
      </c>
      <c r="E104032">
        <v>0.55186554712416902</v>
      </c>
      <c r="F104032">
        <v>0.51668614029586502</v>
      </c>
      <c r="G104032">
        <v>1</v>
      </c>
    </row>
    <row r="104033" spans="1:7" x14ac:dyDescent="0.25">
      <c r="A104033" s="1" t="s">
        <v>9496</v>
      </c>
      <c r="B104033" s="1" t="s">
        <v>8823</v>
      </c>
      <c r="C104033">
        <v>0.808116739913601</v>
      </c>
      <c r="D104033">
        <v>0.98419050955173704</v>
      </c>
      <c r="E104033">
        <v>0.17951684611258101</v>
      </c>
      <c r="F104033">
        <v>0.16807358495814501</v>
      </c>
      <c r="G104033">
        <v>1</v>
      </c>
    </row>
    <row r="104034" spans="1:7" x14ac:dyDescent="0.25">
      <c r="A104034" s="1" t="s">
        <v>9122</v>
      </c>
      <c r="B104034" s="1" t="s">
        <v>1076</v>
      </c>
      <c r="C104034">
        <v>0.67240487015573902</v>
      </c>
      <c r="D104034">
        <v>0.96740518224989303</v>
      </c>
      <c r="E104034">
        <v>0.18396470038309501</v>
      </c>
      <c r="F104034">
        <v>0.17223791770251901</v>
      </c>
      <c r="G104034">
        <v>1</v>
      </c>
    </row>
    <row r="104035" spans="1:7" x14ac:dyDescent="0.25">
      <c r="A104035" s="1" t="s">
        <v>10274</v>
      </c>
      <c r="B104035" s="1" t="s">
        <v>1268</v>
      </c>
      <c r="C104035">
        <v>0.63023747225666105</v>
      </c>
      <c r="D104035">
        <v>0.96062924583478904</v>
      </c>
      <c r="E104035">
        <v>3.2181445525917001</v>
      </c>
      <c r="F104035">
        <v>3.0130090750274299</v>
      </c>
      <c r="G104035">
        <v>1</v>
      </c>
    </row>
    <row r="104036" spans="1:7" x14ac:dyDescent="0.25">
      <c r="A104036" s="1" t="s">
        <v>7849</v>
      </c>
      <c r="B104036" s="1" t="s">
        <v>8206</v>
      </c>
      <c r="C104036">
        <v>0.94601413976042703</v>
      </c>
      <c r="D104036">
        <v>0.99722053984543102</v>
      </c>
      <c r="E104036">
        <v>0.34931573296776097</v>
      </c>
      <c r="F104036">
        <v>0.327049658969987</v>
      </c>
      <c r="G104036">
        <v>1</v>
      </c>
    </row>
    <row r="104037" spans="1:7" x14ac:dyDescent="0.25">
      <c r="A104037" s="1" t="s">
        <v>2309</v>
      </c>
      <c r="B104037" s="1" t="s">
        <v>5254</v>
      </c>
      <c r="C104037">
        <v>0.75530278884026103</v>
      </c>
      <c r="D104037">
        <v>0.97873047580885397</v>
      </c>
      <c r="E104037">
        <v>0.28636061090984</v>
      </c>
      <c r="F104037">
        <v>0.26810775979586599</v>
      </c>
      <c r="G104037">
        <v>1</v>
      </c>
    </row>
    <row r="104038" spans="1:7" x14ac:dyDescent="0.25">
      <c r="A104038" s="1" t="s">
        <v>4468</v>
      </c>
      <c r="B104038" s="1" t="s">
        <v>4728</v>
      </c>
      <c r="C104038">
        <v>0.11329696805160699</v>
      </c>
      <c r="D104038">
        <v>0.75180620288530298</v>
      </c>
      <c r="E104038">
        <v>2.1488268222253</v>
      </c>
      <c r="F104038">
        <v>2.0118761783857599</v>
      </c>
      <c r="G104038">
        <v>1</v>
      </c>
    </row>
    <row r="104039" spans="1:7" x14ac:dyDescent="0.25">
      <c r="A104039" s="1" t="s">
        <v>4384</v>
      </c>
      <c r="B104039" s="1" t="s">
        <v>8670</v>
      </c>
      <c r="C104039">
        <v>0.78143344791784997</v>
      </c>
      <c r="D104039">
        <v>0.98165774250689097</v>
      </c>
      <c r="E104039">
        <v>0.245351783368805</v>
      </c>
      <c r="F104039">
        <v>0.26205277360969698</v>
      </c>
      <c r="G104039">
        <v>-1</v>
      </c>
    </row>
    <row r="104040" spans="1:7" x14ac:dyDescent="0.25">
      <c r="A104040" s="1" t="s">
        <v>1417</v>
      </c>
      <c r="B104040" s="1" t="s">
        <v>8823</v>
      </c>
      <c r="C104040">
        <v>0.51834764562897195</v>
      </c>
      <c r="D104040">
        <v>0.93808530749821695</v>
      </c>
      <c r="E104040">
        <v>0.12881205229597101</v>
      </c>
      <c r="F104040">
        <v>0.120603030356203</v>
      </c>
      <c r="G104040">
        <v>1</v>
      </c>
    </row>
    <row r="104041" spans="1:7" x14ac:dyDescent="0.25">
      <c r="A104041" s="1" t="s">
        <v>4413</v>
      </c>
      <c r="B104041" s="1" t="s">
        <v>8888</v>
      </c>
      <c r="C104041">
        <v>0.26252622826626398</v>
      </c>
      <c r="D104041">
        <v>0.86479688793988196</v>
      </c>
      <c r="E104041">
        <v>0.43981664404304699</v>
      </c>
      <c r="F104041">
        <v>0.41178787907512998</v>
      </c>
      <c r="G104041">
        <v>1</v>
      </c>
    </row>
    <row r="104042" spans="1:7" x14ac:dyDescent="0.25">
      <c r="A104042" s="1" t="s">
        <v>2230</v>
      </c>
      <c r="B104042" s="1" t="s">
        <v>4593</v>
      </c>
      <c r="C104042">
        <v>0.82666105934751999</v>
      </c>
      <c r="D104042">
        <v>0.98707364908575101</v>
      </c>
      <c r="E104042">
        <v>0.203867643398669</v>
      </c>
      <c r="F104042">
        <v>0.217743725868877</v>
      </c>
      <c r="G104042">
        <v>-1</v>
      </c>
    </row>
    <row r="104043" spans="1:7" x14ac:dyDescent="0.25">
      <c r="A104043" s="1" t="s">
        <v>10417</v>
      </c>
      <c r="B104043" s="1" t="s">
        <v>2350</v>
      </c>
      <c r="C104043">
        <v>0.42694375693129799</v>
      </c>
      <c r="D104043">
        <v>0.91628342727218504</v>
      </c>
      <c r="E104043">
        <v>1.9529540318018399</v>
      </c>
      <c r="F104043">
        <v>2.0858757560234999</v>
      </c>
      <c r="G104043">
        <v>-1</v>
      </c>
    </row>
    <row r="104044" spans="1:7" x14ac:dyDescent="0.25">
      <c r="A104044" s="1" t="s">
        <v>8315</v>
      </c>
      <c r="B104044" s="1" t="s">
        <v>6823</v>
      </c>
      <c r="C104044">
        <v>0.57383929995543104</v>
      </c>
      <c r="D104044">
        <v>0.95119815572068001</v>
      </c>
      <c r="E104044">
        <v>0.37085679024423202</v>
      </c>
      <c r="F104044">
        <v>0.347224387410973</v>
      </c>
      <c r="G104044">
        <v>1</v>
      </c>
    </row>
    <row r="104045" spans="1:7" x14ac:dyDescent="0.25">
      <c r="A104045" s="1" t="s">
        <v>5030</v>
      </c>
      <c r="B104045" s="1" t="s">
        <v>676</v>
      </c>
      <c r="C104045">
        <v>0.97685507403284899</v>
      </c>
      <c r="D104045">
        <v>1</v>
      </c>
      <c r="E104045">
        <v>16.677774912403802</v>
      </c>
      <c r="F104045">
        <v>15.6150189843036</v>
      </c>
      <c r="G104045">
        <v>1</v>
      </c>
    </row>
    <row r="104046" spans="1:7" x14ac:dyDescent="0.25">
      <c r="A104046" s="1" t="s">
        <v>2639</v>
      </c>
      <c r="B104046" s="1" t="s">
        <v>676</v>
      </c>
      <c r="C104046">
        <v>0.91854354864455201</v>
      </c>
      <c r="D104046">
        <v>0.99496491900400696</v>
      </c>
      <c r="E104046">
        <v>1.03576899993635</v>
      </c>
      <c r="F104046">
        <v>1.1062610954634999</v>
      </c>
      <c r="G104046">
        <v>-1</v>
      </c>
    </row>
    <row r="104047" spans="1:7" x14ac:dyDescent="0.25">
      <c r="A104047" s="1" t="s">
        <v>6015</v>
      </c>
      <c r="B104047" s="1" t="s">
        <v>22</v>
      </c>
      <c r="C104047">
        <v>0.65419011855666298</v>
      </c>
      <c r="D104047">
        <v>0.96460505109850303</v>
      </c>
      <c r="E104047">
        <v>0.26710877363904501</v>
      </c>
      <c r="F104047">
        <v>0.25008895869978498</v>
      </c>
      <c r="G104047">
        <v>1</v>
      </c>
    </row>
    <row r="104048" spans="1:7" x14ac:dyDescent="0.25">
      <c r="A104048" s="1" t="s">
        <v>2781</v>
      </c>
      <c r="B104048" s="1" t="s">
        <v>4728</v>
      </c>
      <c r="C104048">
        <v>0.89081538349168099</v>
      </c>
      <c r="D104048">
        <v>0.99194178722684201</v>
      </c>
      <c r="E104048">
        <v>0.30874834257863398</v>
      </c>
      <c r="F104048">
        <v>0.32975982430169898</v>
      </c>
      <c r="G104048">
        <v>-1</v>
      </c>
    </row>
    <row r="104049" spans="1:7" x14ac:dyDescent="0.25">
      <c r="A104049" s="1" t="s">
        <v>1117</v>
      </c>
      <c r="B104049" s="1" t="s">
        <v>8501</v>
      </c>
      <c r="C104049">
        <v>0.49287826039480997</v>
      </c>
      <c r="D104049">
        <v>0.93233611113534298</v>
      </c>
      <c r="E104049">
        <v>0.26510912717107799</v>
      </c>
      <c r="F104049">
        <v>0.248217341368827</v>
      </c>
      <c r="G104049">
        <v>1</v>
      </c>
    </row>
    <row r="104050" spans="1:7" x14ac:dyDescent="0.25">
      <c r="A104050" s="1" t="s">
        <v>4381</v>
      </c>
      <c r="B104050" s="1" t="s">
        <v>8712</v>
      </c>
      <c r="C104050">
        <v>0.53584468811452701</v>
      </c>
      <c r="D104050">
        <v>0.94318670356418399</v>
      </c>
      <c r="E104050">
        <v>0.19534821783890799</v>
      </c>
      <c r="F104050">
        <v>0.182901666987175</v>
      </c>
      <c r="G104050">
        <v>1</v>
      </c>
    </row>
    <row r="104051" spans="1:7" x14ac:dyDescent="0.25">
      <c r="A104051" s="1" t="s">
        <v>12354</v>
      </c>
      <c r="B104051" s="1" t="s">
        <v>236</v>
      </c>
      <c r="C104051">
        <v>0.72145650842804598</v>
      </c>
      <c r="D104051">
        <v>0.97388264342409903</v>
      </c>
      <c r="E104051">
        <v>6.7704060948184194E-2</v>
      </c>
      <c r="F104051">
        <v>7.2311336855323996E-2</v>
      </c>
      <c r="G104051">
        <v>-1</v>
      </c>
    </row>
    <row r="104052" spans="1:7" x14ac:dyDescent="0.25">
      <c r="A104052" s="1" t="s">
        <v>2381</v>
      </c>
      <c r="B104052" s="1" t="s">
        <v>1268</v>
      </c>
      <c r="C104052">
        <v>0.82417518238000598</v>
      </c>
      <c r="D104052">
        <v>0.98696373701405204</v>
      </c>
      <c r="E104052">
        <v>0.147235756670347</v>
      </c>
      <c r="F104052">
        <v>0.157255165059555</v>
      </c>
      <c r="G104052">
        <v>-1</v>
      </c>
    </row>
    <row r="104053" spans="1:7" x14ac:dyDescent="0.25">
      <c r="A104053" s="1" t="s">
        <v>9321</v>
      </c>
      <c r="B104053" s="1" t="s">
        <v>8712</v>
      </c>
      <c r="C104053">
        <v>0.71785206528197099</v>
      </c>
      <c r="D104053">
        <v>0.97344525213634203</v>
      </c>
      <c r="E104053">
        <v>0.39208644142103499</v>
      </c>
      <c r="F104053">
        <v>0.367105743957366</v>
      </c>
      <c r="G104053">
        <v>1</v>
      </c>
    </row>
    <row r="104054" spans="1:7" x14ac:dyDescent="0.25">
      <c r="A104054" s="1" t="s">
        <v>10664</v>
      </c>
      <c r="B104054" s="1" t="s">
        <v>676</v>
      </c>
      <c r="C104054">
        <v>0.93179922833891304</v>
      </c>
      <c r="D104054">
        <v>0.99567471249611295</v>
      </c>
      <c r="E104054">
        <v>1.84776448034212</v>
      </c>
      <c r="F104054">
        <v>1.7300427844867501</v>
      </c>
      <c r="G104054">
        <v>1</v>
      </c>
    </row>
    <row r="104055" spans="1:7" x14ac:dyDescent="0.25">
      <c r="A104055" s="1" t="s">
        <v>4668</v>
      </c>
      <c r="B104055" s="1" t="s">
        <v>2350</v>
      </c>
      <c r="C104055">
        <v>0.85389046530295798</v>
      </c>
      <c r="D104055">
        <v>0.98928741284926502</v>
      </c>
      <c r="E104055">
        <v>6.3890395015476095E-2</v>
      </c>
      <c r="F104055">
        <v>5.9819982493331703E-2</v>
      </c>
      <c r="G104055">
        <v>1</v>
      </c>
    </row>
    <row r="104056" spans="1:7" x14ac:dyDescent="0.25">
      <c r="A104056" s="1" t="s">
        <v>9587</v>
      </c>
      <c r="B104056" s="1" t="s">
        <v>8712</v>
      </c>
      <c r="C104056">
        <v>4.7482413526274301E-3</v>
      </c>
      <c r="D104056">
        <v>0.25496167558525901</v>
      </c>
      <c r="E104056">
        <v>8.3555874910514607</v>
      </c>
      <c r="F104056">
        <v>8.9241317148967205</v>
      </c>
      <c r="G104056">
        <v>-1</v>
      </c>
    </row>
    <row r="104057" spans="1:7" x14ac:dyDescent="0.25">
      <c r="A104057" s="1" t="s">
        <v>7935</v>
      </c>
      <c r="B104057" s="1" t="s">
        <v>22</v>
      </c>
      <c r="C104057">
        <v>0.90512897918548896</v>
      </c>
      <c r="D104057">
        <v>0.99355171784364105</v>
      </c>
      <c r="E104057">
        <v>0.269917402139774</v>
      </c>
      <c r="F104057">
        <v>0.28828303725835103</v>
      </c>
      <c r="G104057">
        <v>-1</v>
      </c>
    </row>
    <row r="104058" spans="1:7" x14ac:dyDescent="0.25">
      <c r="A104058" s="1" t="s">
        <v>8149</v>
      </c>
      <c r="B104058" s="1" t="s">
        <v>8712</v>
      </c>
      <c r="C104058">
        <v>0.205371190667543</v>
      </c>
      <c r="D104058">
        <v>0.83749465480107699</v>
      </c>
      <c r="E104058">
        <v>0.72787400428924598</v>
      </c>
      <c r="F104058">
        <v>0.68150525726885003</v>
      </c>
      <c r="G104058">
        <v>1</v>
      </c>
    </row>
    <row r="104059" spans="1:7" x14ac:dyDescent="0.25">
      <c r="A104059" s="1" t="s">
        <v>4041</v>
      </c>
      <c r="B104059" s="1" t="s">
        <v>676</v>
      </c>
      <c r="C104059">
        <v>0.73316253765182005</v>
      </c>
      <c r="D104059">
        <v>0.97539321817385205</v>
      </c>
      <c r="E104059">
        <v>0.56121220070396904</v>
      </c>
      <c r="F104059">
        <v>0.599394499262355</v>
      </c>
      <c r="G104059">
        <v>-1</v>
      </c>
    </row>
    <row r="104060" spans="1:7" x14ac:dyDescent="0.25">
      <c r="A104060" s="1" t="s">
        <v>4966</v>
      </c>
      <c r="B104060" s="1" t="s">
        <v>2575</v>
      </c>
      <c r="C104060">
        <v>0.70340096841752597</v>
      </c>
      <c r="D104060">
        <v>0.97110379312278905</v>
      </c>
      <c r="E104060">
        <v>0.44986981365196099</v>
      </c>
      <c r="F104060">
        <v>0.48047621284350001</v>
      </c>
      <c r="G104060">
        <v>-1</v>
      </c>
    </row>
    <row r="104061" spans="1:7" x14ac:dyDescent="0.25">
      <c r="A104061" s="1" t="s">
        <v>6340</v>
      </c>
      <c r="B104061" s="1" t="s">
        <v>1492</v>
      </c>
      <c r="C104061">
        <v>0.85425595613586203</v>
      </c>
      <c r="D104061">
        <v>0.98928741284926502</v>
      </c>
      <c r="E104061">
        <v>1.26529750395197</v>
      </c>
      <c r="F104061">
        <v>1.1846987167143701</v>
      </c>
      <c r="G104061">
        <v>1</v>
      </c>
    </row>
    <row r="104062" spans="1:7" x14ac:dyDescent="0.25">
      <c r="A104062" s="1" t="s">
        <v>4589</v>
      </c>
      <c r="B104062" s="1" t="s">
        <v>4593</v>
      </c>
      <c r="C104062">
        <v>0.69861887511060194</v>
      </c>
      <c r="D104062">
        <v>0.97028621695946504</v>
      </c>
      <c r="E104062">
        <v>0.47239506607925202</v>
      </c>
      <c r="F104062">
        <v>0.50453130717864403</v>
      </c>
      <c r="G104062">
        <v>-1</v>
      </c>
    </row>
    <row r="104063" spans="1:7" x14ac:dyDescent="0.25">
      <c r="A104063" s="1" t="s">
        <v>4857</v>
      </c>
      <c r="B104063" s="1" t="s">
        <v>676</v>
      </c>
      <c r="C104063">
        <v>0.93507579928058004</v>
      </c>
      <c r="D104063">
        <v>0.99580875759769505</v>
      </c>
      <c r="E104063">
        <v>0.240225474920049</v>
      </c>
      <c r="F104063">
        <v>0.224924883791875</v>
      </c>
      <c r="G104063">
        <v>1</v>
      </c>
    </row>
    <row r="104064" spans="1:7" x14ac:dyDescent="0.25">
      <c r="A104064" s="1" t="s">
        <v>1505</v>
      </c>
      <c r="B104064" s="1" t="s">
        <v>5254</v>
      </c>
      <c r="C104064">
        <v>0.270531123948618</v>
      </c>
      <c r="D104064">
        <v>0.86740309478737398</v>
      </c>
      <c r="E104064">
        <v>0.84441432380214398</v>
      </c>
      <c r="F104064">
        <v>0.90185383022510801</v>
      </c>
      <c r="G104064">
        <v>-1</v>
      </c>
    </row>
    <row r="104065" spans="1:7" x14ac:dyDescent="0.25">
      <c r="A104065" s="1" t="s">
        <v>255</v>
      </c>
      <c r="B104065" s="1" t="s">
        <v>1264</v>
      </c>
      <c r="C104065">
        <v>0.34418691826438602</v>
      </c>
      <c r="D104065">
        <v>0.89614876051055203</v>
      </c>
      <c r="E104065">
        <v>0.50855757398419699</v>
      </c>
      <c r="F104065">
        <v>0.54314998383155899</v>
      </c>
      <c r="G104065">
        <v>-1</v>
      </c>
    </row>
    <row r="104066" spans="1:7" x14ac:dyDescent="0.25">
      <c r="A104066" s="1" t="s">
        <v>6527</v>
      </c>
      <c r="B104066" s="1" t="s">
        <v>8501</v>
      </c>
      <c r="C104066">
        <v>0.99415980640721602</v>
      </c>
      <c r="D104066">
        <v>1</v>
      </c>
      <c r="E104066">
        <v>0.164578347402391</v>
      </c>
      <c r="F104066">
        <v>0.17577223881266499</v>
      </c>
      <c r="G104066">
        <v>-1</v>
      </c>
    </row>
    <row r="104067" spans="1:7" x14ac:dyDescent="0.25">
      <c r="A104067" s="1" t="s">
        <v>10093</v>
      </c>
      <c r="B104067" s="1" t="s">
        <v>8670</v>
      </c>
      <c r="C104067">
        <v>0.33397098456697799</v>
      </c>
      <c r="D104067">
        <v>0.890946535591436</v>
      </c>
      <c r="E104067">
        <v>0.33628645732036799</v>
      </c>
      <c r="F104067">
        <v>0.31487131729579199</v>
      </c>
      <c r="G104067">
        <v>1</v>
      </c>
    </row>
    <row r="104068" spans="1:7" x14ac:dyDescent="0.25">
      <c r="A104068" s="1" t="s">
        <v>7061</v>
      </c>
      <c r="B104068" s="1" t="s">
        <v>24</v>
      </c>
      <c r="C104068">
        <v>0.652956117508522</v>
      </c>
      <c r="D104068">
        <v>0.96452613993863701</v>
      </c>
      <c r="E104068">
        <v>0.74758786170565605</v>
      </c>
      <c r="F104068">
        <v>0.699981152625758</v>
      </c>
      <c r="G104068">
        <v>1</v>
      </c>
    </row>
    <row r="104069" spans="1:7" x14ac:dyDescent="0.25">
      <c r="A104069" s="1" t="s">
        <v>9749</v>
      </c>
      <c r="B104069" s="1" t="s">
        <v>8670</v>
      </c>
      <c r="C104069">
        <v>0.29323264939466598</v>
      </c>
      <c r="D104069">
        <v>0.87667208123221496</v>
      </c>
      <c r="E104069">
        <v>0.78643801772361899</v>
      </c>
      <c r="F104069">
        <v>0.73635894482751596</v>
      </c>
      <c r="G104069">
        <v>1</v>
      </c>
    </row>
    <row r="104070" spans="1:7" x14ac:dyDescent="0.25">
      <c r="A104070" s="1" t="s">
        <v>9278</v>
      </c>
      <c r="B104070" s="1" t="s">
        <v>8</v>
      </c>
      <c r="C104070">
        <v>0.98254963914653404</v>
      </c>
      <c r="D104070">
        <v>1</v>
      </c>
      <c r="E104070">
        <v>1.14836470400144</v>
      </c>
      <c r="F104070">
        <v>1.0752393779022</v>
      </c>
      <c r="G104070">
        <v>1</v>
      </c>
    </row>
    <row r="104071" spans="1:7" x14ac:dyDescent="0.25">
      <c r="A104071" s="1" t="s">
        <v>3730</v>
      </c>
      <c r="B104071" s="1" t="s">
        <v>6823</v>
      </c>
      <c r="C104071">
        <v>0.98273515422132895</v>
      </c>
      <c r="D104071">
        <v>1</v>
      </c>
      <c r="E104071">
        <v>0.26016503242722</v>
      </c>
      <c r="F104071">
        <v>0.27785776176020099</v>
      </c>
      <c r="G104071">
        <v>-1</v>
      </c>
    </row>
    <row r="104072" spans="1:7" x14ac:dyDescent="0.25">
      <c r="A104072" s="1" t="s">
        <v>5500</v>
      </c>
      <c r="B104072" s="1" t="s">
        <v>1268</v>
      </c>
      <c r="C104072">
        <v>0.59444223022539699</v>
      </c>
      <c r="D104072">
        <v>0.95473802674636199</v>
      </c>
      <c r="E104072">
        <v>0.10614240576851799</v>
      </c>
      <c r="F104072">
        <v>0.11336009637305999</v>
      </c>
      <c r="G104072">
        <v>-1</v>
      </c>
    </row>
    <row r="104073" spans="1:7" x14ac:dyDescent="0.25">
      <c r="A104073" s="1" t="s">
        <v>12107</v>
      </c>
      <c r="B104073" s="1" t="s">
        <v>4593</v>
      </c>
      <c r="C104073">
        <v>4.5908002955801802E-2</v>
      </c>
      <c r="D104073">
        <v>0.60995620210364798</v>
      </c>
      <c r="E104073">
        <v>11.9119811823871</v>
      </c>
      <c r="F104073">
        <v>12.721919227103699</v>
      </c>
      <c r="G104073">
        <v>-1</v>
      </c>
    </row>
    <row r="104074" spans="1:7" x14ac:dyDescent="0.25">
      <c r="A104074" s="1" t="s">
        <v>8098</v>
      </c>
      <c r="B104074" s="1" t="s">
        <v>8501</v>
      </c>
      <c r="C104074">
        <v>0.24195422865747801</v>
      </c>
      <c r="D104074">
        <v>0.85460033233393895</v>
      </c>
      <c r="E104074">
        <v>0.99883605308391998</v>
      </c>
      <c r="F104074">
        <v>0.93524608296427103</v>
      </c>
      <c r="G104074">
        <v>1</v>
      </c>
    </row>
    <row r="104075" spans="1:7" x14ac:dyDescent="0.25">
      <c r="A104075" s="1" t="s">
        <v>1641</v>
      </c>
      <c r="B104075" s="1" t="s">
        <v>2740</v>
      </c>
      <c r="C104075">
        <v>0.30095325817764701</v>
      </c>
      <c r="D104075">
        <v>0.87744853414292001</v>
      </c>
      <c r="E104075">
        <v>9.2994051735357894E-2</v>
      </c>
      <c r="F104075">
        <v>8.7073881499459396E-2</v>
      </c>
      <c r="G104075">
        <v>1</v>
      </c>
    </row>
    <row r="104076" spans="1:7" x14ac:dyDescent="0.25">
      <c r="A104076" s="1" t="s">
        <v>4379</v>
      </c>
      <c r="B104076" s="1" t="s">
        <v>1076</v>
      </c>
      <c r="C104076">
        <v>0.82649110668211001</v>
      </c>
      <c r="D104076">
        <v>0.98707364908575101</v>
      </c>
      <c r="E104076">
        <v>0.21564499844464399</v>
      </c>
      <c r="F104076">
        <v>0.20191691580428001</v>
      </c>
      <c r="G104076">
        <v>1</v>
      </c>
    </row>
    <row r="104077" spans="1:7" x14ac:dyDescent="0.25">
      <c r="A104077" s="1" t="s">
        <v>10667</v>
      </c>
      <c r="B104077" s="1" t="s">
        <v>1268</v>
      </c>
      <c r="C104077">
        <v>0.69457439883294103</v>
      </c>
      <c r="D104077">
        <v>0.96958293732730505</v>
      </c>
      <c r="E104077">
        <v>40.104513692383698</v>
      </c>
      <c r="F104077">
        <v>37.551454448869201</v>
      </c>
      <c r="G104077">
        <v>1</v>
      </c>
    </row>
    <row r="104078" spans="1:7" x14ac:dyDescent="0.25">
      <c r="A104078" s="1" t="s">
        <v>12089</v>
      </c>
      <c r="B104078" s="1" t="s">
        <v>8823</v>
      </c>
      <c r="C104078">
        <v>0.31768453308146899</v>
      </c>
      <c r="D104078">
        <v>0.88519362518849198</v>
      </c>
      <c r="E104078">
        <v>0.241090844004101</v>
      </c>
      <c r="F104078">
        <v>0.22574304162026099</v>
      </c>
      <c r="G104078">
        <v>1</v>
      </c>
    </row>
    <row r="104079" spans="1:7" x14ac:dyDescent="0.25">
      <c r="A104079" s="1" t="s">
        <v>6712</v>
      </c>
      <c r="B104079" s="1" t="s">
        <v>8501</v>
      </c>
      <c r="C104079">
        <v>0.335585514543909</v>
      </c>
      <c r="D104079">
        <v>0.89204771557665696</v>
      </c>
      <c r="E104079">
        <v>0.50153465636049499</v>
      </c>
      <c r="F104079">
        <v>0.46960711119972398</v>
      </c>
      <c r="G104079">
        <v>1</v>
      </c>
    </row>
    <row r="104080" spans="1:7" x14ac:dyDescent="0.25">
      <c r="A104080" s="1" t="s">
        <v>8354</v>
      </c>
      <c r="B104080" s="1" t="s">
        <v>22</v>
      </c>
      <c r="C104080">
        <v>0.35220743972687302</v>
      </c>
      <c r="D104080">
        <v>0.89961667793135902</v>
      </c>
      <c r="E104080">
        <v>1.13358384732043</v>
      </c>
      <c r="F104080">
        <v>1.0614204867627901</v>
      </c>
      <c r="G104080">
        <v>1</v>
      </c>
    </row>
    <row r="104081" spans="1:7" x14ac:dyDescent="0.25">
      <c r="A104081" s="1" t="s">
        <v>5477</v>
      </c>
      <c r="B104081" s="1" t="s">
        <v>8206</v>
      </c>
      <c r="C104081">
        <v>7.9613289688698893E-2</v>
      </c>
      <c r="D104081">
        <v>0.69709689659208895</v>
      </c>
      <c r="E104081">
        <v>1.31052953795435</v>
      </c>
      <c r="F104081">
        <v>1.22710384691298</v>
      </c>
      <c r="G104081">
        <v>1</v>
      </c>
    </row>
    <row r="104082" spans="1:7" x14ac:dyDescent="0.25">
      <c r="A104082" s="1" t="s">
        <v>9352</v>
      </c>
      <c r="B104082" s="1" t="s">
        <v>1076</v>
      </c>
      <c r="C104082">
        <v>0.63025609866089105</v>
      </c>
      <c r="D104082">
        <v>0.96062924583478904</v>
      </c>
      <c r="E104082">
        <v>2.3514511783173901</v>
      </c>
      <c r="F104082">
        <v>2.5113112887443099</v>
      </c>
      <c r="G104082">
        <v>-1</v>
      </c>
    </row>
    <row r="104083" spans="1:7" x14ac:dyDescent="0.25">
      <c r="A104083" s="1" t="s">
        <v>6101</v>
      </c>
      <c r="B104083" s="1" t="s">
        <v>6823</v>
      </c>
      <c r="C104083">
        <v>0.51837860663691604</v>
      </c>
      <c r="D104083">
        <v>0.93809256355177295</v>
      </c>
      <c r="E104083">
        <v>0.71210699300811697</v>
      </c>
      <c r="F104083">
        <v>0.76051769417725401</v>
      </c>
      <c r="G104083">
        <v>-1</v>
      </c>
    </row>
    <row r="104084" spans="1:7" x14ac:dyDescent="0.25">
      <c r="A104084" s="1" t="s">
        <v>4553</v>
      </c>
      <c r="B104084" s="1" t="s">
        <v>8823</v>
      </c>
      <c r="C104084">
        <v>0.307226413281035</v>
      </c>
      <c r="D104084">
        <v>0.87952634561222798</v>
      </c>
      <c r="E104084">
        <v>0.65255531321791205</v>
      </c>
      <c r="F104084">
        <v>0.696916308082833</v>
      </c>
      <c r="G104084">
        <v>-1</v>
      </c>
    </row>
    <row r="104085" spans="1:7" x14ac:dyDescent="0.25">
      <c r="A104085" s="1" t="s">
        <v>6658</v>
      </c>
      <c r="B104085" s="1" t="s">
        <v>1268</v>
      </c>
      <c r="C104085">
        <v>0.151794296388124</v>
      </c>
      <c r="D104085">
        <v>0.79695632178893405</v>
      </c>
      <c r="E104085">
        <v>1.5927707828698301</v>
      </c>
      <c r="F104085">
        <v>1.4913898921831401</v>
      </c>
      <c r="G104085">
        <v>1</v>
      </c>
    </row>
    <row r="104086" spans="1:7" x14ac:dyDescent="0.25">
      <c r="A104086" s="1" t="s">
        <v>4314</v>
      </c>
      <c r="B104086" s="1" t="s">
        <v>2740</v>
      </c>
      <c r="C104086">
        <v>0.87665282051858395</v>
      </c>
      <c r="D104086">
        <v>0.99006978392940104</v>
      </c>
      <c r="E104086">
        <v>2.9407677057408699</v>
      </c>
      <c r="F104086">
        <v>3.1406516467046401</v>
      </c>
      <c r="G104086">
        <v>-1</v>
      </c>
    </row>
    <row r="104087" spans="1:7" x14ac:dyDescent="0.25">
      <c r="A104087" s="1" t="s">
        <v>4848</v>
      </c>
      <c r="B104087" s="1" t="s">
        <v>4593</v>
      </c>
      <c r="C104087">
        <v>0.394422829789005</v>
      </c>
      <c r="D104087">
        <v>0.91067970933561204</v>
      </c>
      <c r="E104087">
        <v>0.13285345483939201</v>
      </c>
      <c r="F104087">
        <v>0.124398148530536</v>
      </c>
      <c r="G104087">
        <v>1</v>
      </c>
    </row>
    <row r="104088" spans="1:7" x14ac:dyDescent="0.25">
      <c r="A104088" s="1" t="s">
        <v>67</v>
      </c>
      <c r="B104088" s="1" t="s">
        <v>6823</v>
      </c>
      <c r="C104088">
        <v>0.27429434996868302</v>
      </c>
      <c r="D104088">
        <v>0.86915979753165495</v>
      </c>
      <c r="E104088">
        <v>0.81557523549643496</v>
      </c>
      <c r="F104088">
        <v>0.76367146834895705</v>
      </c>
      <c r="G104088">
        <v>1</v>
      </c>
    </row>
    <row r="104089" spans="1:7" x14ac:dyDescent="0.25">
      <c r="A104089" s="1" t="s">
        <v>5243</v>
      </c>
      <c r="B104089" s="1" t="s">
        <v>236</v>
      </c>
      <c r="C104089">
        <v>0.25051464751818198</v>
      </c>
      <c r="D104089">
        <v>0.85803834511811095</v>
      </c>
      <c r="E104089">
        <v>0.428275236114184</v>
      </c>
      <c r="F104089">
        <v>0.45738192997513399</v>
      </c>
      <c r="G104089">
        <v>-1</v>
      </c>
    </row>
    <row r="104090" spans="1:7" x14ac:dyDescent="0.25">
      <c r="A104090" s="1" t="s">
        <v>3731</v>
      </c>
      <c r="B104090" s="1" t="s">
        <v>8501</v>
      </c>
      <c r="C104090">
        <v>0.31849432089577101</v>
      </c>
      <c r="D104090">
        <v>0.885517868419743</v>
      </c>
      <c r="E104090">
        <v>0.60439066615104797</v>
      </c>
      <c r="F104090">
        <v>0.64546441821551603</v>
      </c>
      <c r="G104090">
        <v>-1</v>
      </c>
    </row>
    <row r="104091" spans="1:7" x14ac:dyDescent="0.25">
      <c r="A104091" s="1" t="s">
        <v>6665</v>
      </c>
      <c r="B104091" s="1" t="s">
        <v>815</v>
      </c>
      <c r="C104091">
        <v>0.75558615643928695</v>
      </c>
      <c r="D104091">
        <v>0.97873047580885397</v>
      </c>
      <c r="E104091">
        <v>1.5604935473964201</v>
      </c>
      <c r="F104091">
        <v>1.66654286769867</v>
      </c>
      <c r="G104091">
        <v>-1</v>
      </c>
    </row>
    <row r="104092" spans="1:7" x14ac:dyDescent="0.25">
      <c r="A104092" s="1" t="s">
        <v>7784</v>
      </c>
      <c r="B104092" s="1" t="s">
        <v>24</v>
      </c>
      <c r="C104092">
        <v>0.81630425096036396</v>
      </c>
      <c r="D104092">
        <v>0.98554308739365304</v>
      </c>
      <c r="E104092">
        <v>0.29302082509131699</v>
      </c>
      <c r="F104092">
        <v>0.27437494300309001</v>
      </c>
      <c r="G104092">
        <v>1</v>
      </c>
    </row>
    <row r="104093" spans="1:7" x14ac:dyDescent="0.25">
      <c r="A104093" s="1" t="s">
        <v>213</v>
      </c>
      <c r="B104093" s="1" t="s">
        <v>236</v>
      </c>
      <c r="C104093">
        <v>0.530028177196464</v>
      </c>
      <c r="D104093">
        <v>0.94166658996410002</v>
      </c>
      <c r="E104093">
        <v>1.45161755731898</v>
      </c>
      <c r="F104093">
        <v>1.35925040275482</v>
      </c>
      <c r="G104093">
        <v>1</v>
      </c>
    </row>
    <row r="104094" spans="1:7" x14ac:dyDescent="0.25">
      <c r="A104094" s="1" t="s">
        <v>12277</v>
      </c>
      <c r="B104094" s="1" t="s">
        <v>8206</v>
      </c>
      <c r="C104094">
        <v>2.43172747645302E-6</v>
      </c>
      <c r="D104094">
        <v>8.5114964874886197E-4</v>
      </c>
      <c r="E104094">
        <v>18.673796723586801</v>
      </c>
      <c r="F104094">
        <v>17.485577888758701</v>
      </c>
      <c r="G104094">
        <v>1</v>
      </c>
    </row>
    <row r="104095" spans="1:7" x14ac:dyDescent="0.25">
      <c r="A104095" s="1" t="s">
        <v>5841</v>
      </c>
      <c r="B104095" s="1" t="s">
        <v>5254</v>
      </c>
      <c r="C104095">
        <v>0.54042289022571899</v>
      </c>
      <c r="D104095">
        <v>0.94432425192346703</v>
      </c>
      <c r="E104095">
        <v>0.72325598859103901</v>
      </c>
      <c r="F104095">
        <v>0.67723517796655996</v>
      </c>
      <c r="G104095">
        <v>1</v>
      </c>
    </row>
    <row r="104096" spans="1:7" x14ac:dyDescent="0.25">
      <c r="A104096" s="1" t="s">
        <v>4622</v>
      </c>
      <c r="B104096" s="1" t="s">
        <v>8712</v>
      </c>
      <c r="C104096">
        <v>1.19183147952029E-3</v>
      </c>
      <c r="D104096">
        <v>0.117864260533227</v>
      </c>
      <c r="E104096">
        <v>3.0108248927533099</v>
      </c>
      <c r="F104096">
        <v>2.8192533982366199</v>
      </c>
      <c r="G104096">
        <v>1</v>
      </c>
    </row>
    <row r="104097" spans="1:7" x14ac:dyDescent="0.25">
      <c r="A104097" s="1" t="s">
        <v>10662</v>
      </c>
      <c r="B104097" s="1" t="s">
        <v>236</v>
      </c>
      <c r="C104097">
        <v>0.66293879009175105</v>
      </c>
      <c r="D104097">
        <v>0.96625909261419696</v>
      </c>
      <c r="E104097">
        <v>1.75927176352268</v>
      </c>
      <c r="F104097">
        <v>1.8788145125150999</v>
      </c>
      <c r="G104097">
        <v>-1</v>
      </c>
    </row>
    <row r="104098" spans="1:7" x14ac:dyDescent="0.25">
      <c r="A104098" s="1" t="s">
        <v>10934</v>
      </c>
      <c r="B104098" s="1" t="s">
        <v>1266</v>
      </c>
      <c r="C104098">
        <v>0.99836702258801902</v>
      </c>
      <c r="D104098">
        <v>1</v>
      </c>
      <c r="E104098">
        <v>0.92903885416997301</v>
      </c>
      <c r="F104098">
        <v>0.86992766996332005</v>
      </c>
      <c r="G104098">
        <v>1</v>
      </c>
    </row>
    <row r="104099" spans="1:7" x14ac:dyDescent="0.25">
      <c r="A104099" s="1" t="s">
        <v>10789</v>
      </c>
      <c r="B104099" s="1" t="s">
        <v>676</v>
      </c>
      <c r="C104099">
        <v>0.72050132138779199</v>
      </c>
      <c r="D104099">
        <v>0.97388264342409903</v>
      </c>
      <c r="E104099">
        <v>3.4402427091747301</v>
      </c>
      <c r="F104099">
        <v>3.6740008389777099</v>
      </c>
      <c r="G104099">
        <v>-1</v>
      </c>
    </row>
    <row r="104100" spans="1:7" x14ac:dyDescent="0.25">
      <c r="A104100" s="1" t="s">
        <v>6869</v>
      </c>
      <c r="B104100" s="1" t="s">
        <v>1076</v>
      </c>
      <c r="C104100">
        <v>0.90578127095625605</v>
      </c>
      <c r="D104100">
        <v>0.99371226759985998</v>
      </c>
      <c r="E104100">
        <v>5.6471298097904299</v>
      </c>
      <c r="F104100">
        <v>5.2878367372435404</v>
      </c>
      <c r="G104100">
        <v>1</v>
      </c>
    </row>
    <row r="104101" spans="1:7" x14ac:dyDescent="0.25">
      <c r="A104101" s="1" t="s">
        <v>3312</v>
      </c>
      <c r="B104101" s="1" t="s">
        <v>8823</v>
      </c>
      <c r="C104101">
        <v>0.33305610663480101</v>
      </c>
      <c r="D104101">
        <v>0.89045884941867004</v>
      </c>
      <c r="E104101">
        <v>0.23194249622832999</v>
      </c>
      <c r="F104101">
        <v>0.24770167245716301</v>
      </c>
      <c r="G104101">
        <v>-1</v>
      </c>
    </row>
    <row r="104102" spans="1:7" x14ac:dyDescent="0.25">
      <c r="A104102" s="1" t="s">
        <v>4150</v>
      </c>
      <c r="B104102" s="1" t="s">
        <v>4593</v>
      </c>
      <c r="C104102">
        <v>0.29094794484842101</v>
      </c>
      <c r="D104102">
        <v>0.87581221457401703</v>
      </c>
      <c r="E104102">
        <v>0.12996668680993201</v>
      </c>
      <c r="F104102">
        <v>0.13879715111657501</v>
      </c>
      <c r="G104102">
        <v>-1</v>
      </c>
    </row>
    <row r="104103" spans="1:7" x14ac:dyDescent="0.25">
      <c r="A104103" s="1" t="s">
        <v>2160</v>
      </c>
      <c r="B104103" s="1" t="s">
        <v>1492</v>
      </c>
      <c r="C104103">
        <v>0.55489406625950299</v>
      </c>
      <c r="D104103">
        <v>0.94735360056043005</v>
      </c>
      <c r="E104103">
        <v>0.20264405790481799</v>
      </c>
      <c r="F104103">
        <v>0.216411446794781</v>
      </c>
      <c r="G104103">
        <v>-1</v>
      </c>
    </row>
    <row r="104104" spans="1:7" x14ac:dyDescent="0.25">
      <c r="A104104" s="1" t="s">
        <v>4445</v>
      </c>
      <c r="B104104" s="1" t="s">
        <v>8823</v>
      </c>
      <c r="C104104">
        <v>0.45680032367122497</v>
      </c>
      <c r="D104104">
        <v>0.92347029233609901</v>
      </c>
      <c r="E104104">
        <v>7.8697980725660505E-2</v>
      </c>
      <c r="F104104">
        <v>8.4044534633394494E-2</v>
      </c>
      <c r="G104104">
        <v>-1</v>
      </c>
    </row>
    <row r="104105" spans="1:7" x14ac:dyDescent="0.25">
      <c r="A104105" s="1" t="s">
        <v>10977</v>
      </c>
      <c r="B104105" s="1" t="s">
        <v>6823</v>
      </c>
      <c r="C104105">
        <v>3.6152167747960103E-2</v>
      </c>
      <c r="D104105">
        <v>0.57174950118539403</v>
      </c>
      <c r="E104105">
        <v>2.3333581214081498</v>
      </c>
      <c r="F104105">
        <v>2.18492108999035</v>
      </c>
      <c r="G104105">
        <v>1</v>
      </c>
    </row>
    <row r="104106" spans="1:7" x14ac:dyDescent="0.25">
      <c r="A104106" s="1" t="s">
        <v>2068</v>
      </c>
      <c r="B104106" s="1" t="s">
        <v>8712</v>
      </c>
      <c r="C104106">
        <v>0.69121150420463295</v>
      </c>
      <c r="D104106">
        <v>0.96906087496175197</v>
      </c>
      <c r="E104106">
        <v>0.17779133118142401</v>
      </c>
      <c r="F104106">
        <v>0.166481251599957</v>
      </c>
      <c r="G104106">
        <v>1</v>
      </c>
    </row>
    <row r="104107" spans="1:7" x14ac:dyDescent="0.25">
      <c r="A104107" s="1" t="s">
        <v>2974</v>
      </c>
      <c r="B104107" s="1" t="s">
        <v>8670</v>
      </c>
      <c r="C104107">
        <v>0.29015035095708902</v>
      </c>
      <c r="D104107">
        <v>0.87560781031076396</v>
      </c>
      <c r="E104107">
        <v>0.34042148598975402</v>
      </c>
      <c r="F104107">
        <v>0.31876602014972599</v>
      </c>
      <c r="G104107">
        <v>1</v>
      </c>
    </row>
    <row r="104108" spans="1:7" x14ac:dyDescent="0.25">
      <c r="A104108" s="1" t="s">
        <v>3861</v>
      </c>
      <c r="B104108" s="1" t="s">
        <v>6823</v>
      </c>
      <c r="C104108">
        <v>0.85076431323276702</v>
      </c>
      <c r="D104108">
        <v>0.98928741284926502</v>
      </c>
      <c r="E104108">
        <v>0.18453704865624099</v>
      </c>
      <c r="F104108">
        <v>0.19707353481842699</v>
      </c>
      <c r="G104108">
        <v>-1</v>
      </c>
    </row>
    <row r="104109" spans="1:7" x14ac:dyDescent="0.25">
      <c r="A104109" s="1" t="s">
        <v>922</v>
      </c>
      <c r="B104109" s="1" t="s">
        <v>5254</v>
      </c>
      <c r="C104109">
        <v>0.50161039264843399</v>
      </c>
      <c r="D104109">
        <v>0.93401042685602298</v>
      </c>
      <c r="E104109">
        <v>1.15417567644556</v>
      </c>
      <c r="F104109">
        <v>1.0807560495858901</v>
      </c>
      <c r="G104109">
        <v>1</v>
      </c>
    </row>
    <row r="104110" spans="1:7" x14ac:dyDescent="0.25">
      <c r="A104110" s="1" t="s">
        <v>5904</v>
      </c>
      <c r="B104110" s="1" t="s">
        <v>8</v>
      </c>
      <c r="C104110">
        <v>0.29540160684141398</v>
      </c>
      <c r="D104110">
        <v>0.87698869778094601</v>
      </c>
      <c r="E104110">
        <v>0.61550633109609298</v>
      </c>
      <c r="F104110">
        <v>0.57635369862984098</v>
      </c>
      <c r="G104110">
        <v>1</v>
      </c>
    </row>
    <row r="104111" spans="1:7" x14ac:dyDescent="0.25">
      <c r="A104111" s="1" t="s">
        <v>3818</v>
      </c>
      <c r="B104111" s="1" t="s">
        <v>4728</v>
      </c>
      <c r="C104111">
        <v>0.87993112938249296</v>
      </c>
      <c r="D104111">
        <v>0.99063034101353398</v>
      </c>
      <c r="E104111">
        <v>0.27063290938401102</v>
      </c>
      <c r="F104111">
        <v>0.28901724293716902</v>
      </c>
      <c r="G104111">
        <v>-1</v>
      </c>
    </row>
    <row r="104112" spans="1:7" x14ac:dyDescent="0.25">
      <c r="A104112" s="1" t="s">
        <v>7957</v>
      </c>
      <c r="B104112" s="1" t="s">
        <v>1266</v>
      </c>
      <c r="C104112">
        <v>0.475487758840418</v>
      </c>
      <c r="D104112">
        <v>0.92804068685384</v>
      </c>
      <c r="E104112">
        <v>0.425351805668371</v>
      </c>
      <c r="F104112">
        <v>0.45424559739692499</v>
      </c>
      <c r="G104112">
        <v>-1</v>
      </c>
    </row>
    <row r="104113" spans="1:7" x14ac:dyDescent="0.25">
      <c r="A104113" s="1" t="s">
        <v>5556</v>
      </c>
      <c r="B104113" s="1" t="s">
        <v>8206</v>
      </c>
      <c r="C104113">
        <v>0.63998727086502805</v>
      </c>
      <c r="D104113">
        <v>0.96233343343594202</v>
      </c>
      <c r="E104113">
        <v>0.98229941363584405</v>
      </c>
      <c r="F104113">
        <v>1.0490261868738899</v>
      </c>
      <c r="G104113">
        <v>-1</v>
      </c>
    </row>
    <row r="104114" spans="1:7" x14ac:dyDescent="0.25">
      <c r="A104114" s="1" t="s">
        <v>1128</v>
      </c>
      <c r="B104114" s="1" t="s">
        <v>1268</v>
      </c>
      <c r="C104114">
        <v>0.62379805935164001</v>
      </c>
      <c r="D104114">
        <v>0.959951975012168</v>
      </c>
      <c r="E104114">
        <v>0.48223295960606499</v>
      </c>
      <c r="F104114">
        <v>0.45155894486838</v>
      </c>
      <c r="G104114">
        <v>1</v>
      </c>
    </row>
    <row r="104115" spans="1:7" x14ac:dyDescent="0.25">
      <c r="A104115" s="1" t="s">
        <v>11516</v>
      </c>
      <c r="B104115" s="1" t="s">
        <v>22</v>
      </c>
      <c r="C104115">
        <v>0.41957151459634501</v>
      </c>
      <c r="D104115">
        <v>0.91558569457606198</v>
      </c>
      <c r="E104115">
        <v>2.6006923805576201</v>
      </c>
      <c r="F104115">
        <v>2.7773534149913299</v>
      </c>
      <c r="G104115">
        <v>-1</v>
      </c>
    </row>
    <row r="104116" spans="1:7" x14ac:dyDescent="0.25">
      <c r="A104116" s="1" t="s">
        <v>9228</v>
      </c>
      <c r="B104116" s="1" t="s">
        <v>2575</v>
      </c>
      <c r="C104116">
        <v>0.70371891412077203</v>
      </c>
      <c r="D104116">
        <v>0.97116705200214704</v>
      </c>
      <c r="E104116">
        <v>1.0768054450097999</v>
      </c>
      <c r="F104116">
        <v>1.1499507449564099</v>
      </c>
      <c r="G104116">
        <v>-1</v>
      </c>
    </row>
    <row r="104117" spans="1:7" x14ac:dyDescent="0.25">
      <c r="A104117" s="1" t="s">
        <v>10315</v>
      </c>
      <c r="B104117" s="1" t="s">
        <v>1268</v>
      </c>
      <c r="C104117">
        <v>5.7275339904163898E-2</v>
      </c>
      <c r="D104117">
        <v>0.64598912777969097</v>
      </c>
      <c r="E104117">
        <v>5.4325687693020397</v>
      </c>
      <c r="F104117">
        <v>5.0870239372267898</v>
      </c>
      <c r="G104117">
        <v>1</v>
      </c>
    </row>
    <row r="104118" spans="1:7" x14ac:dyDescent="0.25">
      <c r="A104118" s="1" t="s">
        <v>4091</v>
      </c>
      <c r="B104118" s="1" t="s">
        <v>1268</v>
      </c>
      <c r="C104118">
        <v>0.69309239796599897</v>
      </c>
      <c r="D104118">
        <v>0.96942051865210199</v>
      </c>
      <c r="E104118">
        <v>0.82831323531012202</v>
      </c>
      <c r="F104118">
        <v>0.77562815242690597</v>
      </c>
      <c r="G104118">
        <v>1</v>
      </c>
    </row>
    <row r="104119" spans="1:7" x14ac:dyDescent="0.25">
      <c r="A104119" s="1" t="s">
        <v>10287</v>
      </c>
      <c r="B104119" s="1" t="s">
        <v>1268</v>
      </c>
      <c r="C104119">
        <v>4.61101126789671E-2</v>
      </c>
      <c r="D104119">
        <v>0.61022937956701695</v>
      </c>
      <c r="E104119">
        <v>0.19129368477287001</v>
      </c>
      <c r="F104119">
        <v>0.20428721282374701</v>
      </c>
      <c r="G104119">
        <v>-1</v>
      </c>
    </row>
    <row r="104120" spans="1:7" x14ac:dyDescent="0.25">
      <c r="A104120" s="1" t="s">
        <v>7695</v>
      </c>
      <c r="B104120" s="1" t="s">
        <v>676</v>
      </c>
      <c r="C104120">
        <v>0.21969320271534801</v>
      </c>
      <c r="D104120">
        <v>0.84462158183228897</v>
      </c>
      <c r="E104120">
        <v>0.92537938453927004</v>
      </c>
      <c r="F104120">
        <v>0.98823519100198998</v>
      </c>
      <c r="G104120">
        <v>-1</v>
      </c>
    </row>
    <row r="104121" spans="1:7" x14ac:dyDescent="0.25">
      <c r="A104121" s="1" t="s">
        <v>10917</v>
      </c>
      <c r="B104121" s="1" t="s">
        <v>8501</v>
      </c>
      <c r="C104121">
        <v>0.31227055051870301</v>
      </c>
      <c r="D104121">
        <v>0.88189471610632397</v>
      </c>
      <c r="E104121">
        <v>2.00581906124946</v>
      </c>
      <c r="F104121">
        <v>2.1420623108685701</v>
      </c>
      <c r="G104121">
        <v>-1</v>
      </c>
    </row>
    <row r="104122" spans="1:7" x14ac:dyDescent="0.25">
      <c r="A104122" s="1" t="s">
        <v>895</v>
      </c>
      <c r="B104122" s="1" t="s">
        <v>6823</v>
      </c>
      <c r="C104122">
        <v>0.63501163224919199</v>
      </c>
      <c r="D104122">
        <v>0.96161749010692699</v>
      </c>
      <c r="E104122">
        <v>0.39060909199895999</v>
      </c>
      <c r="F104122">
        <v>0.36576584579393001</v>
      </c>
      <c r="G104122">
        <v>1</v>
      </c>
    </row>
    <row r="104123" spans="1:7" x14ac:dyDescent="0.25">
      <c r="A104123" s="1" t="s">
        <v>2211</v>
      </c>
      <c r="B104123" s="1" t="s">
        <v>4593</v>
      </c>
      <c r="C104123">
        <v>0.38186403977350403</v>
      </c>
      <c r="D104123">
        <v>0.90946988301190401</v>
      </c>
      <c r="E104123">
        <v>0.12770642226492801</v>
      </c>
      <c r="F104123">
        <v>0.11958416452874999</v>
      </c>
      <c r="G104123">
        <v>1</v>
      </c>
    </row>
    <row r="104124" spans="1:7" x14ac:dyDescent="0.25">
      <c r="A104124" s="1" t="s">
        <v>7791</v>
      </c>
      <c r="B104124" s="1" t="s">
        <v>1076</v>
      </c>
      <c r="C104124">
        <v>0.77610600463313895</v>
      </c>
      <c r="D104124">
        <v>0.98077578879782701</v>
      </c>
      <c r="E104124">
        <v>0.45191290226608399</v>
      </c>
      <c r="F104124">
        <v>0.42317127824859302</v>
      </c>
      <c r="G104124">
        <v>1</v>
      </c>
    </row>
    <row r="104125" spans="1:7" x14ac:dyDescent="0.25">
      <c r="A104125" s="1" t="s">
        <v>11854</v>
      </c>
      <c r="B104125" s="1" t="s">
        <v>1076</v>
      </c>
      <c r="C104125">
        <v>0.98439440121200905</v>
      </c>
      <c r="D104125">
        <v>1</v>
      </c>
      <c r="E104125">
        <v>4.0607222368810296</v>
      </c>
      <c r="F104125">
        <v>3.8024745672085798</v>
      </c>
      <c r="G104125">
        <v>1</v>
      </c>
    </row>
    <row r="104126" spans="1:7" x14ac:dyDescent="0.25">
      <c r="A104126" s="1" t="s">
        <v>9447</v>
      </c>
      <c r="B104126" s="1" t="s">
        <v>8</v>
      </c>
      <c r="C104126">
        <v>0.60690529350421296</v>
      </c>
      <c r="D104126">
        <v>0.95699306122641903</v>
      </c>
      <c r="E104126">
        <v>1.6407944522983799</v>
      </c>
      <c r="F104126">
        <v>1.5364466808377799</v>
      </c>
      <c r="G104126">
        <v>1</v>
      </c>
    </row>
    <row r="104127" spans="1:7" x14ac:dyDescent="0.25">
      <c r="A104127" s="1" t="s">
        <v>11049</v>
      </c>
      <c r="B104127" s="1" t="s">
        <v>8206</v>
      </c>
      <c r="C104127">
        <v>0.29390755746189401</v>
      </c>
      <c r="D104127">
        <v>0.87685450038401702</v>
      </c>
      <c r="E104127">
        <v>1.1427038453896401</v>
      </c>
      <c r="F104127">
        <v>1.07003287428474</v>
      </c>
      <c r="G104127">
        <v>1</v>
      </c>
    </row>
    <row r="104128" spans="1:7" x14ac:dyDescent="0.25">
      <c r="A104128" s="1" t="s">
        <v>10742</v>
      </c>
      <c r="B104128" s="1" t="s">
        <v>1401</v>
      </c>
      <c r="C104128">
        <v>0.554919203700599</v>
      </c>
      <c r="D104128">
        <v>0.94735360056043005</v>
      </c>
      <c r="E104128">
        <v>34.426082976648502</v>
      </c>
      <c r="F104128">
        <v>32.236826568833997</v>
      </c>
      <c r="G104128">
        <v>1</v>
      </c>
    </row>
    <row r="104129" spans="1:7" x14ac:dyDescent="0.25">
      <c r="A104129" s="1" t="s">
        <v>3727</v>
      </c>
      <c r="B104129" s="1" t="s">
        <v>1283</v>
      </c>
      <c r="C104129">
        <v>0.68356024311062502</v>
      </c>
      <c r="D104129">
        <v>0.96867354435756903</v>
      </c>
      <c r="E104129">
        <v>1.6462596286937199</v>
      </c>
      <c r="F104129">
        <v>1.54157014055389</v>
      </c>
      <c r="G104129">
        <v>1</v>
      </c>
    </row>
    <row r="104130" spans="1:7" x14ac:dyDescent="0.25">
      <c r="A104130" s="1" t="s">
        <v>8323</v>
      </c>
      <c r="B104130" s="1" t="s">
        <v>8501</v>
      </c>
      <c r="C104130">
        <v>0.75215581986893898</v>
      </c>
      <c r="D104130">
        <v>0.97823633840977098</v>
      </c>
      <c r="E104130">
        <v>0.34148872288025101</v>
      </c>
      <c r="F104130">
        <v>0.31977406315793999</v>
      </c>
      <c r="G104130">
        <v>1</v>
      </c>
    </row>
    <row r="104131" spans="1:7" x14ac:dyDescent="0.25">
      <c r="A104131" s="1" t="s">
        <v>8891</v>
      </c>
      <c r="B104131" s="1" t="s">
        <v>1268</v>
      </c>
      <c r="C104131">
        <v>0.79702337838494797</v>
      </c>
      <c r="D104131">
        <v>0.98338548354683897</v>
      </c>
      <c r="E104131">
        <v>0.66538392271889002</v>
      </c>
      <c r="F104131">
        <v>0.71056748648498003</v>
      </c>
      <c r="G104131">
        <v>-1</v>
      </c>
    </row>
    <row r="104132" spans="1:7" x14ac:dyDescent="0.25">
      <c r="A104132" s="1" t="s">
        <v>10741</v>
      </c>
      <c r="B104132" s="1" t="s">
        <v>8501</v>
      </c>
      <c r="C104132">
        <v>0.59976461275246096</v>
      </c>
      <c r="D104132">
        <v>0.95590309015455099</v>
      </c>
      <c r="E104132">
        <v>0.29551400989264698</v>
      </c>
      <c r="F104132">
        <v>0.31557984708291098</v>
      </c>
      <c r="G104132">
        <v>-1</v>
      </c>
    </row>
    <row r="104133" spans="1:7" x14ac:dyDescent="0.25">
      <c r="A104133" s="1" t="s">
        <v>9997</v>
      </c>
      <c r="B104133" s="1" t="s">
        <v>1266</v>
      </c>
      <c r="C104133">
        <v>6.2952346914321403E-2</v>
      </c>
      <c r="D104133">
        <v>0.66012060074135803</v>
      </c>
      <c r="E104133">
        <v>2.32861801614977</v>
      </c>
      <c r="F104133">
        <v>2.4867211134660998</v>
      </c>
      <c r="G104133">
        <v>-1</v>
      </c>
    </row>
    <row r="104134" spans="1:7" x14ac:dyDescent="0.25">
      <c r="A104134" s="1" t="s">
        <v>1337</v>
      </c>
      <c r="B104134" s="1" t="s">
        <v>1401</v>
      </c>
      <c r="C104134">
        <v>0.97846427931124003</v>
      </c>
      <c r="D104134">
        <v>1</v>
      </c>
      <c r="E104134">
        <v>0.18164672730765699</v>
      </c>
      <c r="F104134">
        <v>0.17009802361999099</v>
      </c>
      <c r="G104134">
        <v>1</v>
      </c>
    </row>
    <row r="104135" spans="1:7" x14ac:dyDescent="0.25">
      <c r="A104135" s="1" t="s">
        <v>6695</v>
      </c>
      <c r="B104135" s="1" t="s">
        <v>2740</v>
      </c>
      <c r="C104135">
        <v>0.47833234105843703</v>
      </c>
      <c r="D104135">
        <v>0.928514636577353</v>
      </c>
      <c r="E104135">
        <v>0.58064991290027501</v>
      </c>
      <c r="F104135">
        <v>0.62007136173885002</v>
      </c>
      <c r="G104135">
        <v>-1</v>
      </c>
    </row>
    <row r="104136" spans="1:7" x14ac:dyDescent="0.25">
      <c r="A104136" s="1" t="s">
        <v>6180</v>
      </c>
      <c r="B104136" s="1" t="s">
        <v>6823</v>
      </c>
      <c r="C104136">
        <v>0.59457443646298702</v>
      </c>
      <c r="D104136">
        <v>0.95475795420854803</v>
      </c>
      <c r="E104136">
        <v>0.31841084827668098</v>
      </c>
      <c r="F104136">
        <v>0.340028217426735</v>
      </c>
      <c r="G104136">
        <v>-1</v>
      </c>
    </row>
    <row r="104137" spans="1:7" x14ac:dyDescent="0.25">
      <c r="A104137" s="1" t="s">
        <v>7319</v>
      </c>
      <c r="B104137" s="1" t="s">
        <v>1268</v>
      </c>
      <c r="C104137">
        <v>0.99629666160443697</v>
      </c>
      <c r="D104137">
        <v>1</v>
      </c>
      <c r="E104137">
        <v>0.33027822346115898</v>
      </c>
      <c r="F104137">
        <v>0.35269954466925002</v>
      </c>
      <c r="G104137">
        <v>-1</v>
      </c>
    </row>
    <row r="104138" spans="1:7" x14ac:dyDescent="0.25">
      <c r="A104138" s="1" t="s">
        <v>4402</v>
      </c>
      <c r="B104138" s="1" t="s">
        <v>2740</v>
      </c>
      <c r="C104138">
        <v>0.29798369482386999</v>
      </c>
      <c r="D104138">
        <v>0.87698869778094601</v>
      </c>
      <c r="E104138">
        <v>0.53567881733220102</v>
      </c>
      <c r="F104138">
        <v>0.57204308321358299</v>
      </c>
      <c r="G104138">
        <v>-1</v>
      </c>
    </row>
    <row r="104139" spans="1:7" x14ac:dyDescent="0.25">
      <c r="A104139" s="1" t="s">
        <v>5612</v>
      </c>
      <c r="B104139" s="1" t="s">
        <v>8670</v>
      </c>
      <c r="C104139">
        <v>0.84385916403471695</v>
      </c>
      <c r="D104139">
        <v>0.98882034774484695</v>
      </c>
      <c r="E104139">
        <v>0.25025365506242098</v>
      </c>
      <c r="F104139">
        <v>0.234345862784716</v>
      </c>
      <c r="G104139">
        <v>1</v>
      </c>
    </row>
    <row r="104140" spans="1:7" x14ac:dyDescent="0.25">
      <c r="A104140" s="1" t="s">
        <v>1916</v>
      </c>
      <c r="B104140" s="1" t="s">
        <v>8670</v>
      </c>
      <c r="C104140">
        <v>0.30148747243584201</v>
      </c>
      <c r="D104140">
        <v>0.87765257044909695</v>
      </c>
      <c r="E104140">
        <v>0.950705413086121</v>
      </c>
      <c r="F104140">
        <v>0.89027360265113598</v>
      </c>
      <c r="G104140">
        <v>1</v>
      </c>
    </row>
    <row r="104141" spans="1:7" x14ac:dyDescent="0.25">
      <c r="A104141" s="1" t="s">
        <v>5114</v>
      </c>
      <c r="B104141" s="1" t="s">
        <v>236</v>
      </c>
      <c r="C104141">
        <v>0.83445893113619396</v>
      </c>
      <c r="D104141">
        <v>0.98793986858990102</v>
      </c>
      <c r="E104141">
        <v>0.31800174450575103</v>
      </c>
      <c r="F104141">
        <v>0.339587713175864</v>
      </c>
      <c r="G104141">
        <v>-1</v>
      </c>
    </row>
    <row r="104142" spans="1:7" x14ac:dyDescent="0.25">
      <c r="A104142" s="1" t="s">
        <v>3768</v>
      </c>
      <c r="B104142" s="1" t="s">
        <v>1266</v>
      </c>
      <c r="C104142">
        <v>0.80832617363489401</v>
      </c>
      <c r="D104142">
        <v>0.98420500127566002</v>
      </c>
      <c r="E104142">
        <v>9.9905351128834502E-2</v>
      </c>
      <c r="F104142">
        <v>0.106686798709709</v>
      </c>
      <c r="G104142">
        <v>-1</v>
      </c>
    </row>
    <row r="104143" spans="1:7" x14ac:dyDescent="0.25">
      <c r="A104143" s="1" t="s">
        <v>9954</v>
      </c>
      <c r="B104143" s="1" t="s">
        <v>8712</v>
      </c>
      <c r="C104143">
        <v>0.52878483957501099</v>
      </c>
      <c r="D104143">
        <v>0.94148162080008702</v>
      </c>
      <c r="E104143">
        <v>0.33562356721488701</v>
      </c>
      <c r="F104143">
        <v>0.35840422054884902</v>
      </c>
      <c r="G104143">
        <v>-1</v>
      </c>
    </row>
    <row r="104144" spans="1:7" x14ac:dyDescent="0.25">
      <c r="A104144" s="1" t="s">
        <v>4049</v>
      </c>
      <c r="B104144" s="1" t="s">
        <v>1283</v>
      </c>
      <c r="C104144">
        <v>0.35519546190448797</v>
      </c>
      <c r="D104144">
        <v>0.90072921428680397</v>
      </c>
      <c r="E104144">
        <v>0.61457476143959</v>
      </c>
      <c r="F104144">
        <v>0.57551181654855099</v>
      </c>
      <c r="G104144">
        <v>1</v>
      </c>
    </row>
    <row r="104145" spans="1:7" x14ac:dyDescent="0.25">
      <c r="A104145" s="1" t="s">
        <v>2045</v>
      </c>
      <c r="B104145" s="1" t="s">
        <v>1268</v>
      </c>
      <c r="C104145">
        <v>0.90311705701892397</v>
      </c>
      <c r="D104145">
        <v>0.993437271664254</v>
      </c>
      <c r="E104145">
        <v>0.936749624503603</v>
      </c>
      <c r="F104145">
        <v>1.0003315835539199</v>
      </c>
      <c r="G104145">
        <v>-1</v>
      </c>
    </row>
    <row r="104146" spans="1:7" x14ac:dyDescent="0.25">
      <c r="A104146" s="1" t="s">
        <v>5348</v>
      </c>
      <c r="B104146" s="1" t="s">
        <v>8823</v>
      </c>
      <c r="C104146">
        <v>0.15858028998330601</v>
      </c>
      <c r="D104146">
        <v>0.80400377172061899</v>
      </c>
      <c r="E104146">
        <v>0.63642997398692203</v>
      </c>
      <c r="F104146">
        <v>0.59597842611662399</v>
      </c>
      <c r="G104146">
        <v>1</v>
      </c>
    </row>
    <row r="104147" spans="1:7" x14ac:dyDescent="0.25">
      <c r="A104147" s="1" t="s">
        <v>3036</v>
      </c>
      <c r="B104147" s="1" t="s">
        <v>6823</v>
      </c>
      <c r="C104147">
        <v>0.17403979971596401</v>
      </c>
      <c r="D104147">
        <v>0.81648754414853697</v>
      </c>
      <c r="E104147">
        <v>0.53330738608986095</v>
      </c>
      <c r="F104147">
        <v>0.56950221184331795</v>
      </c>
      <c r="G104147">
        <v>-1</v>
      </c>
    </row>
    <row r="104148" spans="1:7" x14ac:dyDescent="0.25">
      <c r="A104148" s="1" t="s">
        <v>5442</v>
      </c>
      <c r="B104148" s="1" t="s">
        <v>6823</v>
      </c>
      <c r="C104148">
        <v>0.61086038570696499</v>
      </c>
      <c r="D104148">
        <v>0.95779741743125701</v>
      </c>
      <c r="E104148">
        <v>1.1600780866981</v>
      </c>
      <c r="F104148">
        <v>1.08634996645975</v>
      </c>
      <c r="G104148">
        <v>1</v>
      </c>
    </row>
    <row r="104149" spans="1:7" x14ac:dyDescent="0.25">
      <c r="A104149" s="1" t="s">
        <v>6552</v>
      </c>
      <c r="B104149" s="1" t="s">
        <v>5254</v>
      </c>
      <c r="C104149">
        <v>0.37257512509368901</v>
      </c>
      <c r="D104149">
        <v>0.907463036782854</v>
      </c>
      <c r="E104149">
        <v>4.7362551160791702</v>
      </c>
      <c r="F104149">
        <v>4.4352458517570597</v>
      </c>
      <c r="G104149">
        <v>1</v>
      </c>
    </row>
    <row r="104150" spans="1:7" x14ac:dyDescent="0.25">
      <c r="A104150" s="1" t="s">
        <v>6064</v>
      </c>
      <c r="B104150" s="1" t="s">
        <v>8823</v>
      </c>
      <c r="C104150">
        <v>0.54503837103195996</v>
      </c>
      <c r="D104150">
        <v>0.94503754041801102</v>
      </c>
      <c r="E104150">
        <v>0.22317344706564099</v>
      </c>
      <c r="F104150">
        <v>0.23831906727635899</v>
      </c>
      <c r="G104150">
        <v>-1</v>
      </c>
    </row>
    <row r="104151" spans="1:7" x14ac:dyDescent="0.25">
      <c r="A104151" s="1" t="s">
        <v>346</v>
      </c>
      <c r="B104151" s="1" t="s">
        <v>8501</v>
      </c>
      <c r="C104151">
        <v>6.4693304959492895E-2</v>
      </c>
      <c r="D104151">
        <v>0.66546724834322502</v>
      </c>
      <c r="E104151">
        <v>1.01234769944393</v>
      </c>
      <c r="F104151">
        <v>1.08104964920076</v>
      </c>
      <c r="G104151">
        <v>-1</v>
      </c>
    </row>
    <row r="104152" spans="1:7" x14ac:dyDescent="0.25">
      <c r="A104152" s="1" t="s">
        <v>8085</v>
      </c>
      <c r="B104152" s="1" t="s">
        <v>6823</v>
      </c>
      <c r="C104152">
        <v>0.74495041247081395</v>
      </c>
      <c r="D104152">
        <v>0.97702736526603795</v>
      </c>
      <c r="E104152">
        <v>0.49286035052998201</v>
      </c>
      <c r="F104152">
        <v>0.52630732253729495</v>
      </c>
      <c r="G104152">
        <v>-1</v>
      </c>
    </row>
    <row r="104153" spans="1:7" x14ac:dyDescent="0.25">
      <c r="A104153" s="1" t="s">
        <v>5045</v>
      </c>
      <c r="B104153" s="1" t="s">
        <v>8888</v>
      </c>
      <c r="C104153">
        <v>0.15132874047108499</v>
      </c>
      <c r="D104153">
        <v>0.79668470009604098</v>
      </c>
      <c r="E104153">
        <v>1.8832011218037299</v>
      </c>
      <c r="F104153">
        <v>1.76352319033411</v>
      </c>
      <c r="G104153">
        <v>1</v>
      </c>
    </row>
    <row r="104154" spans="1:7" x14ac:dyDescent="0.25">
      <c r="A104154" s="1" t="s">
        <v>7091</v>
      </c>
      <c r="B104154" s="1" t="s">
        <v>8888</v>
      </c>
      <c r="C104154">
        <v>0.45898203114018199</v>
      </c>
      <c r="D104154">
        <v>0.92403010121021001</v>
      </c>
      <c r="E104154">
        <v>0.970686262924917</v>
      </c>
      <c r="F104154">
        <v>0.908999747164562</v>
      </c>
      <c r="G104154">
        <v>1</v>
      </c>
    </row>
    <row r="104155" spans="1:7" x14ac:dyDescent="0.25">
      <c r="A104155" s="1" t="s">
        <v>8741</v>
      </c>
      <c r="B104155" s="1" t="s">
        <v>236</v>
      </c>
      <c r="C104155">
        <v>0.47351616383996398</v>
      </c>
      <c r="D104155">
        <v>0.92766050064960504</v>
      </c>
      <c r="E104155">
        <v>0.70421695058800404</v>
      </c>
      <c r="F104155">
        <v>0.75200605469726201</v>
      </c>
      <c r="G104155">
        <v>-1</v>
      </c>
    </row>
    <row r="104156" spans="1:7" x14ac:dyDescent="0.25">
      <c r="A104156" s="1" t="s">
        <v>480</v>
      </c>
      <c r="B104156" s="1" t="s">
        <v>8501</v>
      </c>
      <c r="C104156">
        <v>0.66230293924532502</v>
      </c>
      <c r="D104156">
        <v>0.96604000190426098</v>
      </c>
      <c r="E104156">
        <v>0.176880844569618</v>
      </c>
      <c r="F104156">
        <v>0.18888418064871301</v>
      </c>
      <c r="G104156">
        <v>-1</v>
      </c>
    </row>
    <row r="104157" spans="1:7" x14ac:dyDescent="0.25">
      <c r="A104157" s="1" t="s">
        <v>7097</v>
      </c>
      <c r="B104157" s="1" t="s">
        <v>815</v>
      </c>
      <c r="C104157">
        <v>0.77934725621042999</v>
      </c>
      <c r="D104157">
        <v>0.981296910771431</v>
      </c>
      <c r="E104157">
        <v>0.54587926159242495</v>
      </c>
      <c r="F104157">
        <v>0.51118943136915096</v>
      </c>
      <c r="G104157">
        <v>1</v>
      </c>
    </row>
    <row r="104158" spans="1:7" x14ac:dyDescent="0.25">
      <c r="A104158" s="1" t="s">
        <v>6634</v>
      </c>
      <c r="B104158" s="1" t="s">
        <v>8501</v>
      </c>
      <c r="C104158">
        <v>0.44568462867881697</v>
      </c>
      <c r="D104158">
        <v>0.92051743386513496</v>
      </c>
      <c r="E104158">
        <v>0.34011682136342403</v>
      </c>
      <c r="F104158">
        <v>0.31850315372425297</v>
      </c>
      <c r="G104158">
        <v>1</v>
      </c>
    </row>
    <row r="104159" spans="1:7" x14ac:dyDescent="0.25">
      <c r="A104159" s="1" t="s">
        <v>2482</v>
      </c>
      <c r="B104159" s="1" t="s">
        <v>8501</v>
      </c>
      <c r="C104159">
        <v>0.32309745757127201</v>
      </c>
      <c r="D104159">
        <v>0.88643694388208105</v>
      </c>
      <c r="E104159">
        <v>6.1967217639620698</v>
      </c>
      <c r="F104159">
        <v>6.6172146483482397</v>
      </c>
      <c r="G104159">
        <v>-1</v>
      </c>
    </row>
    <row r="104160" spans="1:7" x14ac:dyDescent="0.25">
      <c r="A104160" s="1" t="s">
        <v>8564</v>
      </c>
      <c r="B104160" s="1" t="s">
        <v>1264</v>
      </c>
      <c r="C104160">
        <v>0.52425208267600099</v>
      </c>
      <c r="D104160">
        <v>0.93966759431580105</v>
      </c>
      <c r="E104160">
        <v>0.91121669337391098</v>
      </c>
      <c r="F104160">
        <v>0.973048068540875</v>
      </c>
      <c r="G104160">
        <v>-1</v>
      </c>
    </row>
    <row r="104161" spans="1:7" x14ac:dyDescent="0.25">
      <c r="A104161" s="1" t="s">
        <v>3618</v>
      </c>
      <c r="B104161" s="1" t="s">
        <v>1266</v>
      </c>
      <c r="C104161">
        <v>0.33561387516276803</v>
      </c>
      <c r="D104161">
        <v>0.89204771557665696</v>
      </c>
      <c r="E104161">
        <v>0.18407310372973101</v>
      </c>
      <c r="F104161">
        <v>0.196563171691538</v>
      </c>
      <c r="G104161">
        <v>-1</v>
      </c>
    </row>
    <row r="104162" spans="1:7" x14ac:dyDescent="0.25">
      <c r="A104162" s="1" t="s">
        <v>9708</v>
      </c>
      <c r="B104162" s="1" t="s">
        <v>2350</v>
      </c>
      <c r="C104162">
        <v>0.513963737668512</v>
      </c>
      <c r="D104162">
        <v>0.93695215794227005</v>
      </c>
      <c r="E104162">
        <v>1.0808025494256801</v>
      </c>
      <c r="F104162">
        <v>1.01212634246113</v>
      </c>
      <c r="G104162">
        <v>1</v>
      </c>
    </row>
    <row r="104163" spans="1:7" x14ac:dyDescent="0.25">
      <c r="A104163" s="1" t="s">
        <v>2589</v>
      </c>
      <c r="B104163" s="1" t="s">
        <v>1266</v>
      </c>
      <c r="C104163">
        <v>0.26801215394066902</v>
      </c>
      <c r="D104163">
        <v>0.86710036609705099</v>
      </c>
      <c r="E104163">
        <v>4.9631569248372802</v>
      </c>
      <c r="F104163">
        <v>4.6477944478019699</v>
      </c>
      <c r="G104163">
        <v>1</v>
      </c>
    </row>
    <row r="104164" spans="1:7" x14ac:dyDescent="0.25">
      <c r="A104164" s="1" t="s">
        <v>9916</v>
      </c>
      <c r="B104164" s="1" t="s">
        <v>4593</v>
      </c>
      <c r="C104164">
        <v>2.11021267790745E-6</v>
      </c>
      <c r="D104164">
        <v>7.6335176698810899E-4</v>
      </c>
      <c r="E104164">
        <v>0.18024517231323101</v>
      </c>
      <c r="F104164">
        <v>0.16879268786899301</v>
      </c>
      <c r="G104164">
        <v>1</v>
      </c>
    </row>
    <row r="104165" spans="1:7" x14ac:dyDescent="0.25">
      <c r="A104165" s="1" t="s">
        <v>1563</v>
      </c>
      <c r="B104165" s="1" t="s">
        <v>8712</v>
      </c>
      <c r="C104165">
        <v>0.52401840913968201</v>
      </c>
      <c r="D104165">
        <v>0.93966759431580105</v>
      </c>
      <c r="E104165">
        <v>0.26536859453922701</v>
      </c>
      <c r="F104165">
        <v>0.28337328208128898</v>
      </c>
      <c r="G104165">
        <v>-1</v>
      </c>
    </row>
    <row r="104166" spans="1:7" x14ac:dyDescent="0.25">
      <c r="A104166" s="1" t="s">
        <v>2914</v>
      </c>
      <c r="B104166" s="1" t="s">
        <v>8712</v>
      </c>
      <c r="C104166">
        <v>0.44998183707012901</v>
      </c>
      <c r="D104166">
        <v>0.921759577820361</v>
      </c>
      <c r="E104166">
        <v>0.235747066185548</v>
      </c>
      <c r="F104166">
        <v>0.22076863227787399</v>
      </c>
      <c r="G104166">
        <v>1</v>
      </c>
    </row>
    <row r="104167" spans="1:7" x14ac:dyDescent="0.25">
      <c r="A104167" s="1" t="s">
        <v>1047</v>
      </c>
      <c r="B104167" s="1" t="s">
        <v>8</v>
      </c>
      <c r="C104167">
        <v>0.35824244825871998</v>
      </c>
      <c r="D104167">
        <v>0.90213787416303104</v>
      </c>
      <c r="E104167">
        <v>1.0578946860457701</v>
      </c>
      <c r="F104167">
        <v>0.99068419598885105</v>
      </c>
      <c r="G104167">
        <v>1</v>
      </c>
    </row>
    <row r="104168" spans="1:7" x14ac:dyDescent="0.25">
      <c r="A104168" s="1" t="s">
        <v>1719</v>
      </c>
      <c r="B104168" s="1" t="s">
        <v>236</v>
      </c>
      <c r="C104168">
        <v>0.50134624447765497</v>
      </c>
      <c r="D104168">
        <v>0.93400129706104396</v>
      </c>
      <c r="E104168">
        <v>1.4173811077652301</v>
      </c>
      <c r="F104168">
        <v>1.51353812275579</v>
      </c>
      <c r="G104168">
        <v>-1</v>
      </c>
    </row>
    <row r="104169" spans="1:7" x14ac:dyDescent="0.25">
      <c r="A104169" s="1" t="s">
        <v>2883</v>
      </c>
      <c r="B104169" s="1" t="s">
        <v>1076</v>
      </c>
      <c r="C104169">
        <v>0.87349788431770603</v>
      </c>
      <c r="D104169">
        <v>0.98928741284926502</v>
      </c>
      <c r="E104169">
        <v>6.5156081957292403E-2</v>
      </c>
      <c r="F104169">
        <v>6.9576056061339805E-2</v>
      </c>
      <c r="G104169">
        <v>-1</v>
      </c>
    </row>
    <row r="104170" spans="1:7" x14ac:dyDescent="0.25">
      <c r="A104170" s="1" t="s">
        <v>7762</v>
      </c>
      <c r="B104170" s="1" t="s">
        <v>8888</v>
      </c>
      <c r="C104170">
        <v>0.76781303874192797</v>
      </c>
      <c r="D104170">
        <v>0.98020924064864001</v>
      </c>
      <c r="E104170">
        <v>0.50498599336369399</v>
      </c>
      <c r="F104170">
        <v>0.47290680461490803</v>
      </c>
      <c r="G104170">
        <v>1</v>
      </c>
    </row>
    <row r="104171" spans="1:7" x14ac:dyDescent="0.25">
      <c r="A104171" s="1" t="s">
        <v>11343</v>
      </c>
      <c r="B104171" s="1" t="s">
        <v>1076</v>
      </c>
      <c r="C104171">
        <v>0.98865422703722305</v>
      </c>
      <c r="D104171">
        <v>1</v>
      </c>
      <c r="E104171">
        <v>1.2033696817830799</v>
      </c>
      <c r="F104171">
        <v>1.28499836213563</v>
      </c>
      <c r="G104171">
        <v>-1</v>
      </c>
    </row>
    <row r="104172" spans="1:7" x14ac:dyDescent="0.25">
      <c r="A104172" s="1" t="s">
        <v>8293</v>
      </c>
      <c r="B104172" s="1" t="s">
        <v>8712</v>
      </c>
      <c r="C104172">
        <v>0.269421327038674</v>
      </c>
      <c r="D104172">
        <v>0.86740309478737398</v>
      </c>
      <c r="E104172">
        <v>0.36918307991320898</v>
      </c>
      <c r="F104172">
        <v>0.34573150202499398</v>
      </c>
      <c r="G104172">
        <v>1</v>
      </c>
    </row>
    <row r="104173" spans="1:7" x14ac:dyDescent="0.25">
      <c r="A104173" s="1" t="s">
        <v>202</v>
      </c>
      <c r="B104173" s="1" t="s">
        <v>1268</v>
      </c>
      <c r="C104173">
        <v>0.83982122446477003</v>
      </c>
      <c r="D104173">
        <v>0.98860577717429499</v>
      </c>
      <c r="E104173">
        <v>1.02735810813449</v>
      </c>
      <c r="F104173">
        <v>1.09704274202883</v>
      </c>
      <c r="G104173">
        <v>-1</v>
      </c>
    </row>
    <row r="104174" spans="1:7" x14ac:dyDescent="0.25">
      <c r="A104174" s="1" t="s">
        <v>1176</v>
      </c>
      <c r="B104174" s="1" t="s">
        <v>4593</v>
      </c>
      <c r="C104174">
        <v>0.49147425416211199</v>
      </c>
      <c r="D104174">
        <v>0.93213766443687995</v>
      </c>
      <c r="E104174">
        <v>0.30980642025309102</v>
      </c>
      <c r="F104174">
        <v>0.29012749386494902</v>
      </c>
      <c r="G104174">
        <v>1</v>
      </c>
    </row>
    <row r="104175" spans="1:7" x14ac:dyDescent="0.25">
      <c r="A104175" s="1" t="s">
        <v>7315</v>
      </c>
      <c r="B104175" s="1" t="s">
        <v>2575</v>
      </c>
      <c r="C104175">
        <v>0.91107556949561297</v>
      </c>
      <c r="D104175">
        <v>0.99422150934174303</v>
      </c>
      <c r="E104175">
        <v>1.9139240139649201</v>
      </c>
      <c r="F104175">
        <v>2.0437418648872501</v>
      </c>
      <c r="G104175">
        <v>-1</v>
      </c>
    </row>
    <row r="104176" spans="1:7" x14ac:dyDescent="0.25">
      <c r="A104176" s="1" t="s">
        <v>1953</v>
      </c>
      <c r="B104176" s="1" t="s">
        <v>236</v>
      </c>
      <c r="C104176">
        <v>0.50159394601788199</v>
      </c>
      <c r="D104176">
        <v>0.93401042685602298</v>
      </c>
      <c r="E104176">
        <v>0.178829580424889</v>
      </c>
      <c r="F104176">
        <v>0.19095909442412601</v>
      </c>
      <c r="G104176">
        <v>-1</v>
      </c>
    </row>
    <row r="104177" spans="1:7" x14ac:dyDescent="0.25">
      <c r="A104177" s="1" t="s">
        <v>185</v>
      </c>
      <c r="B104177" s="1" t="s">
        <v>8</v>
      </c>
      <c r="C104177">
        <v>0.68758013685174801</v>
      </c>
      <c r="D104177">
        <v>0.96867354435756903</v>
      </c>
      <c r="E104177">
        <v>0.47491123253411799</v>
      </c>
      <c r="F104177">
        <v>0.44474573169946902</v>
      </c>
      <c r="G104177">
        <v>1</v>
      </c>
    </row>
    <row r="104178" spans="1:7" x14ac:dyDescent="0.25">
      <c r="A104178" s="1" t="s">
        <v>11141</v>
      </c>
      <c r="B104178" s="1" t="s">
        <v>1076</v>
      </c>
      <c r="C104178">
        <v>0.33722319617255803</v>
      </c>
      <c r="D104178">
        <v>0.89280132654143296</v>
      </c>
      <c r="E104178">
        <v>1.7780663391521701</v>
      </c>
      <c r="F104178">
        <v>1.66512974843752</v>
      </c>
      <c r="G104178">
        <v>1</v>
      </c>
    </row>
    <row r="104179" spans="1:7" x14ac:dyDescent="0.25">
      <c r="A104179" s="1" t="s">
        <v>8002</v>
      </c>
      <c r="B104179" s="1" t="s">
        <v>8501</v>
      </c>
      <c r="C104179">
        <v>0.37083978487119101</v>
      </c>
      <c r="D104179">
        <v>0.90712140089051996</v>
      </c>
      <c r="E104179">
        <v>0.29582274161454097</v>
      </c>
      <c r="F104179">
        <v>0.27703341498373202</v>
      </c>
      <c r="G104179">
        <v>1</v>
      </c>
    </row>
    <row r="104180" spans="1:7" x14ac:dyDescent="0.25">
      <c r="A104180" s="1" t="s">
        <v>1756</v>
      </c>
      <c r="B104180" s="1" t="s">
        <v>8670</v>
      </c>
      <c r="C104180">
        <v>0.21595462581900399</v>
      </c>
      <c r="D104180">
        <v>0.84279743626734704</v>
      </c>
      <c r="E104180">
        <v>0.37636440142637101</v>
      </c>
      <c r="F104180">
        <v>0.35246034322108299</v>
      </c>
      <c r="G104180">
        <v>1</v>
      </c>
    </row>
    <row r="104181" spans="1:7" x14ac:dyDescent="0.25">
      <c r="A104181" s="1" t="s">
        <v>7121</v>
      </c>
      <c r="B104181" s="1" t="s">
        <v>8888</v>
      </c>
      <c r="C104181">
        <v>0.27199985264568599</v>
      </c>
      <c r="D104181">
        <v>0.86800079966015098</v>
      </c>
      <c r="E104181">
        <v>0.75493236332707603</v>
      </c>
      <c r="F104181">
        <v>0.70698432123025901</v>
      </c>
      <c r="G104181">
        <v>1</v>
      </c>
    </row>
    <row r="104182" spans="1:7" x14ac:dyDescent="0.25">
      <c r="A104182" s="1" t="s">
        <v>1976</v>
      </c>
      <c r="B104182" s="1" t="s">
        <v>2350</v>
      </c>
      <c r="C104182">
        <v>0.66370984034493896</v>
      </c>
      <c r="D104182">
        <v>0.96635519231463296</v>
      </c>
      <c r="E104182">
        <v>1.12931135464635</v>
      </c>
      <c r="F104182">
        <v>1.20590074641133</v>
      </c>
      <c r="G104182">
        <v>-1</v>
      </c>
    </row>
    <row r="104183" spans="1:7" x14ac:dyDescent="0.25">
      <c r="A104183" s="1" t="s">
        <v>11006</v>
      </c>
      <c r="B104183" s="1" t="s">
        <v>240</v>
      </c>
      <c r="C104183">
        <v>0.82343867233768298</v>
      </c>
      <c r="D104183">
        <v>0.98681238140930305</v>
      </c>
      <c r="E104183">
        <v>0.44571707160909002</v>
      </c>
      <c r="F104183">
        <v>0.47594422815937998</v>
      </c>
      <c r="G104183">
        <v>-1</v>
      </c>
    </row>
    <row r="104184" spans="1:7" x14ac:dyDescent="0.25">
      <c r="A104184" s="1" t="s">
        <v>10787</v>
      </c>
      <c r="B104184" s="1" t="s">
        <v>2350</v>
      </c>
      <c r="C104184">
        <v>0.47905486941078201</v>
      </c>
      <c r="D104184">
        <v>0.92859523752824102</v>
      </c>
      <c r="E104184">
        <v>0.47651793257773301</v>
      </c>
      <c r="F104184">
        <v>0.44625511675743501</v>
      </c>
      <c r="G104184">
        <v>1</v>
      </c>
    </row>
    <row r="104185" spans="1:7" x14ac:dyDescent="0.25">
      <c r="A104185" s="1" t="s">
        <v>11088</v>
      </c>
      <c r="B104185" s="1" t="s">
        <v>8670</v>
      </c>
      <c r="C104185">
        <v>0.240870848127577</v>
      </c>
      <c r="D104185">
        <v>0.85460033233393895</v>
      </c>
      <c r="E104185">
        <v>0.439075731505919</v>
      </c>
      <c r="F104185">
        <v>0.411191677586635</v>
      </c>
      <c r="G104185">
        <v>1</v>
      </c>
    </row>
    <row r="104186" spans="1:7" x14ac:dyDescent="0.25">
      <c r="A104186" s="1" t="s">
        <v>2003</v>
      </c>
      <c r="B104186" s="1" t="s">
        <v>8670</v>
      </c>
      <c r="C104186">
        <v>0.92182634563953303</v>
      </c>
      <c r="D104186">
        <v>0.99556453240049803</v>
      </c>
      <c r="E104186">
        <v>0.54165918222114295</v>
      </c>
      <c r="F104186">
        <v>0.50726063719195302</v>
      </c>
      <c r="G104186">
        <v>1</v>
      </c>
    </row>
    <row r="104187" spans="1:7" x14ac:dyDescent="0.25">
      <c r="A104187" s="1" t="s">
        <v>8434</v>
      </c>
      <c r="B104187" s="1" t="s">
        <v>1492</v>
      </c>
      <c r="C104187">
        <v>0.80066024410227798</v>
      </c>
      <c r="D104187">
        <v>0.98338548354683897</v>
      </c>
      <c r="E104187">
        <v>0.61326129365411997</v>
      </c>
      <c r="F104187">
        <v>0.65484728811179305</v>
      </c>
      <c r="G104187">
        <v>-1</v>
      </c>
    </row>
    <row r="104188" spans="1:7" x14ac:dyDescent="0.25">
      <c r="A104188" s="1" t="s">
        <v>10880</v>
      </c>
      <c r="B104188" s="1" t="s">
        <v>8823</v>
      </c>
      <c r="C104188">
        <v>0.41760586196106297</v>
      </c>
      <c r="D104188">
        <v>0.91509317274436197</v>
      </c>
      <c r="E104188">
        <v>0.33509742365643502</v>
      </c>
      <c r="F104188">
        <v>0.35781879100799002</v>
      </c>
      <c r="G104188">
        <v>-1</v>
      </c>
    </row>
    <row r="104189" spans="1:7" x14ac:dyDescent="0.25">
      <c r="A104189" s="1" t="s">
        <v>10091</v>
      </c>
      <c r="B104189" s="1" t="s">
        <v>8712</v>
      </c>
      <c r="C104189">
        <v>1.8713016622429801E-2</v>
      </c>
      <c r="D104189">
        <v>0.46116573795517302</v>
      </c>
      <c r="E104189">
        <v>0.59983379722293395</v>
      </c>
      <c r="F104189">
        <v>0.64050526985765099</v>
      </c>
      <c r="G104189">
        <v>-1</v>
      </c>
    </row>
    <row r="104190" spans="1:7" x14ac:dyDescent="0.25">
      <c r="A104190" s="1" t="s">
        <v>5608</v>
      </c>
      <c r="B104190" s="1" t="s">
        <v>240</v>
      </c>
      <c r="C104190">
        <v>0.27360830799067798</v>
      </c>
      <c r="D104190">
        <v>0.86871461257028304</v>
      </c>
      <c r="E104190">
        <v>0.91226590523976603</v>
      </c>
      <c r="F104190">
        <v>0.85433837434696602</v>
      </c>
      <c r="G104190">
        <v>1</v>
      </c>
    </row>
    <row r="104191" spans="1:7" x14ac:dyDescent="0.25">
      <c r="A104191" s="1" t="s">
        <v>10189</v>
      </c>
      <c r="B104191" s="1" t="s">
        <v>236</v>
      </c>
      <c r="C104191">
        <v>0.77375740245111202</v>
      </c>
      <c r="D104191">
        <v>0.98033440159176</v>
      </c>
      <c r="E104191">
        <v>1.1572333032737101</v>
      </c>
      <c r="F104191">
        <v>1.0837563553630101</v>
      </c>
      <c r="G104191">
        <v>1</v>
      </c>
    </row>
    <row r="104192" spans="1:7" x14ac:dyDescent="0.25">
      <c r="A104192" s="1" t="s">
        <v>4136</v>
      </c>
      <c r="B104192" s="1" t="s">
        <v>236</v>
      </c>
      <c r="C104192">
        <v>0.22824492171943001</v>
      </c>
      <c r="D104192">
        <v>0.84886373609927102</v>
      </c>
      <c r="E104192">
        <v>0.48886108053489602</v>
      </c>
      <c r="F104192">
        <v>0.52200457513149401</v>
      </c>
      <c r="G104192">
        <v>-1</v>
      </c>
    </row>
    <row r="104193" spans="1:7" x14ac:dyDescent="0.25">
      <c r="A104193" s="1" t="s">
        <v>4483</v>
      </c>
      <c r="B104193" s="1" t="s">
        <v>1264</v>
      </c>
      <c r="C104193">
        <v>0.63478531424829499</v>
      </c>
      <c r="D104193">
        <v>0.96161352863923899</v>
      </c>
      <c r="E104193">
        <v>2.09534507503666</v>
      </c>
      <c r="F104193">
        <v>1.96230606441678</v>
      </c>
      <c r="G104193">
        <v>1</v>
      </c>
    </row>
    <row r="104194" spans="1:7" x14ac:dyDescent="0.25">
      <c r="A104194" s="1" t="s">
        <v>5477</v>
      </c>
      <c r="B104194" s="1" t="s">
        <v>2575</v>
      </c>
      <c r="C104194">
        <v>0.859590212535294</v>
      </c>
      <c r="D104194">
        <v>0.98928741284926502</v>
      </c>
      <c r="E104194">
        <v>1.2667543772885199</v>
      </c>
      <c r="F104194">
        <v>1.1863264156428699</v>
      </c>
      <c r="G104194">
        <v>1</v>
      </c>
    </row>
    <row r="104195" spans="1:7" x14ac:dyDescent="0.25">
      <c r="A104195" s="1" t="s">
        <v>10971</v>
      </c>
      <c r="B104195" s="1" t="s">
        <v>1264</v>
      </c>
      <c r="C104195">
        <v>0.41766234518804501</v>
      </c>
      <c r="D104195">
        <v>0.91510132715856296</v>
      </c>
      <c r="E104195">
        <v>8.5331189296263599</v>
      </c>
      <c r="F104195">
        <v>7.9913468202703202</v>
      </c>
      <c r="G104195">
        <v>1</v>
      </c>
    </row>
    <row r="104196" spans="1:7" x14ac:dyDescent="0.25">
      <c r="A104196" s="1" t="s">
        <v>3471</v>
      </c>
      <c r="B104196" s="1" t="s">
        <v>676</v>
      </c>
      <c r="C104196">
        <v>0.88812104295366301</v>
      </c>
      <c r="D104196">
        <v>0.99194178722684201</v>
      </c>
      <c r="E104196">
        <v>0.17620891239806999</v>
      </c>
      <c r="F104196">
        <v>0.18815468708536801</v>
      </c>
      <c r="G104196">
        <v>-1</v>
      </c>
    </row>
    <row r="104197" spans="1:7" x14ac:dyDescent="0.25">
      <c r="A104197" s="1" t="s">
        <v>3666</v>
      </c>
      <c r="B104197" s="1" t="s">
        <v>5254</v>
      </c>
      <c r="C104197">
        <v>0.94430944990937704</v>
      </c>
      <c r="D104197">
        <v>0.99694322510034705</v>
      </c>
      <c r="E104197">
        <v>0.49886271474685401</v>
      </c>
      <c r="F104197">
        <v>0.46719041817810403</v>
      </c>
      <c r="G104197">
        <v>1</v>
      </c>
    </row>
    <row r="104198" spans="1:7" x14ac:dyDescent="0.25">
      <c r="A104198" s="1" t="s">
        <v>8772</v>
      </c>
      <c r="B104198" s="1" t="s">
        <v>2740</v>
      </c>
      <c r="C104198">
        <v>0.77211626181103399</v>
      </c>
      <c r="D104198">
        <v>0.98020924064864001</v>
      </c>
      <c r="E104198">
        <v>0.617906992048179</v>
      </c>
      <c r="F104198">
        <v>0.65979379310223096</v>
      </c>
      <c r="G104198">
        <v>-1</v>
      </c>
    </row>
    <row r="104199" spans="1:7" x14ac:dyDescent="0.25">
      <c r="A104199" s="1" t="s">
        <v>8162</v>
      </c>
      <c r="B104199" s="1" t="s">
        <v>236</v>
      </c>
      <c r="C104199">
        <v>0.81373390549604296</v>
      </c>
      <c r="D104199">
        <v>0.98521544694625696</v>
      </c>
      <c r="E104199">
        <v>0.18312327783351001</v>
      </c>
      <c r="F104199">
        <v>0.19553648379996799</v>
      </c>
      <c r="G104199">
        <v>-1</v>
      </c>
    </row>
    <row r="104200" spans="1:7" x14ac:dyDescent="0.25">
      <c r="A104200" s="1" t="s">
        <v>8850</v>
      </c>
      <c r="B104200" s="1" t="s">
        <v>4593</v>
      </c>
      <c r="C104200">
        <v>0.77443471797201602</v>
      </c>
      <c r="D104200">
        <v>0.98039950197393</v>
      </c>
      <c r="E104200">
        <v>0.65239064896909305</v>
      </c>
      <c r="F104200">
        <v>0.69661299047781899</v>
      </c>
      <c r="G104200">
        <v>-1</v>
      </c>
    </row>
    <row r="104201" spans="1:7" x14ac:dyDescent="0.25">
      <c r="A104201" s="1" t="s">
        <v>7735</v>
      </c>
      <c r="B104201" s="1" t="s">
        <v>8</v>
      </c>
      <c r="C104201">
        <v>0.85835909138311905</v>
      </c>
      <c r="D104201">
        <v>0.98928741284926502</v>
      </c>
      <c r="E104201">
        <v>1.5922751006650799</v>
      </c>
      <c r="F104201">
        <v>1.70020697295333</v>
      </c>
      <c r="G104201">
        <v>-1</v>
      </c>
    </row>
    <row r="104202" spans="1:7" x14ac:dyDescent="0.25">
      <c r="A104202" s="1" t="s">
        <v>10603</v>
      </c>
      <c r="B104202" s="1" t="s">
        <v>8501</v>
      </c>
      <c r="C104202">
        <v>1.6236894608226599E-2</v>
      </c>
      <c r="D104202">
        <v>0.43709246215430397</v>
      </c>
      <c r="E104202">
        <v>0.81687658931500595</v>
      </c>
      <c r="F104202">
        <v>0.76502504158549101</v>
      </c>
      <c r="G104202">
        <v>1</v>
      </c>
    </row>
    <row r="104203" spans="1:7" x14ac:dyDescent="0.25">
      <c r="A104203" s="1" t="s">
        <v>4048</v>
      </c>
      <c r="B104203" s="1" t="s">
        <v>8712</v>
      </c>
      <c r="C104203">
        <v>0.45236611275345701</v>
      </c>
      <c r="D104203">
        <v>0.92227316245007995</v>
      </c>
      <c r="E104203">
        <v>0.19384451362300201</v>
      </c>
      <c r="F104203">
        <v>0.20698219347444699</v>
      </c>
      <c r="G104203">
        <v>-1</v>
      </c>
    </row>
    <row r="104204" spans="1:7" x14ac:dyDescent="0.25">
      <c r="A104204" s="1" t="s">
        <v>53</v>
      </c>
      <c r="B104204" s="1" t="s">
        <v>5254</v>
      </c>
      <c r="C104204">
        <v>0.48943895650507402</v>
      </c>
      <c r="D104204">
        <v>0.93164945060245397</v>
      </c>
      <c r="E104204">
        <v>0.27828989771328799</v>
      </c>
      <c r="F104204">
        <v>0.26062629485815902</v>
      </c>
      <c r="G104204">
        <v>1</v>
      </c>
    </row>
    <row r="104205" spans="1:7" x14ac:dyDescent="0.25">
      <c r="A104205" s="1" t="s">
        <v>10565</v>
      </c>
      <c r="B104205" s="1" t="s">
        <v>5254</v>
      </c>
      <c r="C104205">
        <v>0.33586169294134</v>
      </c>
      <c r="D104205">
        <v>0.89225476431038997</v>
      </c>
      <c r="E104205">
        <v>2.5708547697024802</v>
      </c>
      <c r="F104205">
        <v>2.74509037571312</v>
      </c>
      <c r="G104205">
        <v>-1</v>
      </c>
    </row>
    <row r="104206" spans="1:7" x14ac:dyDescent="0.25">
      <c r="A104206" s="1" t="s">
        <v>8751</v>
      </c>
      <c r="B104206" s="1" t="s">
        <v>1076</v>
      </c>
      <c r="C104206">
        <v>0.76996537292575695</v>
      </c>
      <c r="D104206">
        <v>0.98020924064864001</v>
      </c>
      <c r="E104206">
        <v>0.41101309007582598</v>
      </c>
      <c r="F104206">
        <v>0.43886772986729</v>
      </c>
      <c r="G104206">
        <v>-1</v>
      </c>
    </row>
    <row r="104207" spans="1:7" x14ac:dyDescent="0.25">
      <c r="A104207" s="1" t="s">
        <v>10186</v>
      </c>
      <c r="B104207" s="1" t="s">
        <v>1076</v>
      </c>
      <c r="C104207">
        <v>0.92240264105407399</v>
      </c>
      <c r="D104207">
        <v>0.99563171448003596</v>
      </c>
      <c r="E104207">
        <v>1.9371447606797201</v>
      </c>
      <c r="F104207">
        <v>1.8141981708689701</v>
      </c>
      <c r="G104207">
        <v>1</v>
      </c>
    </row>
    <row r="104208" spans="1:7" x14ac:dyDescent="0.25">
      <c r="A104208" s="1" t="s">
        <v>9664</v>
      </c>
      <c r="B104208" s="1" t="s">
        <v>1076</v>
      </c>
      <c r="C104208">
        <v>0.92503792853010403</v>
      </c>
      <c r="D104208">
        <v>0.99567471249611295</v>
      </c>
      <c r="E104208">
        <v>0.311214134420501</v>
      </c>
      <c r="F104208">
        <v>0.33230473075332501</v>
      </c>
      <c r="G104208">
        <v>-1</v>
      </c>
    </row>
    <row r="104209" spans="1:7" x14ac:dyDescent="0.25">
      <c r="A104209" s="1" t="s">
        <v>5481</v>
      </c>
      <c r="B104209" s="1" t="s">
        <v>8670</v>
      </c>
      <c r="C104209">
        <v>0.67554394684013297</v>
      </c>
      <c r="D104209">
        <v>0.96766215525321397</v>
      </c>
      <c r="E104209">
        <v>0.141108714943844</v>
      </c>
      <c r="F104209">
        <v>0.13215308920805</v>
      </c>
      <c r="G104209">
        <v>1</v>
      </c>
    </row>
    <row r="104210" spans="1:7" x14ac:dyDescent="0.25">
      <c r="A104210" s="1" t="s">
        <v>1075</v>
      </c>
      <c r="B104210" s="1" t="s">
        <v>1266</v>
      </c>
      <c r="C104210">
        <v>0.57829041492924904</v>
      </c>
      <c r="D104210">
        <v>0.95189754716765196</v>
      </c>
      <c r="E104210">
        <v>0.68663762049988397</v>
      </c>
      <c r="F104210">
        <v>0.64306043118126199</v>
      </c>
      <c r="G104210">
        <v>1</v>
      </c>
    </row>
    <row r="104211" spans="1:7" x14ac:dyDescent="0.25">
      <c r="A104211" s="1" t="s">
        <v>10232</v>
      </c>
      <c r="B104211" s="1" t="s">
        <v>236</v>
      </c>
      <c r="C104211">
        <v>0.69515762170670004</v>
      </c>
      <c r="D104211">
        <v>0.96973079293994402</v>
      </c>
      <c r="E104211">
        <v>8.9677028419800506E-2</v>
      </c>
      <c r="F104211">
        <v>9.5753969589215004E-2</v>
      </c>
      <c r="G104211">
        <v>-1</v>
      </c>
    </row>
    <row r="104212" spans="1:7" x14ac:dyDescent="0.25">
      <c r="A104212" s="1" t="s">
        <v>3373</v>
      </c>
      <c r="B104212" s="1" t="s">
        <v>2350</v>
      </c>
      <c r="C104212">
        <v>0.32087149979233598</v>
      </c>
      <c r="D104212">
        <v>0.88597955643169002</v>
      </c>
      <c r="E104212">
        <v>0.26590238550822598</v>
      </c>
      <c r="F104212">
        <v>0.24902715454555299</v>
      </c>
      <c r="G104212">
        <v>1</v>
      </c>
    </row>
    <row r="104213" spans="1:7" x14ac:dyDescent="0.25">
      <c r="A104213" s="1" t="s">
        <v>7774</v>
      </c>
      <c r="B104213" s="1" t="s">
        <v>8501</v>
      </c>
      <c r="C104213">
        <v>0.27014073634582703</v>
      </c>
      <c r="D104213">
        <v>0.86740309478737398</v>
      </c>
      <c r="E104213">
        <v>1.6239668898353901</v>
      </c>
      <c r="F104213">
        <v>1.7340128603713001</v>
      </c>
      <c r="G104213">
        <v>-1</v>
      </c>
    </row>
    <row r="104214" spans="1:7" x14ac:dyDescent="0.25">
      <c r="A104214" s="1" t="s">
        <v>7523</v>
      </c>
      <c r="B104214" s="1" t="s">
        <v>1264</v>
      </c>
      <c r="C104214">
        <v>0.73118755905884103</v>
      </c>
      <c r="D104214">
        <v>0.97520447758389295</v>
      </c>
      <c r="E104214">
        <v>0.32649904025491899</v>
      </c>
      <c r="F104214">
        <v>0.30577863764972502</v>
      </c>
      <c r="G104214">
        <v>1</v>
      </c>
    </row>
    <row r="104215" spans="1:7" x14ac:dyDescent="0.25">
      <c r="A104215" s="1" t="s">
        <v>4460</v>
      </c>
      <c r="B104215" s="1" t="s">
        <v>4728</v>
      </c>
      <c r="C104215">
        <v>0.521482976547191</v>
      </c>
      <c r="D104215">
        <v>0.93893072232371599</v>
      </c>
      <c r="E104215">
        <v>1.17379220913017</v>
      </c>
      <c r="F104215">
        <v>1.25332928804911</v>
      </c>
      <c r="G104215">
        <v>-1</v>
      </c>
    </row>
    <row r="104216" spans="1:7" x14ac:dyDescent="0.25">
      <c r="A104216" s="1" t="s">
        <v>3396</v>
      </c>
      <c r="B104216" s="1" t="s">
        <v>8501</v>
      </c>
      <c r="C104216">
        <v>0.36636992417657199</v>
      </c>
      <c r="D104216">
        <v>0.90516875024738397</v>
      </c>
      <c r="E104216">
        <v>0.32884955086423401</v>
      </c>
      <c r="F104216">
        <v>0.35113260698641302</v>
      </c>
      <c r="G104216">
        <v>-1</v>
      </c>
    </row>
    <row r="104217" spans="1:7" x14ac:dyDescent="0.25">
      <c r="A104217" s="1" t="s">
        <v>5558</v>
      </c>
      <c r="B104217" s="1" t="s">
        <v>22</v>
      </c>
      <c r="C104217">
        <v>0.85201330087475202</v>
      </c>
      <c r="D104217">
        <v>0.98928741284926502</v>
      </c>
      <c r="E104217">
        <v>0.93148425487854303</v>
      </c>
      <c r="F104217">
        <v>0.87237350879694298</v>
      </c>
      <c r="G104217">
        <v>1</v>
      </c>
    </row>
    <row r="104218" spans="1:7" x14ac:dyDescent="0.25">
      <c r="A104218" s="1" t="s">
        <v>8231</v>
      </c>
      <c r="B104218" s="1" t="s">
        <v>8823</v>
      </c>
      <c r="C104218">
        <v>0.160464451540623</v>
      </c>
      <c r="D104218">
        <v>0.80607081155252902</v>
      </c>
      <c r="E104218">
        <v>0.63891405524265699</v>
      </c>
      <c r="F104218">
        <v>0.59836945841113698</v>
      </c>
      <c r="G104218">
        <v>1</v>
      </c>
    </row>
    <row r="104219" spans="1:7" x14ac:dyDescent="0.25">
      <c r="A104219" s="1" t="s">
        <v>12106</v>
      </c>
      <c r="B104219" s="1" t="s">
        <v>22</v>
      </c>
      <c r="C104219">
        <v>0.30301570018651602</v>
      </c>
      <c r="D104219">
        <v>0.87807125664681696</v>
      </c>
      <c r="E104219">
        <v>1.0251655941862901</v>
      </c>
      <c r="F104219">
        <v>1.0946272591880799</v>
      </c>
      <c r="G104219">
        <v>-1</v>
      </c>
    </row>
    <row r="104220" spans="1:7" x14ac:dyDescent="0.25">
      <c r="A104220" s="1" t="s">
        <v>10620</v>
      </c>
      <c r="B104220" s="1" t="s">
        <v>8</v>
      </c>
      <c r="C104220">
        <v>0.46043510706496499</v>
      </c>
      <c r="D104220">
        <v>0.92426143615887901</v>
      </c>
      <c r="E104220">
        <v>1.4088301653000801</v>
      </c>
      <c r="F104220">
        <v>1.31943055714558</v>
      </c>
      <c r="G104220">
        <v>1</v>
      </c>
    </row>
    <row r="104221" spans="1:7" x14ac:dyDescent="0.25">
      <c r="A104221" s="1" t="s">
        <v>9942</v>
      </c>
      <c r="B104221" s="1" t="s">
        <v>4728</v>
      </c>
      <c r="C104221">
        <v>0.74462139106150105</v>
      </c>
      <c r="D104221">
        <v>0.976953161508887</v>
      </c>
      <c r="E104221">
        <v>0.57566018198050795</v>
      </c>
      <c r="F104221">
        <v>0.61466472108284598</v>
      </c>
      <c r="G104221">
        <v>-1</v>
      </c>
    </row>
    <row r="104222" spans="1:7" x14ac:dyDescent="0.25">
      <c r="A104222" s="1" t="s">
        <v>11643</v>
      </c>
      <c r="B104222" s="1" t="s">
        <v>1266</v>
      </c>
      <c r="C104222">
        <v>6.4404980452559102E-2</v>
      </c>
      <c r="D104222">
        <v>0.66462586717309502</v>
      </c>
      <c r="E104222">
        <v>8.5733083275287996</v>
      </c>
      <c r="F104222">
        <v>8.0292885748037595</v>
      </c>
      <c r="G104222">
        <v>1</v>
      </c>
    </row>
    <row r="104223" spans="1:7" x14ac:dyDescent="0.25">
      <c r="A104223" s="1" t="s">
        <v>2902</v>
      </c>
      <c r="B104223" s="1" t="s">
        <v>22</v>
      </c>
      <c r="C104223">
        <v>0.83368931517075695</v>
      </c>
      <c r="D104223">
        <v>0.987855898698208</v>
      </c>
      <c r="E104223">
        <v>0.273369000082062</v>
      </c>
      <c r="F104223">
        <v>0.29189063672229199</v>
      </c>
      <c r="G104223">
        <v>-1</v>
      </c>
    </row>
    <row r="104224" spans="1:7" x14ac:dyDescent="0.25">
      <c r="A104224" s="1" t="s">
        <v>9807</v>
      </c>
      <c r="B104224" s="1" t="s">
        <v>1266</v>
      </c>
      <c r="C104224">
        <v>0.67390384732127495</v>
      </c>
      <c r="D104224">
        <v>0.96746257594323803</v>
      </c>
      <c r="E104224">
        <v>1.1748735693486501</v>
      </c>
      <c r="F104224">
        <v>1.1003233118595199</v>
      </c>
      <c r="G104224">
        <v>1</v>
      </c>
    </row>
    <row r="104225" spans="1:7" x14ac:dyDescent="0.25">
      <c r="A104225" s="1" t="s">
        <v>410</v>
      </c>
      <c r="B104225" s="1" t="s">
        <v>2575</v>
      </c>
      <c r="C104225">
        <v>0.59062309710690297</v>
      </c>
      <c r="D104225">
        <v>0.95402893054333204</v>
      </c>
      <c r="E104225">
        <v>0.35087547963750199</v>
      </c>
      <c r="F104225">
        <v>0.32861207183792901</v>
      </c>
      <c r="G104225">
        <v>1</v>
      </c>
    </row>
    <row r="104226" spans="1:7" x14ac:dyDescent="0.25">
      <c r="A104226" s="1" t="s">
        <v>9494</v>
      </c>
      <c r="B104226" s="1" t="s">
        <v>2350</v>
      </c>
      <c r="C104226">
        <v>3.7678302724275199E-2</v>
      </c>
      <c r="D104226">
        <v>0.57968829316960502</v>
      </c>
      <c r="E104226">
        <v>0.21949403199308101</v>
      </c>
      <c r="F104226">
        <v>0.20556727323844901</v>
      </c>
      <c r="G104226">
        <v>1</v>
      </c>
    </row>
    <row r="104227" spans="1:7" x14ac:dyDescent="0.25">
      <c r="A104227" s="1" t="s">
        <v>5143</v>
      </c>
      <c r="B104227" s="1" t="s">
        <v>1264</v>
      </c>
      <c r="C104227">
        <v>0.47853659156767597</v>
      </c>
      <c r="D104227">
        <v>0.928514636577353</v>
      </c>
      <c r="E104227">
        <v>0.29950441569849001</v>
      </c>
      <c r="F104227">
        <v>0.28050126201103898</v>
      </c>
      <c r="G104227">
        <v>1</v>
      </c>
    </row>
    <row r="104228" spans="1:7" x14ac:dyDescent="0.25">
      <c r="A104228" s="1" t="s">
        <v>6268</v>
      </c>
      <c r="B104228" s="1" t="s">
        <v>1076</v>
      </c>
      <c r="C104228">
        <v>0.82723013646838095</v>
      </c>
      <c r="D104228">
        <v>0.98707364908575101</v>
      </c>
      <c r="E104228">
        <v>0.91596109864212905</v>
      </c>
      <c r="F104228">
        <v>0.85784710454122204</v>
      </c>
      <c r="G104228">
        <v>1</v>
      </c>
    </row>
    <row r="104229" spans="1:7" x14ac:dyDescent="0.25">
      <c r="A104229" s="1" t="s">
        <v>7772</v>
      </c>
      <c r="B104229" s="1" t="s">
        <v>8670</v>
      </c>
      <c r="C104229">
        <v>0.66480165587020301</v>
      </c>
      <c r="D104229">
        <v>0.96651595629730003</v>
      </c>
      <c r="E104229">
        <v>0.25282146071201</v>
      </c>
      <c r="F104229">
        <v>0.26994846366404301</v>
      </c>
      <c r="G104229">
        <v>-1</v>
      </c>
    </row>
    <row r="104230" spans="1:7" x14ac:dyDescent="0.25">
      <c r="A104230" s="1" t="s">
        <v>1755</v>
      </c>
      <c r="B104230" s="1" t="s">
        <v>4593</v>
      </c>
      <c r="C104230">
        <v>0.839753356799259</v>
      </c>
      <c r="D104230">
        <v>0.98859164181526105</v>
      </c>
      <c r="E104230">
        <v>0.173972287571493</v>
      </c>
      <c r="F104230">
        <v>0.16293486709508501</v>
      </c>
      <c r="G104230">
        <v>1</v>
      </c>
    </row>
    <row r="104231" spans="1:7" x14ac:dyDescent="0.25">
      <c r="A104231" s="1" t="s">
        <v>8177</v>
      </c>
      <c r="B104231" s="1" t="s">
        <v>8501</v>
      </c>
      <c r="C104231">
        <v>0.2222443122736</v>
      </c>
      <c r="D104231">
        <v>0.84541010572251696</v>
      </c>
      <c r="E104231">
        <v>1.0476461519940901</v>
      </c>
      <c r="F104231">
        <v>0.98117991273104499</v>
      </c>
      <c r="G104231">
        <v>1</v>
      </c>
    </row>
    <row r="104232" spans="1:7" x14ac:dyDescent="0.25">
      <c r="A104232" s="1" t="s">
        <v>3224</v>
      </c>
      <c r="B104232" s="1" t="s">
        <v>236</v>
      </c>
      <c r="C104232">
        <v>0.99415266947341796</v>
      </c>
      <c r="D104232">
        <v>1</v>
      </c>
      <c r="E104232">
        <v>0.31719396700114399</v>
      </c>
      <c r="F104232">
        <v>0.33868096014992799</v>
      </c>
      <c r="G104232">
        <v>-1</v>
      </c>
    </row>
    <row r="104233" spans="1:7" x14ac:dyDescent="0.25">
      <c r="A104233" s="1" t="s">
        <v>1478</v>
      </c>
      <c r="B104233" s="1" t="s">
        <v>4593</v>
      </c>
      <c r="C104233">
        <v>0.58337996595209696</v>
      </c>
      <c r="D104233">
        <v>0.95279359696024701</v>
      </c>
      <c r="E104233">
        <v>0.15384348969540201</v>
      </c>
      <c r="F104233">
        <v>0.16426460535012999</v>
      </c>
      <c r="G104233">
        <v>-1</v>
      </c>
    </row>
    <row r="104234" spans="1:7" x14ac:dyDescent="0.25">
      <c r="A104234" s="1" t="s">
        <v>8329</v>
      </c>
      <c r="B104234" s="1" t="s">
        <v>2740</v>
      </c>
      <c r="C104234">
        <v>0.144028653004</v>
      </c>
      <c r="D104234">
        <v>0.78867395034790699</v>
      </c>
      <c r="E104234">
        <v>1.6349520501763799</v>
      </c>
      <c r="F104234">
        <v>1.74569969100081</v>
      </c>
      <c r="G104234">
        <v>-1</v>
      </c>
    </row>
    <row r="104235" spans="1:7" x14ac:dyDescent="0.25">
      <c r="A104235" s="1" t="s">
        <v>3343</v>
      </c>
      <c r="B104235" s="1" t="s">
        <v>8206</v>
      </c>
      <c r="C104235">
        <v>0.60313186441498801</v>
      </c>
      <c r="D104235">
        <v>0.95653251764338498</v>
      </c>
      <c r="E104235">
        <v>0.70476415065468501</v>
      </c>
      <c r="F104235">
        <v>0.75250228418826004</v>
      </c>
      <c r="G104235">
        <v>-1</v>
      </c>
    </row>
    <row r="104236" spans="1:7" x14ac:dyDescent="0.25">
      <c r="A104236" s="1" t="s">
        <v>4698</v>
      </c>
      <c r="B104236" s="1" t="s">
        <v>8670</v>
      </c>
      <c r="C104236">
        <v>0.144606483903929</v>
      </c>
      <c r="D104236">
        <v>0.78918078853825002</v>
      </c>
      <c r="E104236">
        <v>0.22916597412061701</v>
      </c>
      <c r="F104236">
        <v>0.24468797067161299</v>
      </c>
      <c r="G104236">
        <v>-1</v>
      </c>
    </row>
    <row r="104237" spans="1:7" x14ac:dyDescent="0.25">
      <c r="A104237" s="1" t="s">
        <v>8082</v>
      </c>
      <c r="B104237" s="1" t="s">
        <v>240</v>
      </c>
      <c r="C104237">
        <v>0.986750186907277</v>
      </c>
      <c r="D104237">
        <v>1</v>
      </c>
      <c r="E104237">
        <v>0.42647033366061798</v>
      </c>
      <c r="F104237">
        <v>0.39941719468012699</v>
      </c>
      <c r="G104237">
        <v>1</v>
      </c>
    </row>
    <row r="104238" spans="1:7" x14ac:dyDescent="0.25">
      <c r="A104238" s="1" t="s">
        <v>7793</v>
      </c>
      <c r="B104238" s="1" t="s">
        <v>4593</v>
      </c>
      <c r="C104238">
        <v>0.76043776722170997</v>
      </c>
      <c r="D104238">
        <v>0.97940833979217201</v>
      </c>
      <c r="E104238">
        <v>0.13946503051439599</v>
      </c>
      <c r="F104238">
        <v>0.130618153235077</v>
      </c>
      <c r="G104238">
        <v>1</v>
      </c>
    </row>
    <row r="104239" spans="1:7" x14ac:dyDescent="0.25">
      <c r="A104239" s="1" t="s">
        <v>4560</v>
      </c>
      <c r="B104239" s="1" t="s">
        <v>22</v>
      </c>
      <c r="C104239">
        <v>0.96326369378115495</v>
      </c>
      <c r="D104239">
        <v>0.99894209294332303</v>
      </c>
      <c r="E104239">
        <v>0.134671279811934</v>
      </c>
      <c r="F104239">
        <v>0.12612866751067101</v>
      </c>
      <c r="G104239">
        <v>1</v>
      </c>
    </row>
    <row r="104240" spans="1:7" x14ac:dyDescent="0.25">
      <c r="A104240" s="1" t="s">
        <v>11121</v>
      </c>
      <c r="B104240" s="1" t="s">
        <v>1492</v>
      </c>
      <c r="C104240">
        <v>9.7872022292302494E-3</v>
      </c>
      <c r="D104240">
        <v>0.354649711801579</v>
      </c>
      <c r="E104240">
        <v>0.43386137311066097</v>
      </c>
      <c r="F104240">
        <v>0.463246361211399</v>
      </c>
      <c r="G104240">
        <v>-1</v>
      </c>
    </row>
    <row r="104241" spans="1:7" x14ac:dyDescent="0.25">
      <c r="A104241" s="1" t="s">
        <v>7342</v>
      </c>
      <c r="B104241" s="1" t="s">
        <v>8823</v>
      </c>
      <c r="C104241">
        <v>0.79942670780657099</v>
      </c>
      <c r="D104241">
        <v>0.98338548354683897</v>
      </c>
      <c r="E104241">
        <v>0.129048594687349</v>
      </c>
      <c r="F104241">
        <v>0.12086289977805401</v>
      </c>
      <c r="G104241">
        <v>1</v>
      </c>
    </row>
    <row r="104242" spans="1:7" x14ac:dyDescent="0.25">
      <c r="A104242" s="1" t="s">
        <v>6687</v>
      </c>
      <c r="B104242" s="1" t="s">
        <v>8888</v>
      </c>
      <c r="C104242">
        <v>0.99908350427316195</v>
      </c>
      <c r="D104242">
        <v>1</v>
      </c>
      <c r="E104242">
        <v>0.47422034325946999</v>
      </c>
      <c r="F104242">
        <v>0.44414016997622602</v>
      </c>
      <c r="G104242">
        <v>1</v>
      </c>
    </row>
    <row r="104243" spans="1:7" x14ac:dyDescent="0.25">
      <c r="A104243" s="1" t="s">
        <v>65</v>
      </c>
      <c r="B104243" s="1" t="s">
        <v>1266</v>
      </c>
      <c r="C104243">
        <v>0.29236865789513999</v>
      </c>
      <c r="D104243">
        <v>0.876489071591391</v>
      </c>
      <c r="E104243">
        <v>0.86255564257213302</v>
      </c>
      <c r="F104243">
        <v>0.80784331204194704</v>
      </c>
      <c r="G104243">
        <v>1</v>
      </c>
    </row>
    <row r="104244" spans="1:7" x14ac:dyDescent="0.25">
      <c r="A104244" s="1" t="s">
        <v>6419</v>
      </c>
      <c r="B104244" s="1" t="s">
        <v>4728</v>
      </c>
      <c r="C104244">
        <v>0.77564010399505201</v>
      </c>
      <c r="D104244">
        <v>0.98062277534165698</v>
      </c>
      <c r="E104244">
        <v>1.03483780982247</v>
      </c>
      <c r="F104244">
        <v>0.96920094594031103</v>
      </c>
      <c r="G104244">
        <v>1</v>
      </c>
    </row>
    <row r="104245" spans="1:7" x14ac:dyDescent="0.25">
      <c r="A104245" s="1" t="s">
        <v>8966</v>
      </c>
      <c r="B104245" s="1" t="s">
        <v>4728</v>
      </c>
      <c r="C104245">
        <v>0.74344664073001998</v>
      </c>
      <c r="D104245">
        <v>0.97680885679724205</v>
      </c>
      <c r="E104245">
        <v>0.72127846279154995</v>
      </c>
      <c r="F104245">
        <v>0.67553032543008396</v>
      </c>
      <c r="G104245">
        <v>1</v>
      </c>
    </row>
    <row r="104246" spans="1:7" x14ac:dyDescent="0.25">
      <c r="A104246" s="1" t="s">
        <v>1913</v>
      </c>
      <c r="B104246" s="1" t="s">
        <v>240</v>
      </c>
      <c r="C104246">
        <v>0.87579768022376203</v>
      </c>
      <c r="D104246">
        <v>0.98995018113861399</v>
      </c>
      <c r="E104246">
        <v>0.75398099106001404</v>
      </c>
      <c r="F104246">
        <v>0.70615976995176799</v>
      </c>
      <c r="G104246">
        <v>1</v>
      </c>
    </row>
    <row r="104247" spans="1:7" x14ac:dyDescent="0.25">
      <c r="A104247" s="1" t="s">
        <v>409</v>
      </c>
      <c r="B104247" s="1" t="s">
        <v>4728</v>
      </c>
      <c r="C104247">
        <v>7.4743049197636802E-2</v>
      </c>
      <c r="D104247">
        <v>0.68693495312512298</v>
      </c>
      <c r="E104247">
        <v>7.87000056102048</v>
      </c>
      <c r="F104247">
        <v>7.3708871222410801</v>
      </c>
      <c r="G104247">
        <v>1</v>
      </c>
    </row>
    <row r="104248" spans="1:7" x14ac:dyDescent="0.25">
      <c r="A104248" s="1" t="s">
        <v>2926</v>
      </c>
      <c r="B104248" s="1" t="s">
        <v>2575</v>
      </c>
      <c r="C104248">
        <v>0.89856638443821302</v>
      </c>
      <c r="D104248">
        <v>0.99284526898149505</v>
      </c>
      <c r="E104248">
        <v>0.47574369216680101</v>
      </c>
      <c r="F104248">
        <v>0.50795741417686502</v>
      </c>
      <c r="G104248">
        <v>-1</v>
      </c>
    </row>
    <row r="104249" spans="1:7" x14ac:dyDescent="0.25">
      <c r="A104249" s="1" t="s">
        <v>8100</v>
      </c>
      <c r="B104249" s="1" t="s">
        <v>8670</v>
      </c>
      <c r="C104249">
        <v>0.49733948345540802</v>
      </c>
      <c r="D104249">
        <v>0.93266496278509903</v>
      </c>
      <c r="E104249">
        <v>0.46413719349690702</v>
      </c>
      <c r="F104249">
        <v>0.43470300966134501</v>
      </c>
      <c r="G104249">
        <v>1</v>
      </c>
    </row>
    <row r="104250" spans="1:7" x14ac:dyDescent="0.25">
      <c r="A104250" s="1" t="s">
        <v>2896</v>
      </c>
      <c r="B104250" s="1" t="s">
        <v>4728</v>
      </c>
      <c r="C104250">
        <v>0.99246825668004401</v>
      </c>
      <c r="D104250">
        <v>1</v>
      </c>
      <c r="E104250">
        <v>0.52544788159643496</v>
      </c>
      <c r="F104250">
        <v>0.49212586578588002</v>
      </c>
      <c r="G104250">
        <v>1</v>
      </c>
    </row>
    <row r="104251" spans="1:7" x14ac:dyDescent="0.25">
      <c r="A104251" s="1" t="s">
        <v>155</v>
      </c>
      <c r="B104251" s="1" t="s">
        <v>6823</v>
      </c>
      <c r="C104251">
        <v>0.808555736933251</v>
      </c>
      <c r="D104251">
        <v>0.98425128350812097</v>
      </c>
      <c r="E104251">
        <v>0.56397905532218795</v>
      </c>
      <c r="F104251">
        <v>0.60216255551506903</v>
      </c>
      <c r="G104251">
        <v>-1</v>
      </c>
    </row>
    <row r="104252" spans="1:7" x14ac:dyDescent="0.25">
      <c r="A104252" s="1" t="s">
        <v>6683</v>
      </c>
      <c r="B104252" s="1" t="s">
        <v>8888</v>
      </c>
      <c r="C104252">
        <v>0.60842557595573599</v>
      </c>
      <c r="D104252">
        <v>0.95729829975345304</v>
      </c>
      <c r="E104252">
        <v>0.644753057683216</v>
      </c>
      <c r="F104252">
        <v>0.60386909772153696</v>
      </c>
      <c r="G104252">
        <v>1</v>
      </c>
    </row>
    <row r="104253" spans="1:7" x14ac:dyDescent="0.25">
      <c r="A104253" s="1" t="s">
        <v>8198</v>
      </c>
      <c r="B104253" s="1" t="s">
        <v>6823</v>
      </c>
      <c r="C104253">
        <v>0.68903175722455101</v>
      </c>
      <c r="D104253">
        <v>0.96874479336931396</v>
      </c>
      <c r="E104253">
        <v>0.52955093126893404</v>
      </c>
      <c r="F104253">
        <v>0.565402910723799</v>
      </c>
      <c r="G104253">
        <v>-1</v>
      </c>
    </row>
    <row r="104254" spans="1:7" x14ac:dyDescent="0.25">
      <c r="A104254" s="1" t="s">
        <v>9762</v>
      </c>
      <c r="B104254" s="1" t="s">
        <v>4728</v>
      </c>
      <c r="C104254">
        <v>0.47404850119577002</v>
      </c>
      <c r="D104254">
        <v>0.927846341134692</v>
      </c>
      <c r="E104254">
        <v>0.43578739014465601</v>
      </c>
      <c r="F104254">
        <v>0.40815472522052998</v>
      </c>
      <c r="G104254">
        <v>1</v>
      </c>
    </row>
    <row r="104255" spans="1:7" x14ac:dyDescent="0.25">
      <c r="A104255" s="1" t="s">
        <v>4095</v>
      </c>
      <c r="B104255" s="1" t="s">
        <v>8823</v>
      </c>
      <c r="C104255">
        <v>0.34805225298833198</v>
      </c>
      <c r="D104255">
        <v>0.89769269019192399</v>
      </c>
      <c r="E104255">
        <v>0.111705367754638</v>
      </c>
      <c r="F104255">
        <v>0.11926787204261299</v>
      </c>
      <c r="G104255">
        <v>-1</v>
      </c>
    </row>
    <row r="104256" spans="1:7" x14ac:dyDescent="0.25">
      <c r="A104256" s="1" t="s">
        <v>8988</v>
      </c>
      <c r="B104256" s="1" t="s">
        <v>1076</v>
      </c>
      <c r="C104256">
        <v>0.32172310212042998</v>
      </c>
      <c r="D104256">
        <v>0.88597955643169002</v>
      </c>
      <c r="E104256">
        <v>1.82243929189676</v>
      </c>
      <c r="F104256">
        <v>1.7068866221732</v>
      </c>
      <c r="G104256">
        <v>1</v>
      </c>
    </row>
    <row r="104257" spans="1:7" x14ac:dyDescent="0.25">
      <c r="A104257" s="1" t="s">
        <v>5619</v>
      </c>
      <c r="B104257" s="1" t="s">
        <v>8670</v>
      </c>
      <c r="C104257">
        <v>0.50472917960188801</v>
      </c>
      <c r="D104257">
        <v>0.93484405397703796</v>
      </c>
      <c r="E104257">
        <v>0.16828319480668</v>
      </c>
      <c r="F104257">
        <v>0.179674973023535</v>
      </c>
      <c r="G104257">
        <v>-1</v>
      </c>
    </row>
    <row r="104258" spans="1:7" x14ac:dyDescent="0.25">
      <c r="A104258" s="1" t="s">
        <v>4414</v>
      </c>
      <c r="B104258" s="1" t="s">
        <v>8823</v>
      </c>
      <c r="C104258">
        <v>0.15729559108166499</v>
      </c>
      <c r="D104258">
        <v>0.80255596051487199</v>
      </c>
      <c r="E104258">
        <v>0.219411730645447</v>
      </c>
      <c r="F104258">
        <v>0.20550076862915201</v>
      </c>
      <c r="G104258">
        <v>1</v>
      </c>
    </row>
    <row r="104259" spans="1:7" x14ac:dyDescent="0.25">
      <c r="A104259" s="1" t="s">
        <v>8682</v>
      </c>
      <c r="B104259" s="1" t="s">
        <v>8823</v>
      </c>
      <c r="C104259">
        <v>0.45005499008614602</v>
      </c>
      <c r="D104259">
        <v>0.921759577820361</v>
      </c>
      <c r="E104259">
        <v>8.4999995588004404E-2</v>
      </c>
      <c r="F104259">
        <v>7.9610908520492907E-2</v>
      </c>
      <c r="G104259">
        <v>1</v>
      </c>
    </row>
    <row r="104260" spans="1:7" x14ac:dyDescent="0.25">
      <c r="A104260" s="1" t="s">
        <v>4783</v>
      </c>
      <c r="B104260" s="1" t="s">
        <v>8</v>
      </c>
      <c r="C104260">
        <v>0.55122387936862405</v>
      </c>
      <c r="D104260">
        <v>0.94653262656791703</v>
      </c>
      <c r="E104260">
        <v>0.116893728539455</v>
      </c>
      <c r="F104260">
        <v>0.124806580012959</v>
      </c>
      <c r="G104260">
        <v>-1</v>
      </c>
    </row>
    <row r="104261" spans="1:7" x14ac:dyDescent="0.25">
      <c r="A104261" s="1" t="s">
        <v>10664</v>
      </c>
      <c r="B104261" s="1" t="s">
        <v>2350</v>
      </c>
      <c r="C104261">
        <v>0.54044742695740799</v>
      </c>
      <c r="D104261">
        <v>0.94432425192346703</v>
      </c>
      <c r="E104261">
        <v>5.0539643519481601</v>
      </c>
      <c r="F104261">
        <v>5.3960773956843102</v>
      </c>
      <c r="G104261">
        <v>-1</v>
      </c>
    </row>
    <row r="104262" spans="1:7" x14ac:dyDescent="0.25">
      <c r="A104262" s="1" t="s">
        <v>1606</v>
      </c>
      <c r="B104262" s="1" t="s">
        <v>4728</v>
      </c>
      <c r="C104262">
        <v>0.22600720567636901</v>
      </c>
      <c r="D104262">
        <v>0.84736170483293805</v>
      </c>
      <c r="E104262">
        <v>0.59659288251968101</v>
      </c>
      <c r="F104262">
        <v>0.63697728099651196</v>
      </c>
      <c r="G104262">
        <v>-1</v>
      </c>
    </row>
    <row r="104263" spans="1:7" x14ac:dyDescent="0.25">
      <c r="A104263" s="1" t="s">
        <v>11067</v>
      </c>
      <c r="B104263" s="1" t="s">
        <v>22</v>
      </c>
      <c r="C104263">
        <v>0.56804631546090101</v>
      </c>
      <c r="D104263">
        <v>0.94997366172153297</v>
      </c>
      <c r="E104263">
        <v>0.58522431781623496</v>
      </c>
      <c r="F104263">
        <v>0.62483891705946504</v>
      </c>
      <c r="G104263">
        <v>-1</v>
      </c>
    </row>
    <row r="104264" spans="1:7" x14ac:dyDescent="0.25">
      <c r="A104264" s="1" t="s">
        <v>2652</v>
      </c>
      <c r="B104264" s="1" t="s">
        <v>8712</v>
      </c>
      <c r="C104264">
        <v>0.16910361717568601</v>
      </c>
      <c r="D104264">
        <v>0.81307874694655602</v>
      </c>
      <c r="E104264">
        <v>0.72362626482515702</v>
      </c>
      <c r="F104264">
        <v>0.67774934687118604</v>
      </c>
      <c r="G104264">
        <v>1</v>
      </c>
    </row>
    <row r="104265" spans="1:7" x14ac:dyDescent="0.25">
      <c r="A104265" s="1" t="s">
        <v>9504</v>
      </c>
      <c r="B104265" s="1" t="s">
        <v>2350</v>
      </c>
      <c r="C104265">
        <v>0.99209944690405105</v>
      </c>
      <c r="D104265">
        <v>1</v>
      </c>
      <c r="E104265">
        <v>9.6151526628491496E-2</v>
      </c>
      <c r="F104265">
        <v>9.0055788046389501E-2</v>
      </c>
      <c r="G104265">
        <v>1</v>
      </c>
    </row>
    <row r="104266" spans="1:7" x14ac:dyDescent="0.25">
      <c r="A104266" s="1" t="s">
        <v>878</v>
      </c>
      <c r="B104266" s="1" t="s">
        <v>8206</v>
      </c>
      <c r="C104266">
        <v>0.259364535914411</v>
      </c>
      <c r="D104266">
        <v>0.86356614142216603</v>
      </c>
      <c r="E104266">
        <v>2.0715900486827601</v>
      </c>
      <c r="F104266">
        <v>1.94025917911871</v>
      </c>
      <c r="G104266">
        <v>1</v>
      </c>
    </row>
    <row r="104267" spans="1:7" x14ac:dyDescent="0.25">
      <c r="A104267" s="1" t="s">
        <v>5351</v>
      </c>
      <c r="B104267" s="1" t="s">
        <v>8206</v>
      </c>
      <c r="C104267">
        <v>0.70517189678048098</v>
      </c>
      <c r="D104267">
        <v>0.971317892059406</v>
      </c>
      <c r="E104267">
        <v>0.63887684547023804</v>
      </c>
      <c r="F104267">
        <v>0.68211957405167201</v>
      </c>
      <c r="G104267">
        <v>-1</v>
      </c>
    </row>
    <row r="104268" spans="1:7" x14ac:dyDescent="0.25">
      <c r="A104268" s="1" t="s">
        <v>11902</v>
      </c>
      <c r="B104268" s="1" t="s">
        <v>5254</v>
      </c>
      <c r="C104268">
        <v>0.43869081982917502</v>
      </c>
      <c r="D104268">
        <v>0.91827759275820398</v>
      </c>
      <c r="E104268">
        <v>5.0291527284467703</v>
      </c>
      <c r="F104268">
        <v>5.3695494779922601</v>
      </c>
      <c r="G104268">
        <v>-1</v>
      </c>
    </row>
    <row r="104269" spans="1:7" x14ac:dyDescent="0.25">
      <c r="A104269" s="1" t="s">
        <v>11114</v>
      </c>
      <c r="B104269" s="1" t="s">
        <v>8823</v>
      </c>
      <c r="C104269">
        <v>6.9615053179203903E-3</v>
      </c>
      <c r="D104269">
        <v>0.30869070267217202</v>
      </c>
      <c r="E104269">
        <v>5.5901184120686196</v>
      </c>
      <c r="F104269">
        <v>5.9684673959302303</v>
      </c>
      <c r="G104269">
        <v>-1</v>
      </c>
    </row>
    <row r="104270" spans="1:7" x14ac:dyDescent="0.25">
      <c r="A104270" s="1" t="s">
        <v>5230</v>
      </c>
      <c r="B104270" s="1" t="s">
        <v>8712</v>
      </c>
      <c r="C104270">
        <v>4.2448448911201302E-2</v>
      </c>
      <c r="D104270">
        <v>0.59798458542956201</v>
      </c>
      <c r="E104270">
        <v>0.50721331114016899</v>
      </c>
      <c r="F104270">
        <v>0.47506039973317699</v>
      </c>
      <c r="G104270">
        <v>1</v>
      </c>
    </row>
    <row r="104271" spans="1:7" x14ac:dyDescent="0.25">
      <c r="A104271" s="1" t="s">
        <v>2156</v>
      </c>
      <c r="B104271" s="1" t="s">
        <v>236</v>
      </c>
      <c r="C104271">
        <v>0.20093548224150701</v>
      </c>
      <c r="D104271">
        <v>0.83514171736225196</v>
      </c>
      <c r="E104271">
        <v>0.30427504244437098</v>
      </c>
      <c r="F104271">
        <v>0.284986878819526</v>
      </c>
      <c r="G104271">
        <v>1</v>
      </c>
    </row>
    <row r="104272" spans="1:7" x14ac:dyDescent="0.25">
      <c r="A104272" s="1" t="s">
        <v>4603</v>
      </c>
      <c r="B104272" s="1" t="s">
        <v>22</v>
      </c>
      <c r="C104272">
        <v>0.64633167708081996</v>
      </c>
      <c r="D104272">
        <v>0.96309713539152197</v>
      </c>
      <c r="E104272">
        <v>0.51438077057900899</v>
      </c>
      <c r="F104272">
        <v>0.54919389719435796</v>
      </c>
      <c r="G104272">
        <v>-1</v>
      </c>
    </row>
    <row r="104273" spans="1:7" x14ac:dyDescent="0.25">
      <c r="A104273" s="1" t="s">
        <v>1557</v>
      </c>
      <c r="B104273" s="1" t="s">
        <v>8712</v>
      </c>
      <c r="C104273">
        <v>5.4988221302386203E-2</v>
      </c>
      <c r="D104273">
        <v>0.63898337826102403</v>
      </c>
      <c r="E104273">
        <v>3.1704245728422298</v>
      </c>
      <c r="F104273">
        <v>3.3849920601088401</v>
      </c>
      <c r="G104273">
        <v>-1</v>
      </c>
    </row>
    <row r="104274" spans="1:7" x14ac:dyDescent="0.25">
      <c r="A104274" s="1" t="s">
        <v>618</v>
      </c>
      <c r="B104274" s="1" t="s">
        <v>8712</v>
      </c>
      <c r="C104274">
        <v>0.17587829683004799</v>
      </c>
      <c r="D104274">
        <v>0.81770456314232698</v>
      </c>
      <c r="E104274">
        <v>0.53399745265982002</v>
      </c>
      <c r="F104274">
        <v>0.57013533377717895</v>
      </c>
      <c r="G104274">
        <v>-1</v>
      </c>
    </row>
    <row r="104275" spans="1:7" x14ac:dyDescent="0.25">
      <c r="A104275" s="1" t="s">
        <v>3035</v>
      </c>
      <c r="B104275" s="1" t="s">
        <v>8888</v>
      </c>
      <c r="C104275">
        <v>0.44956102163188599</v>
      </c>
      <c r="D104275">
        <v>0.921759577820361</v>
      </c>
      <c r="E104275">
        <v>0.73146985393177999</v>
      </c>
      <c r="F104275">
        <v>0.780971136496314</v>
      </c>
      <c r="G104275">
        <v>-1</v>
      </c>
    </row>
    <row r="104276" spans="1:7" x14ac:dyDescent="0.25">
      <c r="A104276" s="1" t="s">
        <v>929</v>
      </c>
      <c r="B104276" s="1" t="s">
        <v>24</v>
      </c>
      <c r="C104276">
        <v>0.55970104313672997</v>
      </c>
      <c r="D104276">
        <v>0.94832363963751298</v>
      </c>
      <c r="E104276">
        <v>6.0795430070538998</v>
      </c>
      <c r="F104276">
        <v>5.6941989741499501</v>
      </c>
      <c r="G104276">
        <v>1</v>
      </c>
    </row>
    <row r="104277" spans="1:7" x14ac:dyDescent="0.25">
      <c r="A104277" s="1" t="s">
        <v>4138</v>
      </c>
      <c r="B104277" s="1" t="s">
        <v>1268</v>
      </c>
      <c r="C104277">
        <v>0.47388885795255298</v>
      </c>
      <c r="D104277">
        <v>0.92777882728411598</v>
      </c>
      <c r="E104277">
        <v>1.4302712217408899</v>
      </c>
      <c r="F104277">
        <v>1.5270618928464701</v>
      </c>
      <c r="G104277">
        <v>-1</v>
      </c>
    </row>
    <row r="104278" spans="1:7" x14ac:dyDescent="0.25">
      <c r="A104278" s="1" t="s">
        <v>3817</v>
      </c>
      <c r="B104278" s="1" t="s">
        <v>2575</v>
      </c>
      <c r="C104278">
        <v>0.989078823557625</v>
      </c>
      <c r="D104278">
        <v>1</v>
      </c>
      <c r="E104278">
        <v>0.258572091771822</v>
      </c>
      <c r="F104278">
        <v>0.27607007595910199</v>
      </c>
      <c r="G104278">
        <v>-1</v>
      </c>
    </row>
    <row r="104279" spans="1:7" x14ac:dyDescent="0.25">
      <c r="A104279" s="1" t="s">
        <v>9710</v>
      </c>
      <c r="B104279" s="1" t="s">
        <v>2350</v>
      </c>
      <c r="C104279">
        <v>0.86173542376675105</v>
      </c>
      <c r="D104279">
        <v>0.98928741284926502</v>
      </c>
      <c r="E104279">
        <v>0.42906708088355999</v>
      </c>
      <c r="F104279">
        <v>0.45810231667064899</v>
      </c>
      <c r="G104279">
        <v>-1</v>
      </c>
    </row>
    <row r="104280" spans="1:7" x14ac:dyDescent="0.25">
      <c r="A104280" s="1" t="s">
        <v>4375</v>
      </c>
      <c r="B104280" s="1" t="s">
        <v>8712</v>
      </c>
      <c r="C104280">
        <v>0.94803399586012904</v>
      </c>
      <c r="D104280">
        <v>0.99739120570392403</v>
      </c>
      <c r="E104280">
        <v>0.317370816365865</v>
      </c>
      <c r="F104280">
        <v>0.33884721781400401</v>
      </c>
      <c r="G104280">
        <v>-1</v>
      </c>
    </row>
    <row r="104281" spans="1:7" x14ac:dyDescent="0.25">
      <c r="A104281" s="1" t="s">
        <v>11006</v>
      </c>
      <c r="B104281" s="1" t="s">
        <v>8712</v>
      </c>
      <c r="C104281">
        <v>0.26988167737836799</v>
      </c>
      <c r="D104281">
        <v>0.86740309478737398</v>
      </c>
      <c r="E104281">
        <v>0.87951904808521597</v>
      </c>
      <c r="F104281">
        <v>0.939033864990369</v>
      </c>
      <c r="G104281">
        <v>-1</v>
      </c>
    </row>
    <row r="104282" spans="1:7" x14ac:dyDescent="0.25">
      <c r="A104282" s="1" t="s">
        <v>4878</v>
      </c>
      <c r="B104282" s="1" t="s">
        <v>8888</v>
      </c>
      <c r="C104282">
        <v>0.44467583249896903</v>
      </c>
      <c r="D104282">
        <v>0.92021646301766302</v>
      </c>
      <c r="E104282">
        <v>0.283743080188116</v>
      </c>
      <c r="F104282">
        <v>0.26575982101625101</v>
      </c>
      <c r="G104282">
        <v>1</v>
      </c>
    </row>
    <row r="104283" spans="1:7" x14ac:dyDescent="0.25">
      <c r="A104283" s="1" t="s">
        <v>9052</v>
      </c>
      <c r="B104283" s="1" t="s">
        <v>8501</v>
      </c>
      <c r="C104283">
        <v>5.4913580445210899E-2</v>
      </c>
      <c r="D104283">
        <v>0.63898337826102403</v>
      </c>
      <c r="E104283">
        <v>0.20086205036191301</v>
      </c>
      <c r="F104283">
        <v>0.21445370944608999</v>
      </c>
      <c r="G104283">
        <v>-1</v>
      </c>
    </row>
    <row r="104284" spans="1:7" x14ac:dyDescent="0.25">
      <c r="A104284" s="1" t="s">
        <v>1618</v>
      </c>
      <c r="B104284" s="1" t="s">
        <v>8823</v>
      </c>
      <c r="C104284">
        <v>0.186913515797239</v>
      </c>
      <c r="D104284">
        <v>0.82427022876963696</v>
      </c>
      <c r="E104284">
        <v>0.74640695567294002</v>
      </c>
      <c r="F104284">
        <v>0.79691329569380698</v>
      </c>
      <c r="G104284">
        <v>-1</v>
      </c>
    </row>
    <row r="104285" spans="1:7" x14ac:dyDescent="0.25">
      <c r="A104285" s="1" t="s">
        <v>4003</v>
      </c>
      <c r="B104285" s="1" t="s">
        <v>8823</v>
      </c>
      <c r="C104285">
        <v>0.2181101624383</v>
      </c>
      <c r="D104285">
        <v>0.84457310897807802</v>
      </c>
      <c r="E104285">
        <v>0.35215585145168299</v>
      </c>
      <c r="F104285">
        <v>0.37598457407080799</v>
      </c>
      <c r="G104285">
        <v>-1</v>
      </c>
    </row>
    <row r="104286" spans="1:7" x14ac:dyDescent="0.25">
      <c r="A104286" s="1" t="s">
        <v>2489</v>
      </c>
      <c r="B104286" s="1" t="s">
        <v>8888</v>
      </c>
      <c r="C104286">
        <v>0.38383607333082498</v>
      </c>
      <c r="D104286">
        <v>0.90990978915450405</v>
      </c>
      <c r="E104286">
        <v>0.28004123276578602</v>
      </c>
      <c r="F104286">
        <v>0.26229361561476999</v>
      </c>
      <c r="G104286">
        <v>1</v>
      </c>
    </row>
    <row r="104287" spans="1:7" x14ac:dyDescent="0.25">
      <c r="A104287" s="1" t="s">
        <v>3699</v>
      </c>
      <c r="B104287" s="1" t="s">
        <v>8501</v>
      </c>
      <c r="C104287">
        <v>0.77949233718774102</v>
      </c>
      <c r="D104287">
        <v>0.981296910771431</v>
      </c>
      <c r="E104287">
        <v>0.327105054040145</v>
      </c>
      <c r="F104287">
        <v>0.30637483287615302</v>
      </c>
      <c r="G104287">
        <v>1</v>
      </c>
    </row>
    <row r="104288" spans="1:7" x14ac:dyDescent="0.25">
      <c r="A104288" s="1" t="s">
        <v>9607</v>
      </c>
      <c r="B104288" s="1" t="s">
        <v>8712</v>
      </c>
      <c r="C104288">
        <v>0.38029096601163498</v>
      </c>
      <c r="D104288">
        <v>0.90919882989104805</v>
      </c>
      <c r="E104288">
        <v>0.34217147672595599</v>
      </c>
      <c r="F104288">
        <v>0.36532371905192101</v>
      </c>
      <c r="G104288">
        <v>-1</v>
      </c>
    </row>
    <row r="104289" spans="1:7" x14ac:dyDescent="0.25">
      <c r="A104289" s="1" t="s">
        <v>10815</v>
      </c>
      <c r="B104289" s="1" t="s">
        <v>8888</v>
      </c>
      <c r="C104289">
        <v>0.13189728297224501</v>
      </c>
      <c r="D104289">
        <v>0.77506312621122397</v>
      </c>
      <c r="E104289">
        <v>0.368908464408568</v>
      </c>
      <c r="F104289">
        <v>0.34552967395711898</v>
      </c>
      <c r="G104289">
        <v>1</v>
      </c>
    </row>
    <row r="104290" spans="1:7" x14ac:dyDescent="0.25">
      <c r="A104290" s="1" t="s">
        <v>5523</v>
      </c>
      <c r="B104290" s="1" t="s">
        <v>2740</v>
      </c>
      <c r="C104290">
        <v>0.274619112006527</v>
      </c>
      <c r="D104290">
        <v>0.86936976111803199</v>
      </c>
      <c r="E104290">
        <v>2.2462463794476801</v>
      </c>
      <c r="F104290">
        <v>2.1038956821835701</v>
      </c>
      <c r="G104290">
        <v>1</v>
      </c>
    </row>
    <row r="104291" spans="1:7" x14ac:dyDescent="0.25">
      <c r="A104291" s="1" t="s">
        <v>8268</v>
      </c>
      <c r="B104291" s="1" t="s">
        <v>1268</v>
      </c>
      <c r="C104291">
        <v>0.62408486873076097</v>
      </c>
      <c r="D104291">
        <v>0.95998769391657501</v>
      </c>
      <c r="E104291">
        <v>3.4662917482185902</v>
      </c>
      <c r="F104291">
        <v>3.2466408829483302</v>
      </c>
      <c r="G104291">
        <v>1</v>
      </c>
    </row>
    <row r="104292" spans="1:7" x14ac:dyDescent="0.25">
      <c r="A104292" s="1" t="s">
        <v>310</v>
      </c>
      <c r="B104292" s="1" t="s">
        <v>236</v>
      </c>
      <c r="C104292">
        <v>0.97426205759110296</v>
      </c>
      <c r="D104292">
        <v>1</v>
      </c>
      <c r="E104292">
        <v>0.19703214836640701</v>
      </c>
      <c r="F104292">
        <v>0.210361949764276</v>
      </c>
      <c r="G104292">
        <v>-1</v>
      </c>
    </row>
    <row r="104293" spans="1:7" x14ac:dyDescent="0.25">
      <c r="A104293" s="1" t="s">
        <v>7326</v>
      </c>
      <c r="B104293" s="1" t="s">
        <v>2350</v>
      </c>
      <c r="C104293">
        <v>0.93332119221588306</v>
      </c>
      <c r="D104293">
        <v>0.99567471249611295</v>
      </c>
      <c r="E104293">
        <v>1.2257314555169601</v>
      </c>
      <c r="F104293">
        <v>1.1480618416927499</v>
      </c>
      <c r="G104293">
        <v>1</v>
      </c>
    </row>
    <row r="104294" spans="1:7" x14ac:dyDescent="0.25">
      <c r="A104294" s="1" t="s">
        <v>5130</v>
      </c>
      <c r="B104294" s="1" t="s">
        <v>8</v>
      </c>
      <c r="C104294">
        <v>0.60195459800533602</v>
      </c>
      <c r="D104294">
        <v>0.95622669960384099</v>
      </c>
      <c r="E104294">
        <v>0.87650626206027704</v>
      </c>
      <c r="F104294">
        <v>0.82096609030777001</v>
      </c>
      <c r="G104294">
        <v>1</v>
      </c>
    </row>
    <row r="104295" spans="1:7" x14ac:dyDescent="0.25">
      <c r="A104295" s="1" t="s">
        <v>9770</v>
      </c>
      <c r="B104295" s="1" t="s">
        <v>24</v>
      </c>
      <c r="C104295">
        <v>0.375122034318145</v>
      </c>
      <c r="D104295">
        <v>0.90809370327459105</v>
      </c>
      <c r="E104295">
        <v>1.2732870740248701</v>
      </c>
      <c r="F104295">
        <v>1.1926071987447999</v>
      </c>
      <c r="G104295">
        <v>1</v>
      </c>
    </row>
    <row r="104296" spans="1:7" x14ac:dyDescent="0.25">
      <c r="A104296" s="1" t="s">
        <v>11417</v>
      </c>
      <c r="B104296" s="1" t="s">
        <v>2740</v>
      </c>
      <c r="C104296">
        <v>0.39546992948415399</v>
      </c>
      <c r="D104296">
        <v>0.91067970933561204</v>
      </c>
      <c r="E104296">
        <v>0.649483576753487</v>
      </c>
      <c r="F104296">
        <v>0.69342003139985697</v>
      </c>
      <c r="G104296">
        <v>-1</v>
      </c>
    </row>
    <row r="104297" spans="1:7" x14ac:dyDescent="0.25">
      <c r="A104297" s="1" t="s">
        <v>12371</v>
      </c>
      <c r="B104297" s="1" t="s">
        <v>8</v>
      </c>
      <c r="C104297">
        <v>0.32837958853580101</v>
      </c>
      <c r="D104297">
        <v>0.88876811801169997</v>
      </c>
      <c r="E104297">
        <v>1.93929463680659</v>
      </c>
      <c r="F104297">
        <v>2.0704836228444399</v>
      </c>
      <c r="G104297">
        <v>-1</v>
      </c>
    </row>
    <row r="104298" spans="1:7" x14ac:dyDescent="0.25">
      <c r="A104298" s="1" t="s">
        <v>47</v>
      </c>
      <c r="B104298" s="1" t="s">
        <v>2350</v>
      </c>
      <c r="C104298">
        <v>0.81666927948423595</v>
      </c>
      <c r="D104298">
        <v>0.98565426726077399</v>
      </c>
      <c r="E104298">
        <v>2.76275564491156</v>
      </c>
      <c r="F104298">
        <v>2.5877034511115098</v>
      </c>
      <c r="G104298">
        <v>1</v>
      </c>
    </row>
    <row r="104299" spans="1:7" x14ac:dyDescent="0.25">
      <c r="A104299" s="1" t="s">
        <v>2471</v>
      </c>
      <c r="B104299" s="1" t="s">
        <v>1266</v>
      </c>
      <c r="C104299">
        <v>0.59578038296864899</v>
      </c>
      <c r="D104299">
        <v>0.95499265864360405</v>
      </c>
      <c r="E104299">
        <v>0.54886535557721094</v>
      </c>
      <c r="F104299">
        <v>0.514089347882559</v>
      </c>
      <c r="G104299">
        <v>1</v>
      </c>
    </row>
    <row r="104300" spans="1:7" x14ac:dyDescent="0.25">
      <c r="A104300" s="1" t="s">
        <v>8562</v>
      </c>
      <c r="B104300" s="1" t="s">
        <v>2740</v>
      </c>
      <c r="C104300">
        <v>0.52108222310060204</v>
      </c>
      <c r="D104300">
        <v>0.938788977114273</v>
      </c>
      <c r="E104300">
        <v>0.31163417282227701</v>
      </c>
      <c r="F104300">
        <v>0.33271463090868297</v>
      </c>
      <c r="G104300">
        <v>-1</v>
      </c>
    </row>
    <row r="104301" spans="1:7" x14ac:dyDescent="0.25">
      <c r="A104301" s="1" t="s">
        <v>8457</v>
      </c>
      <c r="B104301" s="1" t="s">
        <v>8888</v>
      </c>
      <c r="C104301">
        <v>2.1666654414018501E-2</v>
      </c>
      <c r="D104301">
        <v>0.48405399412766498</v>
      </c>
      <c r="E104301">
        <v>1.10883862347567</v>
      </c>
      <c r="F104301">
        <v>1.18383562949481</v>
      </c>
      <c r="G104301">
        <v>-1</v>
      </c>
    </row>
    <row r="104302" spans="1:7" x14ac:dyDescent="0.25">
      <c r="A104302" s="1" t="s">
        <v>9048</v>
      </c>
      <c r="B104302" s="1" t="s">
        <v>8712</v>
      </c>
      <c r="C104302">
        <v>0.173719112121234</v>
      </c>
      <c r="D104302">
        <v>0.81600986097192696</v>
      </c>
      <c r="E104302">
        <v>0.64188686598226097</v>
      </c>
      <c r="F104302">
        <v>0.68530026512709996</v>
      </c>
      <c r="G104302">
        <v>-1</v>
      </c>
    </row>
    <row r="104303" spans="1:7" x14ac:dyDescent="0.25">
      <c r="A104303" s="1" t="s">
        <v>1348</v>
      </c>
      <c r="B104303" s="1" t="s">
        <v>8712</v>
      </c>
      <c r="C104303">
        <v>0.80641273063361996</v>
      </c>
      <c r="D104303">
        <v>0.98386123854449303</v>
      </c>
      <c r="E104303">
        <v>0.18835125790681601</v>
      </c>
      <c r="F104303">
        <v>0.17641948684604999</v>
      </c>
      <c r="G104303">
        <v>1</v>
      </c>
    </row>
    <row r="104304" spans="1:7" x14ac:dyDescent="0.25">
      <c r="A104304" s="1" t="s">
        <v>8926</v>
      </c>
      <c r="B104304" s="1" t="s">
        <v>4593</v>
      </c>
      <c r="C104304">
        <v>8.0799645492671296E-2</v>
      </c>
      <c r="D104304">
        <v>0.69988104884378299</v>
      </c>
      <c r="E104304">
        <v>0.25014160113663703</v>
      </c>
      <c r="F104304">
        <v>0.26705897046590299</v>
      </c>
      <c r="G104304">
        <v>-1</v>
      </c>
    </row>
    <row r="104305" spans="1:7" x14ac:dyDescent="0.25">
      <c r="A104305" s="1" t="s">
        <v>11873</v>
      </c>
      <c r="B104305" s="1" t="s">
        <v>2350</v>
      </c>
      <c r="C104305">
        <v>0.145127743722755</v>
      </c>
      <c r="D104305">
        <v>0.78939014460363799</v>
      </c>
      <c r="E104305">
        <v>27.492675958065401</v>
      </c>
      <c r="F104305">
        <v>29.352028487842698</v>
      </c>
      <c r="G104305">
        <v>-1</v>
      </c>
    </row>
    <row r="104306" spans="1:7" x14ac:dyDescent="0.25">
      <c r="A104306" s="1" t="s">
        <v>1740</v>
      </c>
      <c r="B104306" s="1" t="s">
        <v>4593</v>
      </c>
      <c r="C104306">
        <v>0.867099470687686</v>
      </c>
      <c r="D104306">
        <v>0.98928741284926502</v>
      </c>
      <c r="E104306">
        <v>0.25722386310151901</v>
      </c>
      <c r="F104306">
        <v>0.27462006168220199</v>
      </c>
      <c r="G104306">
        <v>-1</v>
      </c>
    </row>
    <row r="104307" spans="1:7" x14ac:dyDescent="0.25">
      <c r="A104307" s="1" t="s">
        <v>1600</v>
      </c>
      <c r="B104307" s="1" t="s">
        <v>24</v>
      </c>
      <c r="C104307">
        <v>0.62322299550535398</v>
      </c>
      <c r="D104307">
        <v>0.95979148569085704</v>
      </c>
      <c r="E104307">
        <v>0.136331314529303</v>
      </c>
      <c r="F104307">
        <v>0.12769538974912201</v>
      </c>
      <c r="G104307">
        <v>1</v>
      </c>
    </row>
    <row r="104308" spans="1:7" x14ac:dyDescent="0.25">
      <c r="A104308" s="1" t="s">
        <v>8137</v>
      </c>
      <c r="B104308" s="1" t="s">
        <v>8712</v>
      </c>
      <c r="C104308">
        <v>0.56194121138389397</v>
      </c>
      <c r="D104308">
        <v>0.94848628605073704</v>
      </c>
      <c r="E104308">
        <v>0.30151507853707799</v>
      </c>
      <c r="F104308">
        <v>0.32190607719269099</v>
      </c>
      <c r="G104308">
        <v>-1</v>
      </c>
    </row>
    <row r="104309" spans="1:7" x14ac:dyDescent="0.25">
      <c r="A104309" s="1" t="s">
        <v>6288</v>
      </c>
      <c r="B104309" s="1" t="s">
        <v>2350</v>
      </c>
      <c r="C104309">
        <v>0.42421836061412999</v>
      </c>
      <c r="D104309">
        <v>0.91628342727218504</v>
      </c>
      <c r="E104309">
        <v>0.22733875403408199</v>
      </c>
      <c r="F104309">
        <v>0.24271270320959401</v>
      </c>
      <c r="G104309">
        <v>-1</v>
      </c>
    </row>
    <row r="104310" spans="1:7" x14ac:dyDescent="0.25">
      <c r="A104310" s="1" t="s">
        <v>8111</v>
      </c>
      <c r="B104310" s="1" t="s">
        <v>236</v>
      </c>
      <c r="C104310">
        <v>0.83626452181227096</v>
      </c>
      <c r="D104310">
        <v>0.98818141713998497</v>
      </c>
      <c r="E104310">
        <v>0.55298091696882301</v>
      </c>
      <c r="F104310">
        <v>0.59037468894630796</v>
      </c>
      <c r="G104310">
        <v>-1</v>
      </c>
    </row>
    <row r="104311" spans="1:7" x14ac:dyDescent="0.25">
      <c r="A104311" s="1" t="s">
        <v>6774</v>
      </c>
      <c r="B104311" s="1" t="s">
        <v>4593</v>
      </c>
      <c r="C104311">
        <v>4.4437937146448302E-2</v>
      </c>
      <c r="D104311">
        <v>0.60599989457275605</v>
      </c>
      <c r="E104311">
        <v>1.96324916618943</v>
      </c>
      <c r="F104311">
        <v>2.0960075205333402</v>
      </c>
      <c r="G104311">
        <v>-1</v>
      </c>
    </row>
    <row r="104312" spans="1:7" x14ac:dyDescent="0.25">
      <c r="A104312" s="1" t="s">
        <v>12012</v>
      </c>
      <c r="B104312" s="1" t="s">
        <v>236</v>
      </c>
      <c r="C104312">
        <v>0.54493155639951596</v>
      </c>
      <c r="D104312">
        <v>0.94503754041801102</v>
      </c>
      <c r="E104312">
        <v>1.1316677501389001</v>
      </c>
      <c r="F104312">
        <v>1.05999041497076</v>
      </c>
      <c r="G104312">
        <v>1</v>
      </c>
    </row>
    <row r="104313" spans="1:7" x14ac:dyDescent="0.25">
      <c r="A104313" s="1" t="s">
        <v>1521</v>
      </c>
      <c r="B104313" s="1" t="s">
        <v>8823</v>
      </c>
      <c r="C104313">
        <v>0.65689079271484796</v>
      </c>
      <c r="D104313">
        <v>0.96500956004944405</v>
      </c>
      <c r="E104313">
        <v>0.38490356866700098</v>
      </c>
      <c r="F104313">
        <v>0.36052464162276099</v>
      </c>
      <c r="G104313">
        <v>1</v>
      </c>
    </row>
    <row r="104314" spans="1:7" x14ac:dyDescent="0.25">
      <c r="A104314" s="1" t="s">
        <v>527</v>
      </c>
      <c r="B104314" s="1" t="s">
        <v>2575</v>
      </c>
      <c r="C104314">
        <v>0.42835547984225097</v>
      </c>
      <c r="D104314">
        <v>0.91628342727218504</v>
      </c>
      <c r="E104314">
        <v>0.42042947503389699</v>
      </c>
      <c r="F104314">
        <v>0.44885858481476498</v>
      </c>
      <c r="G104314">
        <v>-1</v>
      </c>
    </row>
    <row r="104315" spans="1:7" x14ac:dyDescent="0.25">
      <c r="A104315" s="1" t="s">
        <v>6130</v>
      </c>
      <c r="B104315" s="1" t="s">
        <v>1264</v>
      </c>
      <c r="C104315">
        <v>0.77749692363384004</v>
      </c>
      <c r="D104315">
        <v>0.98109269186275705</v>
      </c>
      <c r="E104315">
        <v>0.40261761364902998</v>
      </c>
      <c r="F104315">
        <v>0.42984134251439499</v>
      </c>
      <c r="G104315">
        <v>-1</v>
      </c>
    </row>
    <row r="104316" spans="1:7" x14ac:dyDescent="0.25">
      <c r="A104316" s="1" t="s">
        <v>7844</v>
      </c>
      <c r="B104316" s="1" t="s">
        <v>1266</v>
      </c>
      <c r="C104316">
        <v>0.43943580830371898</v>
      </c>
      <c r="D104316">
        <v>0.91858213662893395</v>
      </c>
      <c r="E104316">
        <v>0.32705320367193502</v>
      </c>
      <c r="F104316">
        <v>0.34916748071685999</v>
      </c>
      <c r="G104316">
        <v>-1</v>
      </c>
    </row>
    <row r="104317" spans="1:7" x14ac:dyDescent="0.25">
      <c r="A104317" s="1" t="s">
        <v>7482</v>
      </c>
      <c r="B104317" s="1" t="s">
        <v>24</v>
      </c>
      <c r="C104317">
        <v>0.89308011296147805</v>
      </c>
      <c r="D104317">
        <v>0.99194178722684201</v>
      </c>
      <c r="E104317">
        <v>0.42352007122234497</v>
      </c>
      <c r="F104317">
        <v>0.452156595549632</v>
      </c>
      <c r="G104317">
        <v>-1</v>
      </c>
    </row>
    <row r="104318" spans="1:7" x14ac:dyDescent="0.25">
      <c r="A104318" s="1" t="s">
        <v>7228</v>
      </c>
      <c r="B104318" s="1" t="s">
        <v>8670</v>
      </c>
      <c r="C104318">
        <v>0.15161239065837201</v>
      </c>
      <c r="D104318">
        <v>0.79677329373306505</v>
      </c>
      <c r="E104318">
        <v>1.64624595916228</v>
      </c>
      <c r="F104318">
        <v>1.5419860680706201</v>
      </c>
      <c r="G104318">
        <v>1</v>
      </c>
    </row>
    <row r="104319" spans="1:7" x14ac:dyDescent="0.25">
      <c r="A104319" s="1" t="s">
        <v>5181</v>
      </c>
      <c r="B104319" s="1" t="s">
        <v>22</v>
      </c>
      <c r="C104319">
        <v>0.71668837784352701</v>
      </c>
      <c r="D104319">
        <v>0.97312383251884904</v>
      </c>
      <c r="E104319">
        <v>0.71078517648054196</v>
      </c>
      <c r="F104319">
        <v>0.75884369473563296</v>
      </c>
      <c r="G104319">
        <v>-1</v>
      </c>
    </row>
    <row r="104320" spans="1:7" x14ac:dyDescent="0.25">
      <c r="A104320" s="1" t="s">
        <v>828</v>
      </c>
      <c r="B104320" s="1" t="s">
        <v>1266</v>
      </c>
      <c r="C104320">
        <v>0.60899208302475205</v>
      </c>
      <c r="D104320">
        <v>0.95753758932292099</v>
      </c>
      <c r="E104320">
        <v>0.515346010774412</v>
      </c>
      <c r="F104320">
        <v>0.482708882314205</v>
      </c>
      <c r="G104320">
        <v>1</v>
      </c>
    </row>
    <row r="104321" spans="1:7" x14ac:dyDescent="0.25">
      <c r="A104321" s="1" t="s">
        <v>8502</v>
      </c>
      <c r="B104321" s="1" t="s">
        <v>1268</v>
      </c>
      <c r="C104321">
        <v>0.88790112262584897</v>
      </c>
      <c r="D104321">
        <v>0.99194178722684201</v>
      </c>
      <c r="E104321">
        <v>0.137666480442862</v>
      </c>
      <c r="F104321">
        <v>0.12894846190756201</v>
      </c>
      <c r="G104321">
        <v>1</v>
      </c>
    </row>
    <row r="104322" spans="1:7" x14ac:dyDescent="0.25">
      <c r="A104322" s="1" t="s">
        <v>11224</v>
      </c>
      <c r="B104322" s="1" t="s">
        <v>1401</v>
      </c>
      <c r="C104322">
        <v>0.85806496349225703</v>
      </c>
      <c r="D104322">
        <v>0.98928741284926502</v>
      </c>
      <c r="E104322">
        <v>0.176104389545756</v>
      </c>
      <c r="F104322">
        <v>0.164952396516205</v>
      </c>
      <c r="G104322">
        <v>1</v>
      </c>
    </row>
    <row r="104323" spans="1:7" x14ac:dyDescent="0.25">
      <c r="A104323" s="1" t="s">
        <v>11376</v>
      </c>
      <c r="B104323" s="1" t="s">
        <v>8</v>
      </c>
      <c r="C104323">
        <v>0.49113010522052702</v>
      </c>
      <c r="D104323">
        <v>0.93210532641444999</v>
      </c>
      <c r="E104323">
        <v>0.65834687329575703</v>
      </c>
      <c r="F104323">
        <v>0.61665664537770404</v>
      </c>
      <c r="G104323">
        <v>1</v>
      </c>
    </row>
    <row r="104324" spans="1:7" x14ac:dyDescent="0.25">
      <c r="A104324" s="1" t="s">
        <v>4456</v>
      </c>
      <c r="B104324" s="1" t="s">
        <v>8670</v>
      </c>
      <c r="C104324">
        <v>0.300592541261754</v>
      </c>
      <c r="D104324">
        <v>0.87744853414292001</v>
      </c>
      <c r="E104324">
        <v>0.78041402942627203</v>
      </c>
      <c r="F104324">
        <v>0.83317480075309602</v>
      </c>
      <c r="G104324">
        <v>-1</v>
      </c>
    </row>
    <row r="104325" spans="1:7" x14ac:dyDescent="0.25">
      <c r="A104325" s="1" t="s">
        <v>32</v>
      </c>
      <c r="B104325" s="1" t="s">
        <v>24</v>
      </c>
      <c r="C104325">
        <v>0.36539383673393799</v>
      </c>
      <c r="D104325">
        <v>0.90481966999268004</v>
      </c>
      <c r="E104325">
        <v>0.55261331212861498</v>
      </c>
      <c r="F104325">
        <v>0.51761910017423796</v>
      </c>
      <c r="G104325">
        <v>1</v>
      </c>
    </row>
    <row r="104326" spans="1:7" x14ac:dyDescent="0.25">
      <c r="A104326" s="1" t="s">
        <v>5058</v>
      </c>
      <c r="B104326" s="1" t="s">
        <v>8501</v>
      </c>
      <c r="C104326">
        <v>0.306859225593135</v>
      </c>
      <c r="D104326">
        <v>0.87952634561222798</v>
      </c>
      <c r="E104326">
        <v>0.26908372498550998</v>
      </c>
      <c r="F104326">
        <v>0.28727437206021</v>
      </c>
      <c r="G104326">
        <v>-1</v>
      </c>
    </row>
    <row r="104327" spans="1:7" x14ac:dyDescent="0.25">
      <c r="A104327" s="1" t="s">
        <v>2739</v>
      </c>
      <c r="B104327" s="1" t="s">
        <v>6823</v>
      </c>
      <c r="C104327">
        <v>0.65097269508162803</v>
      </c>
      <c r="D104327">
        <v>0.96393800599717305</v>
      </c>
      <c r="E104327">
        <v>0.34046158791188402</v>
      </c>
      <c r="F104327">
        <v>0.31890403700681902</v>
      </c>
      <c r="G104327">
        <v>1</v>
      </c>
    </row>
    <row r="104328" spans="1:7" x14ac:dyDescent="0.25">
      <c r="A104328" s="1" t="s">
        <v>7188</v>
      </c>
      <c r="B104328" s="1" t="s">
        <v>2740</v>
      </c>
      <c r="C104328">
        <v>0.67403104538913095</v>
      </c>
      <c r="D104328">
        <v>0.96747395736017305</v>
      </c>
      <c r="E104328">
        <v>0.15334092618892201</v>
      </c>
      <c r="F104328">
        <v>0.143631614874346</v>
      </c>
      <c r="G104328">
        <v>1</v>
      </c>
    </row>
    <row r="104329" spans="1:7" x14ac:dyDescent="0.25">
      <c r="A104329" s="1" t="s">
        <v>8691</v>
      </c>
      <c r="B104329" s="1" t="s">
        <v>240</v>
      </c>
      <c r="C104329">
        <v>0.72327088601762202</v>
      </c>
      <c r="D104329">
        <v>0.97415340328755695</v>
      </c>
      <c r="E104329">
        <v>0.89101321016801305</v>
      </c>
      <c r="F104329">
        <v>0.951243089271674</v>
      </c>
      <c r="G104329">
        <v>-1</v>
      </c>
    </row>
    <row r="104330" spans="1:7" x14ac:dyDescent="0.25">
      <c r="A104330" s="1" t="s">
        <v>11616</v>
      </c>
      <c r="B104330" s="1" t="s">
        <v>815</v>
      </c>
      <c r="C104330">
        <v>0.35933398671212202</v>
      </c>
      <c r="D104330">
        <v>0.90283808693830503</v>
      </c>
      <c r="E104330">
        <v>6.0080532911239901</v>
      </c>
      <c r="F104330">
        <v>6.4141466037100496</v>
      </c>
      <c r="G104330">
        <v>-1</v>
      </c>
    </row>
    <row r="104331" spans="1:7" x14ac:dyDescent="0.25">
      <c r="A104331" s="1" t="s">
        <v>5211</v>
      </c>
      <c r="B104331" s="1" t="s">
        <v>2740</v>
      </c>
      <c r="C104331">
        <v>0.34060149935781198</v>
      </c>
      <c r="D104331">
        <v>0.89446764423759395</v>
      </c>
      <c r="E104331">
        <v>0.32464013213176901</v>
      </c>
      <c r="F104331">
        <v>0.30408721766859698</v>
      </c>
      <c r="G104331">
        <v>1</v>
      </c>
    </row>
    <row r="104332" spans="1:7" x14ac:dyDescent="0.25">
      <c r="A104332" s="1" t="s">
        <v>11310</v>
      </c>
      <c r="B104332" s="1" t="s">
        <v>24</v>
      </c>
      <c r="C104332">
        <v>5.1199542467099901E-2</v>
      </c>
      <c r="D104332">
        <v>0.62580069657790305</v>
      </c>
      <c r="E104332">
        <v>0.13359917422753101</v>
      </c>
      <c r="F104332">
        <v>0.142628831397002</v>
      </c>
      <c r="G104332">
        <v>-1</v>
      </c>
    </row>
    <row r="104333" spans="1:7" x14ac:dyDescent="0.25">
      <c r="A104333" s="1" t="s">
        <v>1884</v>
      </c>
      <c r="B104333" s="1" t="s">
        <v>4728</v>
      </c>
      <c r="C104333">
        <v>0.58073244611636998</v>
      </c>
      <c r="D104333">
        <v>0.95240622279876797</v>
      </c>
      <c r="E104333">
        <v>0.44866242546288498</v>
      </c>
      <c r="F104333">
        <v>0.47898589112512402</v>
      </c>
      <c r="G104333">
        <v>-1</v>
      </c>
    </row>
    <row r="104334" spans="1:7" x14ac:dyDescent="0.25">
      <c r="A104334" s="1" t="s">
        <v>3894</v>
      </c>
      <c r="B104334" s="1" t="s">
        <v>2575</v>
      </c>
      <c r="C104334">
        <v>0.32549487422748302</v>
      </c>
      <c r="D104334">
        <v>0.88726464099909697</v>
      </c>
      <c r="E104334">
        <v>1.2645321755533701</v>
      </c>
      <c r="F104334">
        <v>1.3499914750428901</v>
      </c>
      <c r="G104334">
        <v>-1</v>
      </c>
    </row>
    <row r="104335" spans="1:7" x14ac:dyDescent="0.25">
      <c r="A104335" s="1" t="s">
        <v>2112</v>
      </c>
      <c r="B104335" s="1" t="s">
        <v>4593</v>
      </c>
      <c r="C104335">
        <v>0.51372295113638899</v>
      </c>
      <c r="D104335">
        <v>0.93695215794227005</v>
      </c>
      <c r="E104335">
        <v>0.16193244473231999</v>
      </c>
      <c r="F104335">
        <v>0.172875936472529</v>
      </c>
      <c r="G104335">
        <v>-1</v>
      </c>
    </row>
    <row r="104336" spans="1:7" x14ac:dyDescent="0.25">
      <c r="A104336" s="1" t="s">
        <v>6059</v>
      </c>
      <c r="B104336" s="1" t="s">
        <v>6823</v>
      </c>
      <c r="C104336">
        <v>0.61034701543580105</v>
      </c>
      <c r="D104336">
        <v>0.957763854559876</v>
      </c>
      <c r="E104336">
        <v>0.32225599705035801</v>
      </c>
      <c r="F104336">
        <v>0.34403420174481097</v>
      </c>
      <c r="G104336">
        <v>-1</v>
      </c>
    </row>
    <row r="104337" spans="1:7" x14ac:dyDescent="0.25">
      <c r="A104337" s="1" t="s">
        <v>8865</v>
      </c>
      <c r="B104337" s="1" t="s">
        <v>22</v>
      </c>
      <c r="C104337">
        <v>0.91468539714124897</v>
      </c>
      <c r="D104337">
        <v>0.99460284427707701</v>
      </c>
      <c r="E104337">
        <v>0.31447291442596997</v>
      </c>
      <c r="F104337">
        <v>0.294566136704839</v>
      </c>
      <c r="G104337">
        <v>1</v>
      </c>
    </row>
    <row r="104338" spans="1:7" x14ac:dyDescent="0.25">
      <c r="A104338" s="1" t="s">
        <v>3504</v>
      </c>
      <c r="B104338" s="1" t="s">
        <v>4728</v>
      </c>
      <c r="C104338">
        <v>9.6340826452629702E-2</v>
      </c>
      <c r="D104338">
        <v>0.72844192396014895</v>
      </c>
      <c r="E104338">
        <v>0.351633304221947</v>
      </c>
      <c r="F104338">
        <v>0.32937452527233302</v>
      </c>
      <c r="G104338">
        <v>1</v>
      </c>
    </row>
    <row r="104339" spans="1:7" x14ac:dyDescent="0.25">
      <c r="A104339" s="1" t="s">
        <v>10072</v>
      </c>
      <c r="B104339" s="1" t="s">
        <v>2575</v>
      </c>
      <c r="C104339">
        <v>0.60454250142682897</v>
      </c>
      <c r="D104339">
        <v>0.95664657413550003</v>
      </c>
      <c r="E104339">
        <v>0.82269729035321404</v>
      </c>
      <c r="F104339">
        <v>0.77061998627975703</v>
      </c>
      <c r="G104339">
        <v>1</v>
      </c>
    </row>
    <row r="104340" spans="1:7" x14ac:dyDescent="0.25">
      <c r="A104340" s="1" t="s">
        <v>7508</v>
      </c>
      <c r="B104340" s="1" t="s">
        <v>236</v>
      </c>
      <c r="C104340">
        <v>0.90975355430743399</v>
      </c>
      <c r="D104340">
        <v>0.99408559880755398</v>
      </c>
      <c r="E104340">
        <v>0.29247495982381799</v>
      </c>
      <c r="F104340">
        <v>0.31223953970735902</v>
      </c>
      <c r="G104340">
        <v>-1</v>
      </c>
    </row>
    <row r="104341" spans="1:7" x14ac:dyDescent="0.25">
      <c r="A104341" s="1" t="s">
        <v>8435</v>
      </c>
      <c r="B104341" s="1" t="s">
        <v>236</v>
      </c>
      <c r="C104341">
        <v>0.15342892423981</v>
      </c>
      <c r="D104341">
        <v>0.799183673919999</v>
      </c>
      <c r="E104341">
        <v>1.4211004164868799</v>
      </c>
      <c r="F104341">
        <v>1.5171336503986299</v>
      </c>
      <c r="G104341">
        <v>-1</v>
      </c>
    </row>
    <row r="104342" spans="1:7" x14ac:dyDescent="0.25">
      <c r="A104342" s="1" t="s">
        <v>7531</v>
      </c>
      <c r="B104342" s="1" t="s">
        <v>8670</v>
      </c>
      <c r="C104342">
        <v>0.62264523204685396</v>
      </c>
      <c r="D104342">
        <v>0.95959231957898194</v>
      </c>
      <c r="E104342">
        <v>0.28144501096286501</v>
      </c>
      <c r="F104342">
        <v>0.30046411632723102</v>
      </c>
      <c r="G104342">
        <v>-1</v>
      </c>
    </row>
    <row r="104343" spans="1:7" x14ac:dyDescent="0.25">
      <c r="A104343" s="1" t="s">
        <v>7485</v>
      </c>
      <c r="B104343" s="1" t="s">
        <v>1401</v>
      </c>
      <c r="C104343">
        <v>0.53757933217032094</v>
      </c>
      <c r="D104343">
        <v>0.94376947612369599</v>
      </c>
      <c r="E104343">
        <v>7.0731449876553496</v>
      </c>
      <c r="F104343">
        <v>6.6254352982537101</v>
      </c>
      <c r="G104343">
        <v>1</v>
      </c>
    </row>
    <row r="104344" spans="1:7" x14ac:dyDescent="0.25">
      <c r="A104344" s="1" t="s">
        <v>232</v>
      </c>
      <c r="B104344" s="1" t="s">
        <v>8206</v>
      </c>
      <c r="C104344">
        <v>1.21484929289649E-2</v>
      </c>
      <c r="D104344">
        <v>0.38844350154428497</v>
      </c>
      <c r="E104344">
        <v>2.6357570758292601</v>
      </c>
      <c r="F104344">
        <v>2.4689220224112098</v>
      </c>
      <c r="G104344">
        <v>1</v>
      </c>
    </row>
    <row r="104345" spans="1:7" x14ac:dyDescent="0.25">
      <c r="A104345" s="1" t="s">
        <v>4121</v>
      </c>
      <c r="B104345" s="1" t="s">
        <v>8823</v>
      </c>
      <c r="C104345">
        <v>0.51459220231129998</v>
      </c>
      <c r="D104345">
        <v>0.93705559795040005</v>
      </c>
      <c r="E104345">
        <v>0.23903963114607499</v>
      </c>
      <c r="F104345">
        <v>0.22390928248158601</v>
      </c>
      <c r="G104345">
        <v>1</v>
      </c>
    </row>
    <row r="104346" spans="1:7" x14ac:dyDescent="0.25">
      <c r="A104346" s="1" t="s">
        <v>2208</v>
      </c>
      <c r="B104346" s="1" t="s">
        <v>5254</v>
      </c>
      <c r="C104346">
        <v>0.35262264622028799</v>
      </c>
      <c r="D104346">
        <v>0.89971385654090197</v>
      </c>
      <c r="E104346">
        <v>0.321325314575926</v>
      </c>
      <c r="F104346">
        <v>0.34303787224239302</v>
      </c>
      <c r="G104346">
        <v>-1</v>
      </c>
    </row>
    <row r="104347" spans="1:7" x14ac:dyDescent="0.25">
      <c r="A104347" s="1" t="s">
        <v>6888</v>
      </c>
      <c r="B104347" s="1" t="s">
        <v>2575</v>
      </c>
      <c r="C104347">
        <v>0.35305753793501998</v>
      </c>
      <c r="D104347">
        <v>0.89986083163619901</v>
      </c>
      <c r="E104347">
        <v>0.97287544192297704</v>
      </c>
      <c r="F104347">
        <v>1.0386142923424899</v>
      </c>
      <c r="G104347">
        <v>-1</v>
      </c>
    </row>
    <row r="104348" spans="1:7" x14ac:dyDescent="0.25">
      <c r="A104348" s="1" t="s">
        <v>5487</v>
      </c>
      <c r="B104348" s="1" t="s">
        <v>8670</v>
      </c>
      <c r="C104348">
        <v>0.45335047952167801</v>
      </c>
      <c r="D104348">
        <v>0.92262544149896797</v>
      </c>
      <c r="E104348">
        <v>0.31445428295081101</v>
      </c>
      <c r="F104348">
        <v>0.294552104551007</v>
      </c>
      <c r="G104348">
        <v>1</v>
      </c>
    </row>
    <row r="104349" spans="1:7" x14ac:dyDescent="0.25">
      <c r="A104349" s="1" t="s">
        <v>918</v>
      </c>
      <c r="B104349" s="1" t="s">
        <v>1268</v>
      </c>
      <c r="C104349">
        <v>0.88478172921510301</v>
      </c>
      <c r="D104349">
        <v>0.99160292998878796</v>
      </c>
      <c r="E104349">
        <v>0.83606836414774199</v>
      </c>
      <c r="F104349">
        <v>0.78315304270476704</v>
      </c>
      <c r="G104349">
        <v>1</v>
      </c>
    </row>
    <row r="104350" spans="1:7" x14ac:dyDescent="0.25">
      <c r="A104350" s="1" t="s">
        <v>4277</v>
      </c>
      <c r="B104350" s="1" t="s">
        <v>24</v>
      </c>
      <c r="C104350">
        <v>0.66424176858519202</v>
      </c>
      <c r="D104350">
        <v>0.96641620090859803</v>
      </c>
      <c r="E104350">
        <v>1.70812778001184</v>
      </c>
      <c r="F104350">
        <v>1.60002009999032</v>
      </c>
      <c r="G104350">
        <v>1</v>
      </c>
    </row>
    <row r="104351" spans="1:7" x14ac:dyDescent="0.25">
      <c r="A104351" s="1" t="s">
        <v>1494</v>
      </c>
      <c r="B104351" s="1" t="s">
        <v>4728</v>
      </c>
      <c r="C104351">
        <v>0.95508923139907098</v>
      </c>
      <c r="D104351">
        <v>0.99845266451070502</v>
      </c>
      <c r="E104351">
        <v>0.66299531571021697</v>
      </c>
      <c r="F104351">
        <v>0.70778995143850998</v>
      </c>
      <c r="G104351">
        <v>-1</v>
      </c>
    </row>
    <row r="104352" spans="1:7" x14ac:dyDescent="0.25">
      <c r="A104352" s="1" t="s">
        <v>5937</v>
      </c>
      <c r="B104352" s="1" t="s">
        <v>2575</v>
      </c>
      <c r="C104352">
        <v>6.7934819135085797E-2</v>
      </c>
      <c r="D104352">
        <v>0.67337188671111503</v>
      </c>
      <c r="E104352">
        <v>0.29654695609526199</v>
      </c>
      <c r="F104352">
        <v>0.27777922853408499</v>
      </c>
      <c r="G104352">
        <v>1</v>
      </c>
    </row>
    <row r="104353" spans="1:7" x14ac:dyDescent="0.25">
      <c r="A104353" s="1" t="s">
        <v>388</v>
      </c>
      <c r="B104353" s="1" t="s">
        <v>2350</v>
      </c>
      <c r="C104353">
        <v>0.80698623018925497</v>
      </c>
      <c r="D104353">
        <v>0.98401111858053703</v>
      </c>
      <c r="E104353">
        <v>0.280359535679853</v>
      </c>
      <c r="F104353">
        <v>0.262616468581506</v>
      </c>
      <c r="G104353">
        <v>1</v>
      </c>
    </row>
    <row r="104354" spans="1:7" x14ac:dyDescent="0.25">
      <c r="A104354" s="1" t="s">
        <v>10186</v>
      </c>
      <c r="B104354" s="1" t="s">
        <v>1283</v>
      </c>
      <c r="C104354">
        <v>0.30911410220256202</v>
      </c>
      <c r="D104354">
        <v>0.88060758698238795</v>
      </c>
      <c r="E104354">
        <v>2.1041641300038698</v>
      </c>
      <c r="F104354">
        <v>2.2463260872192201</v>
      </c>
      <c r="G104354">
        <v>-1</v>
      </c>
    </row>
    <row r="104355" spans="1:7" x14ac:dyDescent="0.25">
      <c r="A104355" s="1" t="s">
        <v>8887</v>
      </c>
      <c r="B104355" s="1" t="s">
        <v>8670</v>
      </c>
      <c r="C104355">
        <v>0.61203231592728202</v>
      </c>
      <c r="D104355">
        <v>0.95815769419029495</v>
      </c>
      <c r="E104355">
        <v>0.17439412957915701</v>
      </c>
      <c r="F104355">
        <v>0.163357387838272</v>
      </c>
      <c r="G104355">
        <v>1</v>
      </c>
    </row>
    <row r="104356" spans="1:7" x14ac:dyDescent="0.25">
      <c r="A104356" s="1" t="s">
        <v>2237</v>
      </c>
      <c r="B104356" s="1" t="s">
        <v>8712</v>
      </c>
      <c r="C104356">
        <v>0.87239970703828595</v>
      </c>
      <c r="D104356">
        <v>0.98928741284926502</v>
      </c>
      <c r="E104356">
        <v>0.25089056401739801</v>
      </c>
      <c r="F104356">
        <v>0.23501296049405901</v>
      </c>
      <c r="G104356">
        <v>1</v>
      </c>
    </row>
    <row r="104357" spans="1:7" x14ac:dyDescent="0.25">
      <c r="A104357" s="1" t="s">
        <v>6892</v>
      </c>
      <c r="B104357" s="1" t="s">
        <v>24</v>
      </c>
      <c r="C104357">
        <v>0.95359882997319301</v>
      </c>
      <c r="D104357">
        <v>0.99824277436969799</v>
      </c>
      <c r="E104357">
        <v>0.348998231786875</v>
      </c>
      <c r="F104357">
        <v>0.32691228826386998</v>
      </c>
      <c r="G104357">
        <v>1</v>
      </c>
    </row>
    <row r="104358" spans="1:7" x14ac:dyDescent="0.25">
      <c r="A104358" s="1" t="s">
        <v>972</v>
      </c>
      <c r="B104358" s="1" t="s">
        <v>8712</v>
      </c>
      <c r="C104358">
        <v>0.50859082842644798</v>
      </c>
      <c r="D104358">
        <v>0.93606468926310005</v>
      </c>
      <c r="E104358">
        <v>0.379904008249141</v>
      </c>
      <c r="F104358">
        <v>0.405569411022981</v>
      </c>
      <c r="G104358">
        <v>-1</v>
      </c>
    </row>
    <row r="104359" spans="1:7" x14ac:dyDescent="0.25">
      <c r="A104359" s="1" t="s">
        <v>11664</v>
      </c>
      <c r="B104359" s="1" t="s">
        <v>236</v>
      </c>
      <c r="C104359">
        <v>3.7868109072000201E-2</v>
      </c>
      <c r="D104359">
        <v>0.58031428362815496</v>
      </c>
      <c r="E104359">
        <v>20.489204295234</v>
      </c>
      <c r="F104359">
        <v>19.192626084071598</v>
      </c>
      <c r="G104359">
        <v>1</v>
      </c>
    </row>
    <row r="104360" spans="1:7" x14ac:dyDescent="0.25">
      <c r="A104360" s="1" t="s">
        <v>1474</v>
      </c>
      <c r="B104360" s="1" t="s">
        <v>1268</v>
      </c>
      <c r="C104360">
        <v>0.82754384641213796</v>
      </c>
      <c r="D104360">
        <v>0.98712186989581996</v>
      </c>
      <c r="E104360">
        <v>0.78793057578561598</v>
      </c>
      <c r="F104360">
        <v>0.84115847102964603</v>
      </c>
      <c r="G104360">
        <v>-1</v>
      </c>
    </row>
    <row r="104361" spans="1:7" x14ac:dyDescent="0.25">
      <c r="A104361" s="1" t="s">
        <v>2092</v>
      </c>
      <c r="B104361" s="1" t="s">
        <v>4728</v>
      </c>
      <c r="C104361">
        <v>0.61790303266924895</v>
      </c>
      <c r="D104361">
        <v>0.958584233413738</v>
      </c>
      <c r="E104361">
        <v>0.22079177088407101</v>
      </c>
      <c r="F104361">
        <v>0.235706854174182</v>
      </c>
      <c r="G104361">
        <v>-1</v>
      </c>
    </row>
    <row r="104362" spans="1:7" x14ac:dyDescent="0.25">
      <c r="A104362" s="1" t="s">
        <v>863</v>
      </c>
      <c r="B104362" s="1" t="s">
        <v>2575</v>
      </c>
      <c r="C104362">
        <v>0.56356873932933405</v>
      </c>
      <c r="D104362">
        <v>0.94887675645643699</v>
      </c>
      <c r="E104362">
        <v>1.4179274838475</v>
      </c>
      <c r="F104362">
        <v>1.5137087045828801</v>
      </c>
      <c r="G104362">
        <v>-1</v>
      </c>
    </row>
    <row r="104363" spans="1:7" x14ac:dyDescent="0.25">
      <c r="A104363" s="1" t="s">
        <v>5337</v>
      </c>
      <c r="B104363" s="1" t="s">
        <v>8501</v>
      </c>
      <c r="C104363">
        <v>0.138744678141039</v>
      </c>
      <c r="D104363">
        <v>0.78170641539984298</v>
      </c>
      <c r="E104363">
        <v>2.0396564633815002</v>
      </c>
      <c r="F104363">
        <v>2.17742649625339</v>
      </c>
      <c r="G104363">
        <v>-1</v>
      </c>
    </row>
    <row r="104364" spans="1:7" x14ac:dyDescent="0.25">
      <c r="A104364" s="1" t="s">
        <v>10017</v>
      </c>
      <c r="B104364" s="1" t="s">
        <v>236</v>
      </c>
      <c r="C104364">
        <v>0.698760586152397</v>
      </c>
      <c r="D104364">
        <v>0.97030909816188005</v>
      </c>
      <c r="E104364">
        <v>0.79347082512</v>
      </c>
      <c r="F104364">
        <v>0.74326659184320698</v>
      </c>
      <c r="G104364">
        <v>1</v>
      </c>
    </row>
    <row r="104365" spans="1:7" x14ac:dyDescent="0.25">
      <c r="A104365" s="1" t="s">
        <v>10197</v>
      </c>
      <c r="B104365" s="1" t="s">
        <v>1266</v>
      </c>
      <c r="C104365">
        <v>0.98388018044428205</v>
      </c>
      <c r="D104365">
        <v>1</v>
      </c>
      <c r="E104365">
        <v>1.38570934705544</v>
      </c>
      <c r="F104365">
        <v>1.2980336591625901</v>
      </c>
      <c r="G104365">
        <v>1</v>
      </c>
    </row>
    <row r="104366" spans="1:7" x14ac:dyDescent="0.25">
      <c r="A104366" s="1" t="s">
        <v>9088</v>
      </c>
      <c r="B104366" s="1" t="s">
        <v>2740</v>
      </c>
      <c r="C104366">
        <v>0.55177810098638203</v>
      </c>
      <c r="D104366">
        <v>0.946666142239317</v>
      </c>
      <c r="E104366">
        <v>0.81790173241201403</v>
      </c>
      <c r="F104366">
        <v>0.76615304016574404</v>
      </c>
      <c r="G104366">
        <v>1</v>
      </c>
    </row>
    <row r="104367" spans="1:7" x14ac:dyDescent="0.25">
      <c r="A104367" s="1" t="s">
        <v>189</v>
      </c>
      <c r="B104367" s="1" t="s">
        <v>6823</v>
      </c>
      <c r="C104367">
        <v>0.69141282779896396</v>
      </c>
      <c r="D104367">
        <v>0.96906087496175197</v>
      </c>
      <c r="E104367">
        <v>0.60516546868529497</v>
      </c>
      <c r="F104367">
        <v>0.56687674871716998</v>
      </c>
      <c r="G104367">
        <v>1</v>
      </c>
    </row>
    <row r="104368" spans="1:7" x14ac:dyDescent="0.25">
      <c r="A104368" s="1" t="s">
        <v>7078</v>
      </c>
      <c r="B104368" s="1" t="s">
        <v>6823</v>
      </c>
      <c r="C104368">
        <v>0.66779528347203199</v>
      </c>
      <c r="D104368">
        <v>0.96691829225076298</v>
      </c>
      <c r="E104368">
        <v>0.21868604136931999</v>
      </c>
      <c r="F104368">
        <v>0.233456467046188</v>
      </c>
      <c r="G104368">
        <v>-1</v>
      </c>
    </row>
    <row r="104369" spans="1:7" x14ac:dyDescent="0.25">
      <c r="A104369" s="1" t="s">
        <v>11712</v>
      </c>
      <c r="B104369" s="1" t="s">
        <v>2350</v>
      </c>
      <c r="C104369">
        <v>0.43587537531017101</v>
      </c>
      <c r="D104369">
        <v>0.91740586267187096</v>
      </c>
      <c r="E104369">
        <v>1.03325114444229</v>
      </c>
      <c r="F104369">
        <v>0.96787896996367895</v>
      </c>
      <c r="G104369">
        <v>1</v>
      </c>
    </row>
    <row r="104370" spans="1:7" x14ac:dyDescent="0.25">
      <c r="A104370" s="1" t="s">
        <v>7946</v>
      </c>
      <c r="B104370" s="1" t="s">
        <v>2740</v>
      </c>
      <c r="C104370">
        <v>0.70250116747946501</v>
      </c>
      <c r="D104370">
        <v>0.97103495041708299</v>
      </c>
      <c r="E104370">
        <v>0.80145869869904096</v>
      </c>
      <c r="F104370">
        <v>0.75075518852977197</v>
      </c>
      <c r="G104370">
        <v>1</v>
      </c>
    </row>
    <row r="104371" spans="1:7" x14ac:dyDescent="0.25">
      <c r="A104371" s="1" t="s">
        <v>10634</v>
      </c>
      <c r="B104371" s="1" t="s">
        <v>4728</v>
      </c>
      <c r="C104371">
        <v>0.90532862887350496</v>
      </c>
      <c r="D104371">
        <v>0.99359472295714901</v>
      </c>
      <c r="E104371">
        <v>0.56518870938791999</v>
      </c>
      <c r="F104371">
        <v>0.60335825731438097</v>
      </c>
      <c r="G104371">
        <v>-1</v>
      </c>
    </row>
    <row r="104372" spans="1:7" x14ac:dyDescent="0.25">
      <c r="A104372" s="1" t="s">
        <v>9262</v>
      </c>
      <c r="B104372" s="1" t="s">
        <v>22</v>
      </c>
      <c r="C104372">
        <v>0.59819597075628494</v>
      </c>
      <c r="D104372">
        <v>0.95540681054355803</v>
      </c>
      <c r="E104372">
        <v>1.0926807436666599</v>
      </c>
      <c r="F104372">
        <v>1.16647375127533</v>
      </c>
      <c r="G104372">
        <v>-1</v>
      </c>
    </row>
    <row r="104373" spans="1:7" x14ac:dyDescent="0.25">
      <c r="A104373" s="1" t="s">
        <v>3381</v>
      </c>
      <c r="B104373" s="1" t="s">
        <v>1401</v>
      </c>
      <c r="C104373">
        <v>0.94319370364837196</v>
      </c>
      <c r="D104373">
        <v>0.99681120803529299</v>
      </c>
      <c r="E104373">
        <v>0.422162655201888</v>
      </c>
      <c r="F104373">
        <v>0.39545684572319201</v>
      </c>
      <c r="G104373">
        <v>1</v>
      </c>
    </row>
    <row r="104374" spans="1:7" x14ac:dyDescent="0.25">
      <c r="A104374" s="1" t="s">
        <v>7190</v>
      </c>
      <c r="B104374" s="1" t="s">
        <v>1076</v>
      </c>
      <c r="C104374">
        <v>0.21166410726847801</v>
      </c>
      <c r="D104374">
        <v>0.84057120852660205</v>
      </c>
      <c r="E104374">
        <v>0.16892447539341099</v>
      </c>
      <c r="F104374">
        <v>0.15823840664345901</v>
      </c>
      <c r="G104374">
        <v>1</v>
      </c>
    </row>
    <row r="104375" spans="1:7" x14ac:dyDescent="0.25">
      <c r="A104375" s="1" t="s">
        <v>1673</v>
      </c>
      <c r="B104375" s="1" t="s">
        <v>2740</v>
      </c>
      <c r="C104375">
        <v>0.79141803635214303</v>
      </c>
      <c r="D104375">
        <v>0.98317184631837595</v>
      </c>
      <c r="E104375">
        <v>0.42373325810456303</v>
      </c>
      <c r="F104375">
        <v>0.39692829245502897</v>
      </c>
      <c r="G104375">
        <v>1</v>
      </c>
    </row>
    <row r="104376" spans="1:7" x14ac:dyDescent="0.25">
      <c r="A104376" s="1" t="s">
        <v>12039</v>
      </c>
      <c r="B104376" s="1" t="s">
        <v>1401</v>
      </c>
      <c r="C104376">
        <v>0.58321347621611397</v>
      </c>
      <c r="D104376">
        <v>0.95275600451463305</v>
      </c>
      <c r="E104376">
        <v>31.584801466014301</v>
      </c>
      <c r="F104376">
        <v>33.717692876975804</v>
      </c>
      <c r="G104376">
        <v>-1</v>
      </c>
    </row>
    <row r="104377" spans="1:7" x14ac:dyDescent="0.25">
      <c r="A104377" s="1" t="s">
        <v>952</v>
      </c>
      <c r="B104377" s="1" t="s">
        <v>8206</v>
      </c>
      <c r="C104377">
        <v>0.82238959279888602</v>
      </c>
      <c r="D104377">
        <v>0.98673623572157998</v>
      </c>
      <c r="E104377">
        <v>0.75145389701945897</v>
      </c>
      <c r="F104377">
        <v>0.80219883571824802</v>
      </c>
      <c r="G104377">
        <v>-1</v>
      </c>
    </row>
    <row r="104378" spans="1:7" x14ac:dyDescent="0.25">
      <c r="A104378" s="1" t="s">
        <v>4540</v>
      </c>
      <c r="B104378" s="1" t="s">
        <v>8501</v>
      </c>
      <c r="C104378">
        <v>7.1991591432307503E-2</v>
      </c>
      <c r="D104378">
        <v>0.68011346089810898</v>
      </c>
      <c r="E104378">
        <v>0.65575562826924005</v>
      </c>
      <c r="F104378">
        <v>0.70003759690327405</v>
      </c>
      <c r="G104378">
        <v>-1</v>
      </c>
    </row>
    <row r="104379" spans="1:7" x14ac:dyDescent="0.25">
      <c r="A104379" s="1" t="s">
        <v>5044</v>
      </c>
      <c r="B104379" s="1" t="s">
        <v>2350</v>
      </c>
      <c r="C104379">
        <v>0.53748422470180901</v>
      </c>
      <c r="D104379">
        <v>0.94376947612369599</v>
      </c>
      <c r="E104379">
        <v>0.84093066561662899</v>
      </c>
      <c r="F104379">
        <v>0.78773660286460701</v>
      </c>
      <c r="G104379">
        <v>1</v>
      </c>
    </row>
    <row r="104380" spans="1:7" x14ac:dyDescent="0.25">
      <c r="A104380" s="1" t="s">
        <v>6783</v>
      </c>
      <c r="B104380" s="1" t="s">
        <v>8712</v>
      </c>
      <c r="C104380">
        <v>0.101112853729015</v>
      </c>
      <c r="D104380">
        <v>0.73449836508069499</v>
      </c>
      <c r="E104380">
        <v>0.33103856205379401</v>
      </c>
      <c r="F104380">
        <v>0.35339242226175499</v>
      </c>
      <c r="G104380">
        <v>-1</v>
      </c>
    </row>
    <row r="104381" spans="1:7" x14ac:dyDescent="0.25">
      <c r="A104381" s="1" t="s">
        <v>10338</v>
      </c>
      <c r="B104381" s="1" t="s">
        <v>2350</v>
      </c>
      <c r="C104381">
        <v>0.32391362573739002</v>
      </c>
      <c r="D104381">
        <v>0.88692418639481896</v>
      </c>
      <c r="E104381">
        <v>2.0718754049976398</v>
      </c>
      <c r="F104381">
        <v>1.94082102741852</v>
      </c>
      <c r="G104381">
        <v>1</v>
      </c>
    </row>
    <row r="104382" spans="1:7" x14ac:dyDescent="0.25">
      <c r="A104382" s="1" t="s">
        <v>5624</v>
      </c>
      <c r="B104382" s="1" t="s">
        <v>1268</v>
      </c>
      <c r="C104382">
        <v>0.92021354200952798</v>
      </c>
      <c r="D104382">
        <v>0.995278807027142</v>
      </c>
      <c r="E104382">
        <v>1.4311273027851601</v>
      </c>
      <c r="F104382">
        <v>1.3406029081170201</v>
      </c>
      <c r="G104382">
        <v>1</v>
      </c>
    </row>
    <row r="104383" spans="1:7" x14ac:dyDescent="0.25">
      <c r="A104383" s="1" t="s">
        <v>6697</v>
      </c>
      <c r="B104383" s="1" t="s">
        <v>22</v>
      </c>
      <c r="C104383">
        <v>0.78412630975261199</v>
      </c>
      <c r="D104383">
        <v>0.98203214633413505</v>
      </c>
      <c r="E104383">
        <v>0.499884195028027</v>
      </c>
      <c r="F104383">
        <v>0.46826458642997199</v>
      </c>
      <c r="G104383">
        <v>1</v>
      </c>
    </row>
    <row r="104384" spans="1:7" x14ac:dyDescent="0.25">
      <c r="A104384" s="1" t="s">
        <v>9943</v>
      </c>
      <c r="B104384" s="1" t="s">
        <v>8712</v>
      </c>
      <c r="C104384">
        <v>0.47474719531124598</v>
      </c>
      <c r="D104384">
        <v>0.92804068685384</v>
      </c>
      <c r="E104384">
        <v>0.25982297187178099</v>
      </c>
      <c r="F104384">
        <v>0.277366710713642</v>
      </c>
      <c r="G104384">
        <v>-1</v>
      </c>
    </row>
    <row r="104385" spans="1:7" x14ac:dyDescent="0.25">
      <c r="A104385" s="1" t="s">
        <v>9300</v>
      </c>
      <c r="B104385" s="1" t="s">
        <v>6823</v>
      </c>
      <c r="C104385">
        <v>0.47838434638307098</v>
      </c>
      <c r="D104385">
        <v>0.928514636577353</v>
      </c>
      <c r="E104385">
        <v>1.0089124812757999</v>
      </c>
      <c r="F104385">
        <v>1.07703443612521</v>
      </c>
      <c r="G104385">
        <v>-1</v>
      </c>
    </row>
    <row r="104386" spans="1:7" x14ac:dyDescent="0.25">
      <c r="A104386" s="1" t="s">
        <v>5312</v>
      </c>
      <c r="B104386" s="1" t="s">
        <v>8206</v>
      </c>
      <c r="C104386">
        <v>1.38865279629141E-2</v>
      </c>
      <c r="D104386">
        <v>0.40933509105929</v>
      </c>
      <c r="E104386">
        <v>1.2300940170646499</v>
      </c>
      <c r="F104386">
        <v>1.1522936714802701</v>
      </c>
      <c r="G104386">
        <v>1</v>
      </c>
    </row>
    <row r="104387" spans="1:7" x14ac:dyDescent="0.25">
      <c r="A104387" s="1" t="s">
        <v>6051</v>
      </c>
      <c r="B104387" s="1" t="s">
        <v>815</v>
      </c>
      <c r="C104387">
        <v>0.92199898866368402</v>
      </c>
      <c r="D104387">
        <v>0.99561120233843203</v>
      </c>
      <c r="E104387">
        <v>0.30733481932406997</v>
      </c>
      <c r="F104387">
        <v>0.32808475821309702</v>
      </c>
      <c r="G104387">
        <v>-1</v>
      </c>
    </row>
    <row r="104388" spans="1:7" x14ac:dyDescent="0.25">
      <c r="A104388" s="1" t="s">
        <v>10482</v>
      </c>
      <c r="B104388" s="1" t="s">
        <v>8712</v>
      </c>
      <c r="C104388">
        <v>6.6628283051320597E-2</v>
      </c>
      <c r="D104388">
        <v>0.67035261318943895</v>
      </c>
      <c r="E104388">
        <v>0.51083420150783598</v>
      </c>
      <c r="F104388">
        <v>0.47852651635986299</v>
      </c>
      <c r="G104388">
        <v>1</v>
      </c>
    </row>
    <row r="104389" spans="1:7" x14ac:dyDescent="0.25">
      <c r="A104389" s="1" t="s">
        <v>5039</v>
      </c>
      <c r="B104389" s="1" t="s">
        <v>236</v>
      </c>
      <c r="C104389">
        <v>0.62989972797201099</v>
      </c>
      <c r="D104389">
        <v>0.960608010954634</v>
      </c>
      <c r="E104389">
        <v>0.27552775698417997</v>
      </c>
      <c r="F104389">
        <v>0.29412911858211899</v>
      </c>
      <c r="G104389">
        <v>-1</v>
      </c>
    </row>
    <row r="104390" spans="1:7" x14ac:dyDescent="0.25">
      <c r="A104390" s="1" t="s">
        <v>6118</v>
      </c>
      <c r="B104390" s="1" t="s">
        <v>2740</v>
      </c>
      <c r="C104390">
        <v>0.81509993908181599</v>
      </c>
      <c r="D104390">
        <v>0.98546177445857297</v>
      </c>
      <c r="E104390">
        <v>0.18729736158310001</v>
      </c>
      <c r="F104390">
        <v>0.19994175678383899</v>
      </c>
      <c r="G104390">
        <v>-1</v>
      </c>
    </row>
    <row r="104391" spans="1:7" x14ac:dyDescent="0.25">
      <c r="A104391" s="1" t="s">
        <v>8562</v>
      </c>
      <c r="B104391" s="1" t="s">
        <v>8</v>
      </c>
      <c r="C104391">
        <v>0.94889632369223598</v>
      </c>
      <c r="D104391">
        <v>0.99768820446979301</v>
      </c>
      <c r="E104391">
        <v>0.223637170947214</v>
      </c>
      <c r="F104391">
        <v>0.20949465707645001</v>
      </c>
      <c r="G104391">
        <v>1</v>
      </c>
    </row>
    <row r="104392" spans="1:7" x14ac:dyDescent="0.25">
      <c r="A104392" s="1" t="s">
        <v>1856</v>
      </c>
      <c r="B104392" s="1" t="s">
        <v>8823</v>
      </c>
      <c r="C104392">
        <v>0.762381427235863</v>
      </c>
      <c r="D104392">
        <v>0.97970671943875298</v>
      </c>
      <c r="E104392">
        <v>0.153526097138246</v>
      </c>
      <c r="F104392">
        <v>0.163889803566866</v>
      </c>
      <c r="G104392">
        <v>-1</v>
      </c>
    </row>
    <row r="104393" spans="1:7" x14ac:dyDescent="0.25">
      <c r="A104393" s="1" t="s">
        <v>9259</v>
      </c>
      <c r="B104393" s="1" t="s">
        <v>8712</v>
      </c>
      <c r="C104393">
        <v>0.17644059046937599</v>
      </c>
      <c r="D104393">
        <v>0.81785004286488405</v>
      </c>
      <c r="E104393">
        <v>0.61277463661610199</v>
      </c>
      <c r="F104393">
        <v>0.57402554166212105</v>
      </c>
      <c r="G104393">
        <v>1</v>
      </c>
    </row>
    <row r="104394" spans="1:7" x14ac:dyDescent="0.25">
      <c r="A104394" s="1" t="s">
        <v>6580</v>
      </c>
      <c r="B104394" s="1" t="s">
        <v>1283</v>
      </c>
      <c r="C104394">
        <v>0.95853519526617903</v>
      </c>
      <c r="D104394">
        <v>0.99852469931932197</v>
      </c>
      <c r="E104394">
        <v>0.91301220638896996</v>
      </c>
      <c r="F104394">
        <v>0.855277555017664</v>
      </c>
      <c r="G104394">
        <v>1</v>
      </c>
    </row>
    <row r="104395" spans="1:7" x14ac:dyDescent="0.25">
      <c r="A104395" s="1" t="s">
        <v>11552</v>
      </c>
      <c r="B104395" s="1" t="s">
        <v>4728</v>
      </c>
      <c r="C104395">
        <v>0.34882652484495802</v>
      </c>
      <c r="D104395">
        <v>0.89806188095110995</v>
      </c>
      <c r="E104395">
        <v>6.9913417785721403</v>
      </c>
      <c r="F104395">
        <v>6.5492729687283502</v>
      </c>
      <c r="G104395">
        <v>1</v>
      </c>
    </row>
    <row r="104396" spans="1:7" x14ac:dyDescent="0.25">
      <c r="A104396" s="1" t="s">
        <v>469</v>
      </c>
      <c r="B104396" s="1" t="s">
        <v>236</v>
      </c>
      <c r="C104396">
        <v>0.98662223272493399</v>
      </c>
      <c r="D104396">
        <v>1</v>
      </c>
      <c r="E104396">
        <v>0.133932754270634</v>
      </c>
      <c r="F104396">
        <v>0.12546430056386601</v>
      </c>
      <c r="G104396">
        <v>1</v>
      </c>
    </row>
    <row r="104397" spans="1:7" x14ac:dyDescent="0.25">
      <c r="A104397" s="1" t="s">
        <v>5528</v>
      </c>
      <c r="B104397" s="1" t="s">
        <v>1264</v>
      </c>
      <c r="C104397">
        <v>0.73930235531782695</v>
      </c>
      <c r="D104397">
        <v>0.97652402591689802</v>
      </c>
      <c r="E104397">
        <v>1.54954118454727</v>
      </c>
      <c r="F104397">
        <v>1.45156562314919</v>
      </c>
      <c r="G104397">
        <v>1</v>
      </c>
    </row>
    <row r="104398" spans="1:7" x14ac:dyDescent="0.25">
      <c r="A104398" s="1" t="s">
        <v>9278</v>
      </c>
      <c r="B104398" s="1" t="s">
        <v>1264</v>
      </c>
      <c r="C104398">
        <v>0.44269793474518498</v>
      </c>
      <c r="D104398">
        <v>0.919586626694187</v>
      </c>
      <c r="E104398">
        <v>0.32500012265806799</v>
      </c>
      <c r="F104398">
        <v>0.30445236808481801</v>
      </c>
      <c r="G104398">
        <v>1</v>
      </c>
    </row>
    <row r="104399" spans="1:7" x14ac:dyDescent="0.25">
      <c r="A104399" s="1" t="s">
        <v>1930</v>
      </c>
      <c r="B104399" s="1" t="s">
        <v>8823</v>
      </c>
      <c r="C104399">
        <v>0.32718454111359102</v>
      </c>
      <c r="D104399">
        <v>0.88807568199726905</v>
      </c>
      <c r="E104399">
        <v>0.46766956965246298</v>
      </c>
      <c r="F104399">
        <v>0.49923278294718298</v>
      </c>
      <c r="G104399">
        <v>-1</v>
      </c>
    </row>
    <row r="104400" spans="1:7" x14ac:dyDescent="0.25">
      <c r="A104400" s="1" t="s">
        <v>3253</v>
      </c>
      <c r="B104400" s="1" t="s">
        <v>8823</v>
      </c>
      <c r="C104400">
        <v>0.193711764142108</v>
      </c>
      <c r="D104400">
        <v>0.82922652188092405</v>
      </c>
      <c r="E104400">
        <v>0.58156333298808505</v>
      </c>
      <c r="F104400">
        <v>0.62081137355985105</v>
      </c>
      <c r="G104400">
        <v>-1</v>
      </c>
    </row>
    <row r="104401" spans="1:7" x14ac:dyDescent="0.25">
      <c r="A104401" s="1" t="s">
        <v>10204</v>
      </c>
      <c r="B104401" s="1" t="s">
        <v>8670</v>
      </c>
      <c r="C104401">
        <v>1.2523885463937E-2</v>
      </c>
      <c r="D104401">
        <v>0.39476999650427103</v>
      </c>
      <c r="E104401">
        <v>1.8545065938108301</v>
      </c>
      <c r="F104401">
        <v>1.7372667148415</v>
      </c>
      <c r="G104401">
        <v>1</v>
      </c>
    </row>
    <row r="104402" spans="1:7" x14ac:dyDescent="0.25">
      <c r="A104402" s="1" t="s">
        <v>8388</v>
      </c>
      <c r="B104402" s="1" t="s">
        <v>8206</v>
      </c>
      <c r="C104402">
        <v>0.123430154361184</v>
      </c>
      <c r="D104402">
        <v>0.76453082663368299</v>
      </c>
      <c r="E104402">
        <v>1.6386085486631901</v>
      </c>
      <c r="F104402">
        <v>1.7491881041947599</v>
      </c>
      <c r="G104402">
        <v>-1</v>
      </c>
    </row>
    <row r="104403" spans="1:7" x14ac:dyDescent="0.25">
      <c r="A104403" s="1" t="s">
        <v>6733</v>
      </c>
      <c r="B104403" s="1" t="s">
        <v>8823</v>
      </c>
      <c r="C104403">
        <v>0.227571139639905</v>
      </c>
      <c r="D104403">
        <v>0.84856061960920703</v>
      </c>
      <c r="E104403">
        <v>0.256112479958368</v>
      </c>
      <c r="F104403">
        <v>0.27339584317501398</v>
      </c>
      <c r="G104403">
        <v>-1</v>
      </c>
    </row>
    <row r="104404" spans="1:7" x14ac:dyDescent="0.25">
      <c r="A104404" s="1" t="s">
        <v>8612</v>
      </c>
      <c r="B104404" s="1" t="s">
        <v>8823</v>
      </c>
      <c r="C104404">
        <v>0.14159941038027299</v>
      </c>
      <c r="D104404">
        <v>0.78566577296272999</v>
      </c>
      <c r="E104404">
        <v>0.54741273218054298</v>
      </c>
      <c r="F104404">
        <v>0.58435264453847802</v>
      </c>
      <c r="G104404">
        <v>-1</v>
      </c>
    </row>
    <row r="104405" spans="1:7" x14ac:dyDescent="0.25">
      <c r="A104405" s="1" t="s">
        <v>2301</v>
      </c>
      <c r="B104405" s="1" t="s">
        <v>1268</v>
      </c>
      <c r="C104405">
        <v>0.44587784174424</v>
      </c>
      <c r="D104405">
        <v>0.92056441593794303</v>
      </c>
      <c r="E104405">
        <v>0.29621933042384302</v>
      </c>
      <c r="F104405">
        <v>0.31620840809744899</v>
      </c>
      <c r="G104405">
        <v>-1</v>
      </c>
    </row>
    <row r="104406" spans="1:7" x14ac:dyDescent="0.25">
      <c r="A104406" s="1" t="s">
        <v>10306</v>
      </c>
      <c r="B104406" s="1" t="s">
        <v>1268</v>
      </c>
      <c r="C104406">
        <v>3.7981895591079E-2</v>
      </c>
      <c r="D104406">
        <v>0.58076237888774396</v>
      </c>
      <c r="E104406">
        <v>0.69353963749238201</v>
      </c>
      <c r="F104406">
        <v>0.74033992575274998</v>
      </c>
      <c r="G104406">
        <v>-1</v>
      </c>
    </row>
    <row r="104407" spans="1:7" x14ac:dyDescent="0.25">
      <c r="A104407" s="1" t="s">
        <v>3397</v>
      </c>
      <c r="B104407" s="1" t="s">
        <v>1268</v>
      </c>
      <c r="C104407">
        <v>0.900762758081596</v>
      </c>
      <c r="D104407">
        <v>0.99320868488808101</v>
      </c>
      <c r="E104407">
        <v>2.2816711403417602</v>
      </c>
      <c r="F104407">
        <v>2.4356356361545801</v>
      </c>
      <c r="G104407">
        <v>-1</v>
      </c>
    </row>
    <row r="104408" spans="1:7" x14ac:dyDescent="0.25">
      <c r="A104408" s="1" t="s">
        <v>6961</v>
      </c>
      <c r="B104408" s="1" t="s">
        <v>6823</v>
      </c>
      <c r="C104408">
        <v>0.53569376080759401</v>
      </c>
      <c r="D104408">
        <v>0.94317930839411102</v>
      </c>
      <c r="E104408">
        <v>0.69173908872198198</v>
      </c>
      <c r="F104408">
        <v>0.73841474317656797</v>
      </c>
      <c r="G104408">
        <v>-1</v>
      </c>
    </row>
    <row r="104409" spans="1:7" x14ac:dyDescent="0.25">
      <c r="A104409" s="1" t="s">
        <v>6247</v>
      </c>
      <c r="B104409" s="1" t="s">
        <v>5254</v>
      </c>
      <c r="C104409">
        <v>0.59647058552577603</v>
      </c>
      <c r="D104409">
        <v>0.95517847212138496</v>
      </c>
      <c r="E104409">
        <v>1.1757333885402701</v>
      </c>
      <c r="F104409">
        <v>1.10141701952352</v>
      </c>
      <c r="G104409">
        <v>1</v>
      </c>
    </row>
    <row r="104410" spans="1:7" x14ac:dyDescent="0.25">
      <c r="A104410" s="1" t="s">
        <v>3099</v>
      </c>
      <c r="B104410" s="1" t="s">
        <v>5254</v>
      </c>
      <c r="C104410">
        <v>0.86811919533829696</v>
      </c>
      <c r="D104410">
        <v>0.98928741284926502</v>
      </c>
      <c r="E104410">
        <v>0.63214142958709996</v>
      </c>
      <c r="F104410">
        <v>0.59218475247350399</v>
      </c>
      <c r="G104410">
        <v>1</v>
      </c>
    </row>
    <row r="104411" spans="1:7" x14ac:dyDescent="0.25">
      <c r="A104411" s="1" t="s">
        <v>3725</v>
      </c>
      <c r="B104411" s="1" t="s">
        <v>2350</v>
      </c>
      <c r="C104411">
        <v>0.84158992386607501</v>
      </c>
      <c r="D104411">
        <v>0.98870408330307502</v>
      </c>
      <c r="E104411">
        <v>0.58435959404820703</v>
      </c>
      <c r="F104411">
        <v>0.62378797253754903</v>
      </c>
      <c r="G104411">
        <v>-1</v>
      </c>
    </row>
    <row r="104412" spans="1:7" x14ac:dyDescent="0.25">
      <c r="A104412" s="1" t="s">
        <v>1934</v>
      </c>
      <c r="B104412" s="1" t="s">
        <v>1264</v>
      </c>
      <c r="C104412">
        <v>0.61979802948580598</v>
      </c>
      <c r="D104412">
        <v>0.95898948652944305</v>
      </c>
      <c r="E104412">
        <v>0.25142297754202703</v>
      </c>
      <c r="F104412">
        <v>0.26838702530663799</v>
      </c>
      <c r="G104412">
        <v>-1</v>
      </c>
    </row>
    <row r="104413" spans="1:7" x14ac:dyDescent="0.25">
      <c r="A104413" s="1" t="s">
        <v>6018</v>
      </c>
      <c r="B104413" s="1" t="s">
        <v>8712</v>
      </c>
      <c r="C104413">
        <v>0.79355041583471697</v>
      </c>
      <c r="D104413">
        <v>0.98338548354683897</v>
      </c>
      <c r="E104413">
        <v>0.478633968961173</v>
      </c>
      <c r="F104413">
        <v>0.44838145228846299</v>
      </c>
      <c r="G104413">
        <v>1</v>
      </c>
    </row>
    <row r="104414" spans="1:7" x14ac:dyDescent="0.25">
      <c r="A104414" s="1" t="s">
        <v>4583</v>
      </c>
      <c r="B104414" s="1" t="s">
        <v>2575</v>
      </c>
      <c r="C104414">
        <v>0.32467623930974998</v>
      </c>
      <c r="D104414">
        <v>0.88701123190628905</v>
      </c>
      <c r="E104414">
        <v>0.25158993142107899</v>
      </c>
      <c r="F104414">
        <v>0.23568803286121301</v>
      </c>
      <c r="G104414">
        <v>1</v>
      </c>
    </row>
    <row r="104415" spans="1:7" x14ac:dyDescent="0.25">
      <c r="A104415" s="1" t="s">
        <v>11575</v>
      </c>
      <c r="B104415" s="1" t="s">
        <v>8501</v>
      </c>
      <c r="C104415">
        <v>0.37693284156124801</v>
      </c>
      <c r="D104415">
        <v>0.90809370327459105</v>
      </c>
      <c r="E104415">
        <v>0.90334022947637604</v>
      </c>
      <c r="F104415">
        <v>0.84624435184871705</v>
      </c>
      <c r="G104415">
        <v>1</v>
      </c>
    </row>
    <row r="104416" spans="1:7" x14ac:dyDescent="0.25">
      <c r="A104416" s="1" t="s">
        <v>8940</v>
      </c>
      <c r="B104416" s="1" t="s">
        <v>676</v>
      </c>
      <c r="C104416">
        <v>0.87995809075998799</v>
      </c>
      <c r="D104416">
        <v>0.99063034101353398</v>
      </c>
      <c r="E104416">
        <v>2.3160541793046998</v>
      </c>
      <c r="F104416">
        <v>2.4723166824120302</v>
      </c>
      <c r="G104416">
        <v>-1</v>
      </c>
    </row>
    <row r="104417" spans="1:7" x14ac:dyDescent="0.25">
      <c r="A104417" s="1" t="s">
        <v>7227</v>
      </c>
      <c r="B104417" s="1" t="s">
        <v>2740</v>
      </c>
      <c r="C104417">
        <v>0.46416339911714299</v>
      </c>
      <c r="D104417">
        <v>0.92489790921517301</v>
      </c>
      <c r="E104417">
        <v>0.60433377199871097</v>
      </c>
      <c r="F104417">
        <v>0.56613754669254202</v>
      </c>
      <c r="G104417">
        <v>1</v>
      </c>
    </row>
    <row r="104418" spans="1:7" x14ac:dyDescent="0.25">
      <c r="A104418" s="1" t="s">
        <v>5544</v>
      </c>
      <c r="B104418" s="1" t="s">
        <v>8823</v>
      </c>
      <c r="C104418">
        <v>0.27223677497494397</v>
      </c>
      <c r="D104418">
        <v>0.86819352439389397</v>
      </c>
      <c r="E104418">
        <v>0.23999568799764701</v>
      </c>
      <c r="F104418">
        <v>0.25618759725381901</v>
      </c>
      <c r="G104418">
        <v>-1</v>
      </c>
    </row>
    <row r="104419" spans="1:7" x14ac:dyDescent="0.25">
      <c r="A104419" s="1" t="s">
        <v>2065</v>
      </c>
      <c r="B104419" s="1" t="s">
        <v>2575</v>
      </c>
      <c r="C104419">
        <v>0.17993232929116099</v>
      </c>
      <c r="D104419">
        <v>0.81983992187843902</v>
      </c>
      <c r="E104419">
        <v>2.96107820284867</v>
      </c>
      <c r="F104419">
        <v>3.1608504823885699</v>
      </c>
      <c r="G104419">
        <v>-1</v>
      </c>
    </row>
    <row r="104420" spans="1:7" x14ac:dyDescent="0.25">
      <c r="A104420" s="1" t="s">
        <v>12201</v>
      </c>
      <c r="B104420" s="1" t="s">
        <v>676</v>
      </c>
      <c r="C104420">
        <v>0.88089610891680103</v>
      </c>
      <c r="D104420">
        <v>0.99089553170474698</v>
      </c>
      <c r="E104420">
        <v>29.321182443410699</v>
      </c>
      <c r="F104420">
        <v>31.299306197727699</v>
      </c>
      <c r="G104420">
        <v>-1</v>
      </c>
    </row>
    <row r="104421" spans="1:7" x14ac:dyDescent="0.25">
      <c r="A104421" s="1" t="s">
        <v>10822</v>
      </c>
      <c r="B104421" s="1" t="s">
        <v>5254</v>
      </c>
      <c r="C104421">
        <v>0.191797175395334</v>
      </c>
      <c r="D104421">
        <v>0.82871082079984404</v>
      </c>
      <c r="E104421">
        <v>1.06204269614978</v>
      </c>
      <c r="F104421">
        <v>0.99492156737922999</v>
      </c>
      <c r="G104421">
        <v>1</v>
      </c>
    </row>
    <row r="104422" spans="1:7" x14ac:dyDescent="0.25">
      <c r="A104422" s="1" t="s">
        <v>7241</v>
      </c>
      <c r="B104422" s="1" t="s">
        <v>24</v>
      </c>
      <c r="C104422">
        <v>0.27190632581899998</v>
      </c>
      <c r="D104422">
        <v>0.867941982572078</v>
      </c>
      <c r="E104422">
        <v>0.33390612730291602</v>
      </c>
      <c r="F104422">
        <v>0.31280360117255501</v>
      </c>
      <c r="G104422">
        <v>1</v>
      </c>
    </row>
    <row r="104423" spans="1:7" x14ac:dyDescent="0.25">
      <c r="A104423" s="1" t="s">
        <v>10459</v>
      </c>
      <c r="B104423" s="1" t="s">
        <v>6823</v>
      </c>
      <c r="C104423">
        <v>0.42455268573979299</v>
      </c>
      <c r="D104423">
        <v>0.91628342727218504</v>
      </c>
      <c r="E104423">
        <v>1.71903604587585</v>
      </c>
      <c r="F104423">
        <v>1.6103954970363199</v>
      </c>
      <c r="G104423">
        <v>1</v>
      </c>
    </row>
    <row r="104424" spans="1:7" x14ac:dyDescent="0.25">
      <c r="A104424" s="1" t="s">
        <v>9824</v>
      </c>
      <c r="B104424" s="1" t="s">
        <v>8712</v>
      </c>
      <c r="C104424">
        <v>7.4713230503062099E-3</v>
      </c>
      <c r="D104424">
        <v>0.318744732453002</v>
      </c>
      <c r="E104424">
        <v>1.3596748787475801</v>
      </c>
      <c r="F104424">
        <v>1.2737469805176</v>
      </c>
      <c r="G104424">
        <v>1</v>
      </c>
    </row>
    <row r="104425" spans="1:7" x14ac:dyDescent="0.25">
      <c r="A104425" s="1" t="s">
        <v>10416</v>
      </c>
      <c r="B104425" s="1" t="s">
        <v>24</v>
      </c>
      <c r="C104425">
        <v>0.61044080815402302</v>
      </c>
      <c r="D104425">
        <v>0.957763854559876</v>
      </c>
      <c r="E104425">
        <v>30.456064820552001</v>
      </c>
      <c r="F104425">
        <v>28.531405264640199</v>
      </c>
      <c r="G104425">
        <v>1</v>
      </c>
    </row>
    <row r="104426" spans="1:7" x14ac:dyDescent="0.25">
      <c r="A104426" s="1" t="s">
        <v>9411</v>
      </c>
      <c r="B104426" s="1" t="s">
        <v>2575</v>
      </c>
      <c r="C104426">
        <v>0.67046831418046504</v>
      </c>
      <c r="D104426">
        <v>0.96709434556574403</v>
      </c>
      <c r="E104426">
        <v>2.4563912655382798</v>
      </c>
      <c r="F104426">
        <v>2.62209197264816</v>
      </c>
      <c r="G104426">
        <v>-1</v>
      </c>
    </row>
    <row r="104427" spans="1:7" x14ac:dyDescent="0.25">
      <c r="A104427" s="1" t="s">
        <v>4713</v>
      </c>
      <c r="B104427" s="1" t="s">
        <v>4728</v>
      </c>
      <c r="C104427">
        <v>0.67762923092944205</v>
      </c>
      <c r="D104427">
        <v>0.96793286055417305</v>
      </c>
      <c r="E104427">
        <v>1.54743171274127</v>
      </c>
      <c r="F104427">
        <v>1.4496432770738099</v>
      </c>
      <c r="G104427">
        <v>1</v>
      </c>
    </row>
    <row r="104428" spans="1:7" x14ac:dyDescent="0.25">
      <c r="A104428" s="1" t="s">
        <v>2815</v>
      </c>
      <c r="B104428" s="1" t="s">
        <v>4593</v>
      </c>
      <c r="C104428">
        <v>0.11571063439092601</v>
      </c>
      <c r="D104428">
        <v>0.75533292317716005</v>
      </c>
      <c r="E104428">
        <v>4.7593667093230296</v>
      </c>
      <c r="F104428">
        <v>5.0804144652268697</v>
      </c>
      <c r="G104428">
        <v>-1</v>
      </c>
    </row>
    <row r="104429" spans="1:7" x14ac:dyDescent="0.25">
      <c r="A104429" s="1" t="s">
        <v>8736</v>
      </c>
      <c r="B104429" s="1" t="s">
        <v>4728</v>
      </c>
      <c r="C104429">
        <v>0.681692941538801</v>
      </c>
      <c r="D104429">
        <v>0.96867354435756903</v>
      </c>
      <c r="E104429">
        <v>1.3940765622428299</v>
      </c>
      <c r="F104429">
        <v>1.3059807397055301</v>
      </c>
      <c r="G104429">
        <v>1</v>
      </c>
    </row>
    <row r="104430" spans="1:7" x14ac:dyDescent="0.25">
      <c r="A104430" s="1" t="s">
        <v>6226</v>
      </c>
      <c r="B104430" s="1" t="s">
        <v>2575</v>
      </c>
      <c r="C104430">
        <v>0.78202191886809702</v>
      </c>
      <c r="D104430">
        <v>0.98175091167998296</v>
      </c>
      <c r="E104430">
        <v>3.1991001232576202</v>
      </c>
      <c r="F104430">
        <v>2.9969436741745401</v>
      </c>
      <c r="G104430">
        <v>1</v>
      </c>
    </row>
    <row r="104431" spans="1:7" x14ac:dyDescent="0.25">
      <c r="A104431" s="1" t="s">
        <v>8031</v>
      </c>
      <c r="B104431" s="1" t="s">
        <v>1268</v>
      </c>
      <c r="C104431">
        <v>0.96291666784552998</v>
      </c>
      <c r="D104431">
        <v>0.99894209294332303</v>
      </c>
      <c r="E104431">
        <v>0.34425277451711001</v>
      </c>
      <c r="F104431">
        <v>0.367473566862975</v>
      </c>
      <c r="G104431">
        <v>-1</v>
      </c>
    </row>
    <row r="104432" spans="1:7" x14ac:dyDescent="0.25">
      <c r="A104432" s="1" t="s">
        <v>11097</v>
      </c>
      <c r="B104432" s="1" t="s">
        <v>1268</v>
      </c>
      <c r="C104432">
        <v>0.187984715675312</v>
      </c>
      <c r="D104432">
        <v>0.82510048427539595</v>
      </c>
      <c r="E104432">
        <v>0.93962578453277201</v>
      </c>
      <c r="F104432">
        <v>1.0030036834856599</v>
      </c>
      <c r="G104432">
        <v>-1</v>
      </c>
    </row>
    <row r="104433" spans="1:7" x14ac:dyDescent="0.25">
      <c r="A104433" s="1" t="s">
        <v>4460</v>
      </c>
      <c r="B104433" s="1" t="s">
        <v>1266</v>
      </c>
      <c r="C104433">
        <v>0.68951531153352097</v>
      </c>
      <c r="D104433">
        <v>0.96880528480656902</v>
      </c>
      <c r="E104433">
        <v>1.02231199265294</v>
      </c>
      <c r="F104433">
        <v>1.0912663943818699</v>
      </c>
      <c r="G104433">
        <v>-1</v>
      </c>
    </row>
    <row r="104434" spans="1:7" x14ac:dyDescent="0.25">
      <c r="A104434" s="1" t="s">
        <v>3118</v>
      </c>
      <c r="B104434" s="1" t="s">
        <v>22</v>
      </c>
      <c r="C104434">
        <v>0.91351362038717299</v>
      </c>
      <c r="D104434">
        <v>0.99454031529947695</v>
      </c>
      <c r="E104434">
        <v>0.20852602411287899</v>
      </c>
      <c r="F104434">
        <v>0.19534985028895699</v>
      </c>
      <c r="G104434">
        <v>1</v>
      </c>
    </row>
    <row r="104435" spans="1:7" x14ac:dyDescent="0.25">
      <c r="A104435" s="1" t="s">
        <v>6085</v>
      </c>
      <c r="B104435" s="1" t="s">
        <v>8888</v>
      </c>
      <c r="C104435">
        <v>0.301937976111879</v>
      </c>
      <c r="D104435">
        <v>0.87792165010239598</v>
      </c>
      <c r="E104435">
        <v>0.40718279777659699</v>
      </c>
      <c r="F104435">
        <v>0.434645239253932</v>
      </c>
      <c r="G104435">
        <v>-1</v>
      </c>
    </row>
    <row r="104436" spans="1:7" x14ac:dyDescent="0.25">
      <c r="A104436" s="1" t="s">
        <v>4272</v>
      </c>
      <c r="B104436" s="1" t="s">
        <v>5254</v>
      </c>
      <c r="C104436">
        <v>0.62526430237134401</v>
      </c>
      <c r="D104436">
        <v>0.96008348295912005</v>
      </c>
      <c r="E104436">
        <v>1.29674044281779</v>
      </c>
      <c r="F104436">
        <v>1.38419266839184</v>
      </c>
      <c r="G104436">
        <v>-1</v>
      </c>
    </row>
    <row r="104437" spans="1:7" x14ac:dyDescent="0.25">
      <c r="A104437" s="1" t="s">
        <v>806</v>
      </c>
      <c r="B104437" s="1" t="s">
        <v>8712</v>
      </c>
      <c r="C104437">
        <v>8.5495754959430501E-4</v>
      </c>
      <c r="D104437">
        <v>9.5334544064629601E-2</v>
      </c>
      <c r="E104437">
        <v>2.6789074227466299</v>
      </c>
      <c r="F104437">
        <v>2.50965747407467</v>
      </c>
      <c r="G104437">
        <v>1</v>
      </c>
    </row>
    <row r="104438" spans="1:7" x14ac:dyDescent="0.25">
      <c r="A104438" s="1" t="s">
        <v>2062</v>
      </c>
      <c r="B104438" s="1" t="s">
        <v>2575</v>
      </c>
      <c r="C104438">
        <v>0.89020783319941399</v>
      </c>
      <c r="D104438">
        <v>0.99194178722684201</v>
      </c>
      <c r="E104438">
        <v>0.93180332638803798</v>
      </c>
      <c r="F104438">
        <v>0.99464321759872198</v>
      </c>
      <c r="G104438">
        <v>-1</v>
      </c>
    </row>
    <row r="104439" spans="1:7" x14ac:dyDescent="0.25">
      <c r="A104439" s="1" t="s">
        <v>7204</v>
      </c>
      <c r="B104439" s="1" t="s">
        <v>2740</v>
      </c>
      <c r="C104439">
        <v>0.92678071649679195</v>
      </c>
      <c r="D104439">
        <v>0.99567471249611295</v>
      </c>
      <c r="E104439">
        <v>0.110762832024957</v>
      </c>
      <c r="F104439">
        <v>0.118232113140049</v>
      </c>
      <c r="G104439">
        <v>-1</v>
      </c>
    </row>
    <row r="104440" spans="1:7" x14ac:dyDescent="0.25">
      <c r="A104440" s="1" t="s">
        <v>1698</v>
      </c>
      <c r="B104440" s="1" t="s">
        <v>8823</v>
      </c>
      <c r="C104440">
        <v>0.61413886455566202</v>
      </c>
      <c r="D104440">
        <v>0.95825228258565198</v>
      </c>
      <c r="E104440">
        <v>0.33531073506922099</v>
      </c>
      <c r="F104440">
        <v>0.357921484525351</v>
      </c>
      <c r="G104440">
        <v>-1</v>
      </c>
    </row>
    <row r="104441" spans="1:7" x14ac:dyDescent="0.25">
      <c r="A104441" s="1" t="s">
        <v>9516</v>
      </c>
      <c r="B104441" s="1" t="s">
        <v>5254</v>
      </c>
      <c r="C104441">
        <v>0.131059834241228</v>
      </c>
      <c r="D104441">
        <v>0.77361247343850204</v>
      </c>
      <c r="E104441">
        <v>3.2640034809246199</v>
      </c>
      <c r="F104441">
        <v>3.0578189846506598</v>
      </c>
      <c r="G104441">
        <v>1</v>
      </c>
    </row>
    <row r="104442" spans="1:7" x14ac:dyDescent="0.25">
      <c r="A104442" s="1" t="s">
        <v>9152</v>
      </c>
      <c r="B104442" s="1" t="s">
        <v>1266</v>
      </c>
      <c r="C104442">
        <v>0.66921761646826206</v>
      </c>
      <c r="D104442">
        <v>0.96708606020518395</v>
      </c>
      <c r="E104442">
        <v>0.69746810382090696</v>
      </c>
      <c r="F104442">
        <v>0.65340971018212601</v>
      </c>
      <c r="G104442">
        <v>1</v>
      </c>
    </row>
    <row r="104443" spans="1:7" x14ac:dyDescent="0.25">
      <c r="A104443" s="1" t="s">
        <v>382</v>
      </c>
      <c r="B104443" s="1" t="s">
        <v>8823</v>
      </c>
      <c r="C104443">
        <v>0.56675115139273002</v>
      </c>
      <c r="D104443">
        <v>0.94975923884473501</v>
      </c>
      <c r="E104443">
        <v>0.19489143804430101</v>
      </c>
      <c r="F104443">
        <v>0.20803237304609201</v>
      </c>
      <c r="G104443">
        <v>-1</v>
      </c>
    </row>
    <row r="104444" spans="1:7" x14ac:dyDescent="0.25">
      <c r="A104444" s="1" t="s">
        <v>850</v>
      </c>
      <c r="B104444" s="1" t="s">
        <v>1283</v>
      </c>
      <c r="C104444">
        <v>0.89857789484056205</v>
      </c>
      <c r="D104444">
        <v>0.99284744958423199</v>
      </c>
      <c r="E104444">
        <v>12.1294556981521</v>
      </c>
      <c r="F104444">
        <v>12.947306765443599</v>
      </c>
      <c r="G104444">
        <v>-1</v>
      </c>
    </row>
    <row r="104445" spans="1:7" x14ac:dyDescent="0.25">
      <c r="A104445" s="1" t="s">
        <v>9926</v>
      </c>
      <c r="B104445" s="1" t="s">
        <v>4593</v>
      </c>
      <c r="C104445">
        <v>0.67140093623399799</v>
      </c>
      <c r="D104445">
        <v>0.96720011400166095</v>
      </c>
      <c r="E104445">
        <v>0.24471201368366099</v>
      </c>
      <c r="F104445">
        <v>0.26121190237514302</v>
      </c>
      <c r="G104445">
        <v>-1</v>
      </c>
    </row>
    <row r="104446" spans="1:7" x14ac:dyDescent="0.25">
      <c r="A104446" s="1" t="s">
        <v>9359</v>
      </c>
      <c r="B104446" s="1" t="s">
        <v>1076</v>
      </c>
      <c r="C104446">
        <v>0.93646895697139099</v>
      </c>
      <c r="D104446">
        <v>0.99603325472135995</v>
      </c>
      <c r="E104446">
        <v>0.402209284874252</v>
      </c>
      <c r="F104446">
        <v>0.42932824379773399</v>
      </c>
      <c r="G104446">
        <v>-1</v>
      </c>
    </row>
    <row r="104447" spans="1:7" x14ac:dyDescent="0.25">
      <c r="A104447" s="1" t="s">
        <v>6062</v>
      </c>
      <c r="B104447" s="1" t="s">
        <v>236</v>
      </c>
      <c r="C104447">
        <v>0.38486836646566203</v>
      </c>
      <c r="D104447">
        <v>0.910168254888996</v>
      </c>
      <c r="E104447">
        <v>0.27708308061259102</v>
      </c>
      <c r="F104447">
        <v>0.25958126730353298</v>
      </c>
      <c r="G104447">
        <v>1</v>
      </c>
    </row>
    <row r="104448" spans="1:7" x14ac:dyDescent="0.25">
      <c r="A104448" s="1" t="s">
        <v>6682</v>
      </c>
      <c r="B104448" s="1" t="s">
        <v>8206</v>
      </c>
      <c r="C104448">
        <v>0.64149315003982699</v>
      </c>
      <c r="D104448">
        <v>0.96246431476156802</v>
      </c>
      <c r="E104448">
        <v>0.43294430951500501</v>
      </c>
      <c r="F104448">
        <v>0.46213471096456199</v>
      </c>
      <c r="G104448">
        <v>-1</v>
      </c>
    </row>
    <row r="104449" spans="1:7" x14ac:dyDescent="0.25">
      <c r="A104449" s="1" t="s">
        <v>5890</v>
      </c>
      <c r="B104449" s="1" t="s">
        <v>4593</v>
      </c>
      <c r="C104449">
        <v>0.16623171316938801</v>
      </c>
      <c r="D104449">
        <v>0.81132256412965797</v>
      </c>
      <c r="E104449">
        <v>0.130934225311021</v>
      </c>
      <c r="F104449">
        <v>0.13976219989588801</v>
      </c>
      <c r="G104449">
        <v>-1</v>
      </c>
    </row>
    <row r="104450" spans="1:7" x14ac:dyDescent="0.25">
      <c r="A104450" s="1" t="s">
        <v>11317</v>
      </c>
      <c r="B104450" s="1" t="s">
        <v>1401</v>
      </c>
      <c r="C104450">
        <v>0.374074156738333</v>
      </c>
      <c r="D104450">
        <v>0.90808926622429498</v>
      </c>
      <c r="E104450">
        <v>0.93784041433500298</v>
      </c>
      <c r="F104450">
        <v>0.87860464809327599</v>
      </c>
      <c r="G104450">
        <v>1</v>
      </c>
    </row>
    <row r="104451" spans="1:7" x14ac:dyDescent="0.25">
      <c r="A104451" s="1" t="s">
        <v>4026</v>
      </c>
      <c r="B104451" s="1" t="s">
        <v>8823</v>
      </c>
      <c r="C104451">
        <v>0.17909445616650899</v>
      </c>
      <c r="D104451">
        <v>0.81905616863667996</v>
      </c>
      <c r="E104451">
        <v>0.217697176218655</v>
      </c>
      <c r="F104451">
        <v>0.20394702724428701</v>
      </c>
      <c r="G104451">
        <v>1</v>
      </c>
    </row>
    <row r="104452" spans="1:7" x14ac:dyDescent="0.25">
      <c r="A104452" s="1" t="s">
        <v>11282</v>
      </c>
      <c r="B104452" s="1" t="s">
        <v>236</v>
      </c>
      <c r="C104452">
        <v>0.22488274977545</v>
      </c>
      <c r="D104452">
        <v>0.84692579895507503</v>
      </c>
      <c r="E104452">
        <v>3.5175270793553102</v>
      </c>
      <c r="F104452">
        <v>3.2953752619780001</v>
      </c>
      <c r="G104452">
        <v>1</v>
      </c>
    </row>
    <row r="104453" spans="1:7" x14ac:dyDescent="0.25">
      <c r="A104453" s="1" t="s">
        <v>4866</v>
      </c>
      <c r="B104453" s="1" t="s">
        <v>8</v>
      </c>
      <c r="C104453">
        <v>0.72161090740091505</v>
      </c>
      <c r="D104453">
        <v>0.97388264342409903</v>
      </c>
      <c r="E104453">
        <v>0.67379252487500596</v>
      </c>
      <c r="F104453">
        <v>0.63124081454608605</v>
      </c>
      <c r="G104453">
        <v>1</v>
      </c>
    </row>
    <row r="104454" spans="1:7" x14ac:dyDescent="0.25">
      <c r="A104454" s="1" t="s">
        <v>3274</v>
      </c>
      <c r="B104454" s="1" t="s">
        <v>8888</v>
      </c>
      <c r="C104454">
        <v>0.64395145198302595</v>
      </c>
      <c r="D104454">
        <v>0.96275352352930599</v>
      </c>
      <c r="E104454">
        <v>0.68199318613256499</v>
      </c>
      <c r="F104454">
        <v>0.63892546541052397</v>
      </c>
      <c r="G104454">
        <v>1</v>
      </c>
    </row>
    <row r="104455" spans="1:7" x14ac:dyDescent="0.25">
      <c r="A104455" s="1" t="s">
        <v>4972</v>
      </c>
      <c r="B104455" s="1" t="s">
        <v>2740</v>
      </c>
      <c r="C104455">
        <v>5.5173188371956901E-2</v>
      </c>
      <c r="D104455">
        <v>0.63963724098571195</v>
      </c>
      <c r="E104455">
        <v>0.22932376522911099</v>
      </c>
      <c r="F104455">
        <v>0.21484240314113401</v>
      </c>
      <c r="G104455">
        <v>1</v>
      </c>
    </row>
    <row r="104456" spans="1:7" x14ac:dyDescent="0.25">
      <c r="A104456" s="1" t="s">
        <v>8451</v>
      </c>
      <c r="B104456" s="1" t="s">
        <v>8823</v>
      </c>
      <c r="C104456">
        <v>0.16384157927318099</v>
      </c>
      <c r="D104456">
        <v>0.80896300997649895</v>
      </c>
      <c r="E104456">
        <v>0.70681998235811705</v>
      </c>
      <c r="F104456">
        <v>0.75446251603800496</v>
      </c>
      <c r="G104456">
        <v>-1</v>
      </c>
    </row>
    <row r="104457" spans="1:7" x14ac:dyDescent="0.25">
      <c r="A104457" s="1" t="s">
        <v>3748</v>
      </c>
      <c r="B104457" s="1" t="s">
        <v>1266</v>
      </c>
      <c r="C104457">
        <v>0.79374596483846105</v>
      </c>
      <c r="D104457">
        <v>0.98338548354683897</v>
      </c>
      <c r="E104457">
        <v>0.48886574579348602</v>
      </c>
      <c r="F104457">
        <v>0.521817037932223</v>
      </c>
      <c r="G104457">
        <v>-1</v>
      </c>
    </row>
    <row r="104458" spans="1:7" x14ac:dyDescent="0.25">
      <c r="A104458" s="1" t="s">
        <v>2390</v>
      </c>
      <c r="B104458" s="1" t="s">
        <v>6823</v>
      </c>
      <c r="C104458">
        <v>0.48824707401378298</v>
      </c>
      <c r="D104458">
        <v>0.93164945060245397</v>
      </c>
      <c r="E104458">
        <v>0.35754669251860699</v>
      </c>
      <c r="F104458">
        <v>0.33496873604988497</v>
      </c>
      <c r="G104458">
        <v>1</v>
      </c>
    </row>
    <row r="104459" spans="1:7" x14ac:dyDescent="0.25">
      <c r="A104459" s="1" t="s">
        <v>11103</v>
      </c>
      <c r="B104459" s="1" t="s">
        <v>8823</v>
      </c>
      <c r="C104459">
        <v>0.45370985584517498</v>
      </c>
      <c r="D104459">
        <v>0.92272644862026199</v>
      </c>
      <c r="E104459">
        <v>0.39157990815767901</v>
      </c>
      <c r="F104459">
        <v>0.36685298458694598</v>
      </c>
      <c r="G104459">
        <v>1</v>
      </c>
    </row>
    <row r="104460" spans="1:7" x14ac:dyDescent="0.25">
      <c r="A104460" s="1" t="s">
        <v>6504</v>
      </c>
      <c r="B104460" s="1" t="s">
        <v>8823</v>
      </c>
      <c r="C104460">
        <v>0.87349195159443105</v>
      </c>
      <c r="D104460">
        <v>0.98928741284926502</v>
      </c>
      <c r="E104460">
        <v>0.32355151289142597</v>
      </c>
      <c r="F104460">
        <v>0.34535931382437701</v>
      </c>
      <c r="G104460">
        <v>-1</v>
      </c>
    </row>
    <row r="104461" spans="1:7" x14ac:dyDescent="0.25">
      <c r="A104461" s="1" t="s">
        <v>2713</v>
      </c>
      <c r="B104461" s="1" t="s">
        <v>8712</v>
      </c>
      <c r="C104461">
        <v>5.2529389973967999E-2</v>
      </c>
      <c r="D104461">
        <v>0.63122880883249599</v>
      </c>
      <c r="E104461">
        <v>0.195661102167766</v>
      </c>
      <c r="F104461">
        <v>0.18330631723644</v>
      </c>
      <c r="G104461">
        <v>1</v>
      </c>
    </row>
    <row r="104462" spans="1:7" x14ac:dyDescent="0.25">
      <c r="A104462" s="1" t="s">
        <v>5172</v>
      </c>
      <c r="B104462" s="1" t="s">
        <v>4593</v>
      </c>
      <c r="C104462">
        <v>0.59412562074037201</v>
      </c>
      <c r="D104462">
        <v>0.95461413881793</v>
      </c>
      <c r="E104462">
        <v>0.222104282038151</v>
      </c>
      <c r="F104462">
        <v>0.208081093059612</v>
      </c>
      <c r="G104462">
        <v>1</v>
      </c>
    </row>
    <row r="104463" spans="1:7" x14ac:dyDescent="0.25">
      <c r="A104463" s="1" t="s">
        <v>10416</v>
      </c>
      <c r="B104463" s="1" t="s">
        <v>240</v>
      </c>
      <c r="C104463">
        <v>0.42718879516062902</v>
      </c>
      <c r="D104463">
        <v>0.91628342727218504</v>
      </c>
      <c r="E104463">
        <v>22.119299910972501</v>
      </c>
      <c r="F104463">
        <v>20.7227417619712</v>
      </c>
      <c r="G104463">
        <v>1</v>
      </c>
    </row>
    <row r="104464" spans="1:7" x14ac:dyDescent="0.25">
      <c r="A104464" s="1" t="s">
        <v>6515</v>
      </c>
      <c r="B104464" s="1" t="s">
        <v>1266</v>
      </c>
      <c r="C104464">
        <v>0.29477462347003602</v>
      </c>
      <c r="D104464">
        <v>0.87692376771970604</v>
      </c>
      <c r="E104464">
        <v>1.2110037781130301</v>
      </c>
      <c r="F104464">
        <v>1.1345490773589599</v>
      </c>
      <c r="G104464">
        <v>1</v>
      </c>
    </row>
    <row r="104465" spans="1:7" x14ac:dyDescent="0.25">
      <c r="A104465" s="1" t="s">
        <v>10196</v>
      </c>
      <c r="B104465" s="1" t="s">
        <v>676</v>
      </c>
      <c r="C104465">
        <v>0.97810516160502803</v>
      </c>
      <c r="D104465">
        <v>1</v>
      </c>
      <c r="E104465">
        <v>9.1992133911757604E-2</v>
      </c>
      <c r="F104465">
        <v>9.8191166253208506E-2</v>
      </c>
      <c r="G104465">
        <v>-1</v>
      </c>
    </row>
    <row r="104466" spans="1:7" x14ac:dyDescent="0.25">
      <c r="A104466" s="1" t="s">
        <v>2262</v>
      </c>
      <c r="B104466" s="1" t="s">
        <v>8712</v>
      </c>
      <c r="C104466">
        <v>0.59364628069386305</v>
      </c>
      <c r="D104466">
        <v>0.95459340463032505</v>
      </c>
      <c r="E104466">
        <v>0.17984518762626001</v>
      </c>
      <c r="F104466">
        <v>0.19196403175545401</v>
      </c>
      <c r="G104466">
        <v>-1</v>
      </c>
    </row>
    <row r="104467" spans="1:7" x14ac:dyDescent="0.25">
      <c r="A104467" s="1" t="s">
        <v>2943</v>
      </c>
      <c r="B104467" s="1" t="s">
        <v>240</v>
      </c>
      <c r="C104467">
        <v>0.61235627780490798</v>
      </c>
      <c r="D104467">
        <v>0.95823351978851201</v>
      </c>
      <c r="E104467">
        <v>1.67480443288867</v>
      </c>
      <c r="F104467">
        <v>1.5690778622047099</v>
      </c>
      <c r="G104467">
        <v>1</v>
      </c>
    </row>
    <row r="104468" spans="1:7" x14ac:dyDescent="0.25">
      <c r="A104468" s="1" t="s">
        <v>3748</v>
      </c>
      <c r="B104468" s="1" t="s">
        <v>1268</v>
      </c>
      <c r="C104468">
        <v>0.85347037468883702</v>
      </c>
      <c r="D104468">
        <v>0.98928741284926502</v>
      </c>
      <c r="E104468">
        <v>0.70582614726853798</v>
      </c>
      <c r="F104468">
        <v>0.75338530602489995</v>
      </c>
      <c r="G104468">
        <v>-1</v>
      </c>
    </row>
    <row r="104469" spans="1:7" x14ac:dyDescent="0.25">
      <c r="A104469" s="1" t="s">
        <v>7955</v>
      </c>
      <c r="B104469" s="1" t="s">
        <v>4728</v>
      </c>
      <c r="C104469">
        <v>0.27801947354219603</v>
      </c>
      <c r="D104469">
        <v>0.87075896321291901</v>
      </c>
      <c r="E104469">
        <v>1.66864487788789</v>
      </c>
      <c r="F104469">
        <v>1.78107748084756</v>
      </c>
      <c r="G104469">
        <v>-1</v>
      </c>
    </row>
    <row r="104470" spans="1:7" x14ac:dyDescent="0.25">
      <c r="A104470" s="1" t="s">
        <v>10688</v>
      </c>
      <c r="B104470" s="1" t="s">
        <v>4593</v>
      </c>
      <c r="C104470">
        <v>0.20789045684089399</v>
      </c>
      <c r="D104470">
        <v>0.83904177760570897</v>
      </c>
      <c r="E104470">
        <v>0.44979750265203799</v>
      </c>
      <c r="F104470">
        <v>0.42140438679672798</v>
      </c>
      <c r="G104470">
        <v>1</v>
      </c>
    </row>
    <row r="104471" spans="1:7" x14ac:dyDescent="0.25">
      <c r="A104471" s="1" t="s">
        <v>6452</v>
      </c>
      <c r="B104471" s="1" t="s">
        <v>8206</v>
      </c>
      <c r="C104471">
        <v>4.0903881446143001E-2</v>
      </c>
      <c r="D104471">
        <v>0.592659458193598</v>
      </c>
      <c r="E104471">
        <v>3.9700978923680101</v>
      </c>
      <c r="F104471">
        <v>4.2375839693468196</v>
      </c>
      <c r="G104471">
        <v>-1</v>
      </c>
    </row>
    <row r="104472" spans="1:7" x14ac:dyDescent="0.25">
      <c r="A104472" s="1" t="s">
        <v>9581</v>
      </c>
      <c r="B104472" s="1" t="s">
        <v>8</v>
      </c>
      <c r="C104472">
        <v>0.86347045605711004</v>
      </c>
      <c r="D104472">
        <v>0.98928741284926502</v>
      </c>
      <c r="E104472">
        <v>1.6266092857469601</v>
      </c>
      <c r="F104472">
        <v>1.7362010621108199</v>
      </c>
      <c r="G104472">
        <v>-1</v>
      </c>
    </row>
    <row r="104473" spans="1:7" x14ac:dyDescent="0.25">
      <c r="A104473" s="1" t="s">
        <v>6316</v>
      </c>
      <c r="B104473" s="1" t="s">
        <v>1076</v>
      </c>
      <c r="C104473">
        <v>0.48805523246211702</v>
      </c>
      <c r="D104473">
        <v>0.93162225374457797</v>
      </c>
      <c r="E104473">
        <v>0.21019358233458199</v>
      </c>
      <c r="F104473">
        <v>0.22435515222506999</v>
      </c>
      <c r="G104473">
        <v>-1</v>
      </c>
    </row>
    <row r="104474" spans="1:7" x14ac:dyDescent="0.25">
      <c r="A104474" s="1" t="s">
        <v>3043</v>
      </c>
      <c r="B104474" s="1" t="s">
        <v>4728</v>
      </c>
      <c r="C104474">
        <v>0.65025539417554101</v>
      </c>
      <c r="D104474">
        <v>0.96376057520015701</v>
      </c>
      <c r="E104474">
        <v>1.0197975215292601</v>
      </c>
      <c r="F104474">
        <v>0.95542775476115704</v>
      </c>
      <c r="G104474">
        <v>1</v>
      </c>
    </row>
    <row r="104475" spans="1:7" x14ac:dyDescent="0.25">
      <c r="A104475" s="1" t="s">
        <v>11058</v>
      </c>
      <c r="B104475" s="1" t="s">
        <v>1283</v>
      </c>
      <c r="C104475">
        <v>0.72747892237962497</v>
      </c>
      <c r="D104475">
        <v>0.97445389705297303</v>
      </c>
      <c r="E104475">
        <v>0.73573447091533195</v>
      </c>
      <c r="F104475">
        <v>0.68929485807905799</v>
      </c>
      <c r="G104475">
        <v>1</v>
      </c>
    </row>
    <row r="104476" spans="1:7" x14ac:dyDescent="0.25">
      <c r="A104476" s="1" t="s">
        <v>9209</v>
      </c>
      <c r="B104476" s="1" t="s">
        <v>2740</v>
      </c>
      <c r="C104476">
        <v>0.58034736931111497</v>
      </c>
      <c r="D104476">
        <v>0.95240299274940499</v>
      </c>
      <c r="E104476">
        <v>0.404995612119395</v>
      </c>
      <c r="F104476">
        <v>0.37943270556002801</v>
      </c>
      <c r="G104476">
        <v>1</v>
      </c>
    </row>
    <row r="104477" spans="1:7" x14ac:dyDescent="0.25">
      <c r="A104477" s="1" t="s">
        <v>8875</v>
      </c>
      <c r="B104477" s="1" t="s">
        <v>8823</v>
      </c>
      <c r="C104477">
        <v>0.23913602739859599</v>
      </c>
      <c r="D104477">
        <v>0.85460033233393895</v>
      </c>
      <c r="E104477">
        <v>0.37266675403739502</v>
      </c>
      <c r="F104477">
        <v>0.397773472130238</v>
      </c>
      <c r="G104477">
        <v>-1</v>
      </c>
    </row>
    <row r="104478" spans="1:7" x14ac:dyDescent="0.25">
      <c r="A104478" s="1" t="s">
        <v>1078</v>
      </c>
      <c r="B104478" s="1" t="s">
        <v>8206</v>
      </c>
      <c r="C104478">
        <v>0.35246963060086001</v>
      </c>
      <c r="D104478">
        <v>0.89970109028794898</v>
      </c>
      <c r="E104478">
        <v>0.39669699657546098</v>
      </c>
      <c r="F104478">
        <v>0.42342220631293298</v>
      </c>
      <c r="G104478">
        <v>-1</v>
      </c>
    </row>
    <row r="104479" spans="1:7" x14ac:dyDescent="0.25">
      <c r="A104479" s="1" t="s">
        <v>9626</v>
      </c>
      <c r="B104479" s="1" t="s">
        <v>2740</v>
      </c>
      <c r="C104479">
        <v>0.41913188325642198</v>
      </c>
      <c r="D104479">
        <v>0.91547794479071498</v>
      </c>
      <c r="E104479">
        <v>1.06242351741957</v>
      </c>
      <c r="F104479">
        <v>1.13399589195744</v>
      </c>
      <c r="G104479">
        <v>-1</v>
      </c>
    </row>
    <row r="104480" spans="1:7" x14ac:dyDescent="0.25">
      <c r="A104480" s="1" t="s">
        <v>3217</v>
      </c>
      <c r="B104480" s="1" t="s">
        <v>22</v>
      </c>
      <c r="C104480">
        <v>0.76960327770911496</v>
      </c>
      <c r="D104480">
        <v>0.98020924064864001</v>
      </c>
      <c r="E104480">
        <v>0.59843186278469596</v>
      </c>
      <c r="F104480">
        <v>0.560662267032904</v>
      </c>
      <c r="G104480">
        <v>1</v>
      </c>
    </row>
    <row r="104481" spans="1:7" x14ac:dyDescent="0.25">
      <c r="A104481" s="1" t="s">
        <v>1748</v>
      </c>
      <c r="B104481" s="1" t="s">
        <v>2350</v>
      </c>
      <c r="C104481">
        <v>0.28376807836231399</v>
      </c>
      <c r="D104481">
        <v>0.87332137625778705</v>
      </c>
      <c r="E104481">
        <v>0.950779165509126</v>
      </c>
      <c r="F104481">
        <v>1.01482766713336</v>
      </c>
      <c r="G104481">
        <v>-1</v>
      </c>
    </row>
    <row r="104482" spans="1:7" x14ac:dyDescent="0.25">
      <c r="A104482" s="1" t="s">
        <v>9151</v>
      </c>
      <c r="B104482" s="1" t="s">
        <v>4593</v>
      </c>
      <c r="C104482">
        <v>0.43261493297097797</v>
      </c>
      <c r="D104482">
        <v>0.91628342727218504</v>
      </c>
      <c r="E104482">
        <v>0.89624537245435099</v>
      </c>
      <c r="F104482">
        <v>0.95662015241615805</v>
      </c>
      <c r="G104482">
        <v>-1</v>
      </c>
    </row>
    <row r="104483" spans="1:7" x14ac:dyDescent="0.25">
      <c r="A104483" s="1" t="s">
        <v>224</v>
      </c>
      <c r="B104483" s="1" t="s">
        <v>5254</v>
      </c>
      <c r="C104483">
        <v>0.35200550114259699</v>
      </c>
      <c r="D104483">
        <v>0.89954356742219099</v>
      </c>
      <c r="E104483">
        <v>1.08769853714456</v>
      </c>
      <c r="F104483">
        <v>1.0190538340172299</v>
      </c>
      <c r="G104483">
        <v>1</v>
      </c>
    </row>
    <row r="104484" spans="1:7" x14ac:dyDescent="0.25">
      <c r="A104484" s="1" t="s">
        <v>5059</v>
      </c>
      <c r="B104484" s="1" t="s">
        <v>236</v>
      </c>
      <c r="C104484">
        <v>0.97111938756609895</v>
      </c>
      <c r="D104484">
        <v>0.999703866688335</v>
      </c>
      <c r="E104484">
        <v>1.49119855829425</v>
      </c>
      <c r="F104484">
        <v>1.3970918371711001</v>
      </c>
      <c r="G104484">
        <v>1</v>
      </c>
    </row>
    <row r="104485" spans="1:7" x14ac:dyDescent="0.25">
      <c r="A104485" s="1" t="s">
        <v>7229</v>
      </c>
      <c r="B104485" s="1" t="s">
        <v>22</v>
      </c>
      <c r="C104485">
        <v>0.85839460276130597</v>
      </c>
      <c r="D104485">
        <v>0.98928741284926502</v>
      </c>
      <c r="E104485">
        <v>0.60381471691284305</v>
      </c>
      <c r="F104485">
        <v>0.56570966294902902</v>
      </c>
      <c r="G104485">
        <v>1</v>
      </c>
    </row>
    <row r="104486" spans="1:7" x14ac:dyDescent="0.25">
      <c r="A104486" s="1" t="s">
        <v>10778</v>
      </c>
      <c r="B104486" s="1" t="s">
        <v>2350</v>
      </c>
      <c r="C104486">
        <v>0.76511810090824195</v>
      </c>
      <c r="D104486">
        <v>0.98014584280307104</v>
      </c>
      <c r="E104486">
        <v>0.69654704768280495</v>
      </c>
      <c r="F104486">
        <v>0.652590325969852</v>
      </c>
      <c r="G104486">
        <v>1</v>
      </c>
    </row>
    <row r="104487" spans="1:7" x14ac:dyDescent="0.25">
      <c r="A104487" s="1" t="s">
        <v>10666</v>
      </c>
      <c r="B104487" s="1" t="s">
        <v>8823</v>
      </c>
      <c r="C104487">
        <v>0.215395158769143</v>
      </c>
      <c r="D104487">
        <v>0.84245682289739299</v>
      </c>
      <c r="E104487">
        <v>0.61482419085099005</v>
      </c>
      <c r="F104487">
        <v>0.57602580976329698</v>
      </c>
      <c r="G104487">
        <v>1</v>
      </c>
    </row>
    <row r="104488" spans="1:7" x14ac:dyDescent="0.25">
      <c r="A104488" s="1" t="s">
        <v>10634</v>
      </c>
      <c r="B104488" s="1" t="s">
        <v>1076</v>
      </c>
      <c r="C104488">
        <v>0.88224957450696695</v>
      </c>
      <c r="D104488">
        <v>0.99113051302814703</v>
      </c>
      <c r="E104488">
        <v>0.40900087579486</v>
      </c>
      <c r="F104488">
        <v>0.38319228973521402</v>
      </c>
      <c r="G104488">
        <v>1</v>
      </c>
    </row>
    <row r="104489" spans="1:7" x14ac:dyDescent="0.25">
      <c r="A104489" s="1" t="s">
        <v>4952</v>
      </c>
      <c r="B104489" s="1" t="s">
        <v>1268</v>
      </c>
      <c r="C104489">
        <v>0.79945578904657599</v>
      </c>
      <c r="D104489">
        <v>0.98338548354683897</v>
      </c>
      <c r="E104489">
        <v>0.56384818727795305</v>
      </c>
      <c r="F104489">
        <v>0.52827208720977004</v>
      </c>
      <c r="G104489">
        <v>1</v>
      </c>
    </row>
    <row r="104490" spans="1:7" x14ac:dyDescent="0.25">
      <c r="A104490" s="1" t="s">
        <v>4748</v>
      </c>
      <c r="B104490" s="1" t="s">
        <v>6823</v>
      </c>
      <c r="C104490">
        <v>0.96348717986136201</v>
      </c>
      <c r="D104490">
        <v>0.99894209294332303</v>
      </c>
      <c r="E104490">
        <v>0.25876100320309497</v>
      </c>
      <c r="F104490">
        <v>0.27618650583580601</v>
      </c>
      <c r="G104490">
        <v>-1</v>
      </c>
    </row>
    <row r="104491" spans="1:7" x14ac:dyDescent="0.25">
      <c r="A104491" s="1" t="s">
        <v>530</v>
      </c>
      <c r="B104491" s="1" t="s">
        <v>8670</v>
      </c>
      <c r="C104491">
        <v>0.291552979337385</v>
      </c>
      <c r="D104491">
        <v>0.87597183861695505</v>
      </c>
      <c r="E104491">
        <v>0.26862846612358399</v>
      </c>
      <c r="F104491">
        <v>0.28671839819258499</v>
      </c>
      <c r="G104491">
        <v>-1</v>
      </c>
    </row>
    <row r="104492" spans="1:7" x14ac:dyDescent="0.25">
      <c r="A104492" s="1" t="s">
        <v>11838</v>
      </c>
      <c r="B104492" s="1" t="s">
        <v>8823</v>
      </c>
      <c r="C104492">
        <v>0.253887402628376</v>
      </c>
      <c r="D104492">
        <v>0.86019061000492703</v>
      </c>
      <c r="E104492">
        <v>8.2130099284591904E-2</v>
      </c>
      <c r="F104492">
        <v>8.7660757549955101E-2</v>
      </c>
      <c r="G104492">
        <v>-1</v>
      </c>
    </row>
    <row r="104493" spans="1:7" x14ac:dyDescent="0.25">
      <c r="A104493" s="1" t="s">
        <v>4169</v>
      </c>
      <c r="B104493" s="1" t="s">
        <v>1266</v>
      </c>
      <c r="C104493">
        <v>0.47660817515444398</v>
      </c>
      <c r="D104493">
        <v>0.92804068685384</v>
      </c>
      <c r="E104493">
        <v>0.47769720615433497</v>
      </c>
      <c r="F104493">
        <v>0.44756096651903299</v>
      </c>
      <c r="G104493">
        <v>1</v>
      </c>
    </row>
    <row r="104494" spans="1:7" x14ac:dyDescent="0.25">
      <c r="A104494" s="1" t="s">
        <v>1614</v>
      </c>
      <c r="B104494" s="1" t="s">
        <v>2740</v>
      </c>
      <c r="C104494">
        <v>0.85447422994614297</v>
      </c>
      <c r="D104494">
        <v>0.98928741284926502</v>
      </c>
      <c r="E104494">
        <v>0.18388558755732201</v>
      </c>
      <c r="F104494">
        <v>0.17228669518120199</v>
      </c>
      <c r="G104494">
        <v>1</v>
      </c>
    </row>
    <row r="104495" spans="1:7" x14ac:dyDescent="0.25">
      <c r="A104495" s="1" t="s">
        <v>7507</v>
      </c>
      <c r="B104495" s="1" t="s">
        <v>1283</v>
      </c>
      <c r="C104495">
        <v>0.30367092527267697</v>
      </c>
      <c r="D104495">
        <v>0.878393948329805</v>
      </c>
      <c r="E104495">
        <v>2.4312460632346999</v>
      </c>
      <c r="F104495">
        <v>2.59492406497011</v>
      </c>
      <c r="G104495">
        <v>-1</v>
      </c>
    </row>
    <row r="104496" spans="1:7" x14ac:dyDescent="0.25">
      <c r="A104496" s="1" t="s">
        <v>3834</v>
      </c>
      <c r="B104496" s="1" t="s">
        <v>8888</v>
      </c>
      <c r="C104496">
        <v>0.115663898780085</v>
      </c>
      <c r="D104496">
        <v>0.75533292317716005</v>
      </c>
      <c r="E104496">
        <v>0.207760033136381</v>
      </c>
      <c r="F104496">
        <v>0.22174697106222799</v>
      </c>
      <c r="G104496">
        <v>-1</v>
      </c>
    </row>
    <row r="104497" spans="1:7" x14ac:dyDescent="0.25">
      <c r="A104497" s="1" t="s">
        <v>8307</v>
      </c>
      <c r="B104497" s="1" t="s">
        <v>4593</v>
      </c>
      <c r="C104497">
        <v>0.91349978084835104</v>
      </c>
      <c r="D104497">
        <v>0.99454031529947695</v>
      </c>
      <c r="E104497">
        <v>0.23756966070766899</v>
      </c>
      <c r="F104497">
        <v>0.22258532334320999</v>
      </c>
      <c r="G104497">
        <v>1</v>
      </c>
    </row>
    <row r="104498" spans="1:7" x14ac:dyDescent="0.25">
      <c r="A104498" s="1" t="s">
        <v>11434</v>
      </c>
      <c r="B104498" s="1" t="s">
        <v>6823</v>
      </c>
      <c r="C104498">
        <v>0.64423433627414195</v>
      </c>
      <c r="D104498">
        <v>0.96286829612869895</v>
      </c>
      <c r="E104498">
        <v>0.17541810793559301</v>
      </c>
      <c r="F104498">
        <v>0.18722704408406701</v>
      </c>
      <c r="G104498">
        <v>-1</v>
      </c>
    </row>
    <row r="104499" spans="1:7" x14ac:dyDescent="0.25">
      <c r="A104499" s="1" t="s">
        <v>7800</v>
      </c>
      <c r="B104499" s="1" t="s">
        <v>24</v>
      </c>
      <c r="C104499">
        <v>0.29233494246698699</v>
      </c>
      <c r="D104499">
        <v>0.87645996709656504</v>
      </c>
      <c r="E104499">
        <v>0.137134000440846</v>
      </c>
      <c r="F104499">
        <v>0.128484651339207</v>
      </c>
      <c r="G104499">
        <v>1</v>
      </c>
    </row>
    <row r="104500" spans="1:7" x14ac:dyDescent="0.25">
      <c r="A104500" s="1" t="s">
        <v>6559</v>
      </c>
      <c r="B104500" s="1" t="s">
        <v>1266</v>
      </c>
      <c r="C104500">
        <v>0.144361509090801</v>
      </c>
      <c r="D104500">
        <v>0.78893622785343598</v>
      </c>
      <c r="E104500">
        <v>0.86390229226304804</v>
      </c>
      <c r="F104500">
        <v>0.80941495706809796</v>
      </c>
      <c r="G104500">
        <v>1</v>
      </c>
    </row>
    <row r="104501" spans="1:7" x14ac:dyDescent="0.25">
      <c r="A104501" s="1" t="s">
        <v>637</v>
      </c>
      <c r="B104501" s="1" t="s">
        <v>8823</v>
      </c>
      <c r="C104501">
        <v>0.58288165346898202</v>
      </c>
      <c r="D104501">
        <v>0.95262993609677804</v>
      </c>
      <c r="E104501">
        <v>0.134741353197569</v>
      </c>
      <c r="F104501">
        <v>0.12624308908639301</v>
      </c>
      <c r="G104501">
        <v>1</v>
      </c>
    </row>
    <row r="104502" spans="1:7" x14ac:dyDescent="0.25">
      <c r="A104502" s="1" t="s">
        <v>957</v>
      </c>
      <c r="B104502" s="1" t="s">
        <v>1266</v>
      </c>
      <c r="C104502">
        <v>0.93942092915429098</v>
      </c>
      <c r="D104502">
        <v>0.99620600304813001</v>
      </c>
      <c r="E104502">
        <v>0.174669990775463</v>
      </c>
      <c r="F104502">
        <v>0.163653567964097</v>
      </c>
      <c r="G104502">
        <v>1</v>
      </c>
    </row>
    <row r="104503" spans="1:7" x14ac:dyDescent="0.25">
      <c r="A104503" s="1" t="s">
        <v>8186</v>
      </c>
      <c r="B104503" s="1" t="s">
        <v>4593</v>
      </c>
      <c r="C104503">
        <v>0.41666823052555602</v>
      </c>
      <c r="D104503">
        <v>0.91478609157203405</v>
      </c>
      <c r="E104503">
        <v>1.1970985536369001</v>
      </c>
      <c r="F104503">
        <v>1.2776799255410001</v>
      </c>
      <c r="G104503">
        <v>-1</v>
      </c>
    </row>
    <row r="104504" spans="1:7" x14ac:dyDescent="0.25">
      <c r="A104504" s="1" t="s">
        <v>900</v>
      </c>
      <c r="B104504" s="1" t="s">
        <v>2575</v>
      </c>
      <c r="C104504">
        <v>0.50444338540147504</v>
      </c>
      <c r="D104504">
        <v>0.93484405397703796</v>
      </c>
      <c r="E104504">
        <v>0.95083137491243697</v>
      </c>
      <c r="F104504">
        <v>1.0148344953648301</v>
      </c>
      <c r="G104504">
        <v>-1</v>
      </c>
    </row>
    <row r="104505" spans="1:7" x14ac:dyDescent="0.25">
      <c r="A104505" s="1" t="s">
        <v>1511</v>
      </c>
      <c r="B104505" s="1" t="s">
        <v>8206</v>
      </c>
      <c r="C104505">
        <v>8.31524684852879E-2</v>
      </c>
      <c r="D104505">
        <v>0.70536745855250604</v>
      </c>
      <c r="E104505">
        <v>1.3059231012530601</v>
      </c>
      <c r="F104505">
        <v>1.39382787886728</v>
      </c>
      <c r="G104505">
        <v>-1</v>
      </c>
    </row>
    <row r="104506" spans="1:7" x14ac:dyDescent="0.25">
      <c r="A104506" s="1" t="s">
        <v>3125</v>
      </c>
      <c r="B104506" s="1" t="s">
        <v>8</v>
      </c>
      <c r="C104506">
        <v>0.31724429093890999</v>
      </c>
      <c r="D104506">
        <v>0.88485458615847501</v>
      </c>
      <c r="E104506">
        <v>0.47245667069886799</v>
      </c>
      <c r="F104506">
        <v>0.50425832223123601</v>
      </c>
      <c r="G104506">
        <v>-1</v>
      </c>
    </row>
    <row r="104507" spans="1:7" x14ac:dyDescent="0.25">
      <c r="A104507" s="1" t="s">
        <v>6376</v>
      </c>
      <c r="B104507" s="1" t="s">
        <v>4728</v>
      </c>
      <c r="C104507">
        <v>0.572443659525676</v>
      </c>
      <c r="D104507">
        <v>0.95073814783900301</v>
      </c>
      <c r="E104507">
        <v>0.458389213464519</v>
      </c>
      <c r="F104507">
        <v>0.48924230390569901</v>
      </c>
      <c r="G104507">
        <v>-1</v>
      </c>
    </row>
    <row r="104508" spans="1:7" x14ac:dyDescent="0.25">
      <c r="A104508" s="1" t="s">
        <v>8600</v>
      </c>
      <c r="B104508" s="1" t="s">
        <v>8501</v>
      </c>
      <c r="C104508">
        <v>0.77006500677081302</v>
      </c>
      <c r="D104508">
        <v>0.98020924064864001</v>
      </c>
      <c r="E104508">
        <v>0.36877753747867498</v>
      </c>
      <c r="F104508">
        <v>0.39359827434385802</v>
      </c>
      <c r="G104508">
        <v>-1</v>
      </c>
    </row>
    <row r="104509" spans="1:7" x14ac:dyDescent="0.25">
      <c r="A104509" s="1" t="s">
        <v>10555</v>
      </c>
      <c r="B104509" s="1" t="s">
        <v>815</v>
      </c>
      <c r="C104509">
        <v>0.488913694748707</v>
      </c>
      <c r="D104509">
        <v>0.93164945060245397</v>
      </c>
      <c r="E104509">
        <v>1.0294886945516299</v>
      </c>
      <c r="F104509">
        <v>1.09877742146682</v>
      </c>
      <c r="G104509">
        <v>-1</v>
      </c>
    </row>
    <row r="104510" spans="1:7" x14ac:dyDescent="0.25">
      <c r="A104510" s="1" t="s">
        <v>4479</v>
      </c>
      <c r="B104510" s="1" t="s">
        <v>8823</v>
      </c>
      <c r="C104510">
        <v>0.40202451981708898</v>
      </c>
      <c r="D104510">
        <v>0.91067970933561204</v>
      </c>
      <c r="E104510">
        <v>0.57332889427397005</v>
      </c>
      <c r="F104510">
        <v>0.61191515707717004</v>
      </c>
      <c r="G104510">
        <v>-1</v>
      </c>
    </row>
    <row r="104511" spans="1:7" x14ac:dyDescent="0.25">
      <c r="A104511" s="1" t="s">
        <v>11033</v>
      </c>
      <c r="B104511" s="1" t="s">
        <v>2350</v>
      </c>
      <c r="C104511">
        <v>0.35909239631720002</v>
      </c>
      <c r="D104511">
        <v>0.90261081842093804</v>
      </c>
      <c r="E104511">
        <v>0.44607896908287298</v>
      </c>
      <c r="F104511">
        <v>0.47610017698090001</v>
      </c>
      <c r="G104511">
        <v>-1</v>
      </c>
    </row>
    <row r="104512" spans="1:7" x14ac:dyDescent="0.25">
      <c r="A104512" s="1" t="s">
        <v>4959</v>
      </c>
      <c r="B104512" s="1" t="s">
        <v>24</v>
      </c>
      <c r="C104512">
        <v>0.883187134781247</v>
      </c>
      <c r="D104512">
        <v>0.991295240222408</v>
      </c>
      <c r="E104512">
        <v>0.641594653103016</v>
      </c>
      <c r="F104512">
        <v>0.68477311173272304</v>
      </c>
      <c r="G104512">
        <v>-1</v>
      </c>
    </row>
    <row r="104513" spans="1:7" x14ac:dyDescent="0.25">
      <c r="A104513" s="1" t="s">
        <v>9328</v>
      </c>
      <c r="B104513" s="1" t="s">
        <v>4728</v>
      </c>
      <c r="C104513">
        <v>0.36001947914679899</v>
      </c>
      <c r="D104513">
        <v>0.90320822868771999</v>
      </c>
      <c r="E104513">
        <v>1.9667230828765501</v>
      </c>
      <c r="F104513">
        <v>2.0990771644035902</v>
      </c>
      <c r="G104513">
        <v>-1</v>
      </c>
    </row>
    <row r="104514" spans="1:7" x14ac:dyDescent="0.25">
      <c r="A104514" s="1" t="s">
        <v>5321</v>
      </c>
      <c r="B104514" s="1" t="s">
        <v>1266</v>
      </c>
      <c r="C104514">
        <v>0.29100191078851301</v>
      </c>
      <c r="D104514">
        <v>0.87581221457401703</v>
      </c>
      <c r="E104514">
        <v>0.268309498976326</v>
      </c>
      <c r="F104514">
        <v>0.25139251822318398</v>
      </c>
      <c r="G104514">
        <v>1</v>
      </c>
    </row>
    <row r="104515" spans="1:7" x14ac:dyDescent="0.25">
      <c r="A104515" s="1" t="s">
        <v>2445</v>
      </c>
      <c r="B104515" s="1" t="s">
        <v>4593</v>
      </c>
      <c r="C104515">
        <v>0.40640321838201299</v>
      </c>
      <c r="D104515">
        <v>0.91179163764681403</v>
      </c>
      <c r="E104515">
        <v>0.210820045624178</v>
      </c>
      <c r="F104515">
        <v>0.225006204759579</v>
      </c>
      <c r="G104515">
        <v>-1</v>
      </c>
    </row>
    <row r="104516" spans="1:7" x14ac:dyDescent="0.25">
      <c r="A104516" s="1" t="s">
        <v>3441</v>
      </c>
      <c r="B104516" s="1" t="s">
        <v>8670</v>
      </c>
      <c r="C104516">
        <v>0.13176850466446599</v>
      </c>
      <c r="D104516">
        <v>0.77466765370546598</v>
      </c>
      <c r="E104516">
        <v>0.29497677095823899</v>
      </c>
      <c r="F104516">
        <v>0.27637939521097199</v>
      </c>
      <c r="G104516">
        <v>1</v>
      </c>
    </row>
    <row r="104517" spans="1:7" x14ac:dyDescent="0.25">
      <c r="A104517" s="1" t="s">
        <v>3801</v>
      </c>
      <c r="B104517" s="1" t="s">
        <v>8206</v>
      </c>
      <c r="C104517">
        <v>0.52681581501139796</v>
      </c>
      <c r="D104517">
        <v>0.94064788045395797</v>
      </c>
      <c r="E104517">
        <v>0.48164227025803902</v>
      </c>
      <c r="F104517">
        <v>0.51405144383052703</v>
      </c>
      <c r="G104517">
        <v>-1</v>
      </c>
    </row>
    <row r="104518" spans="1:7" x14ac:dyDescent="0.25">
      <c r="A104518" s="1" t="s">
        <v>6964</v>
      </c>
      <c r="B104518" s="1" t="s">
        <v>240</v>
      </c>
      <c r="C104518">
        <v>0.97264515942962204</v>
      </c>
      <c r="D104518">
        <v>0.99975504164717099</v>
      </c>
      <c r="E104518">
        <v>0.27245525268492399</v>
      </c>
      <c r="F104518">
        <v>0.25527806591913399</v>
      </c>
      <c r="G104518">
        <v>1</v>
      </c>
    </row>
    <row r="104519" spans="1:7" x14ac:dyDescent="0.25">
      <c r="A104519" s="1" t="s">
        <v>7447</v>
      </c>
      <c r="B104519" s="1" t="s">
        <v>24</v>
      </c>
      <c r="C104519">
        <v>0.29317668212831099</v>
      </c>
      <c r="D104519">
        <v>0.87662624716864102</v>
      </c>
      <c r="E104519">
        <v>0.36545572486683098</v>
      </c>
      <c r="F104519">
        <v>0.39004637154470601</v>
      </c>
      <c r="G104519">
        <v>-1</v>
      </c>
    </row>
    <row r="104520" spans="1:7" x14ac:dyDescent="0.25">
      <c r="A104520" s="1" t="s">
        <v>1536</v>
      </c>
      <c r="B104520" s="1" t="s">
        <v>1266</v>
      </c>
      <c r="C104520">
        <v>0.45667044594490502</v>
      </c>
      <c r="D104520">
        <v>0.92336794178405801</v>
      </c>
      <c r="E104520">
        <v>0.34161573671261503</v>
      </c>
      <c r="F104520">
        <v>0.32007975241793302</v>
      </c>
      <c r="G104520">
        <v>1</v>
      </c>
    </row>
    <row r="104521" spans="1:7" x14ac:dyDescent="0.25">
      <c r="A104521" s="1" t="s">
        <v>590</v>
      </c>
      <c r="B104521" s="1" t="s">
        <v>8823</v>
      </c>
      <c r="C104521">
        <v>4.19681300229219E-2</v>
      </c>
      <c r="D104521">
        <v>0.59705409493574402</v>
      </c>
      <c r="E104521">
        <v>9.7123986219402603E-2</v>
      </c>
      <c r="F104521">
        <v>9.1001213960764604E-2</v>
      </c>
      <c r="G104521">
        <v>1</v>
      </c>
    </row>
    <row r="104522" spans="1:7" x14ac:dyDescent="0.25">
      <c r="A104522" s="1" t="s">
        <v>394</v>
      </c>
      <c r="B104522" s="1" t="s">
        <v>8501</v>
      </c>
      <c r="C104522">
        <v>0.88855054208832396</v>
      </c>
      <c r="D104522">
        <v>0.99194178722684201</v>
      </c>
      <c r="E104522">
        <v>0.195961672001467</v>
      </c>
      <c r="F104522">
        <v>0.20914641794750499</v>
      </c>
      <c r="G104522">
        <v>-1</v>
      </c>
    </row>
    <row r="104523" spans="1:7" x14ac:dyDescent="0.25">
      <c r="A104523" s="1" t="s">
        <v>5516</v>
      </c>
      <c r="B104523" s="1" t="s">
        <v>4728</v>
      </c>
      <c r="C104523">
        <v>0.80712258948404503</v>
      </c>
      <c r="D104523">
        <v>0.984028651344246</v>
      </c>
      <c r="E104523">
        <v>0.53119958487583796</v>
      </c>
      <c r="F104523">
        <v>0.56693637678989595</v>
      </c>
      <c r="G104523">
        <v>-1</v>
      </c>
    </row>
    <row r="104524" spans="1:7" x14ac:dyDescent="0.25">
      <c r="A104524" s="1" t="s">
        <v>6877</v>
      </c>
      <c r="B104524" s="1" t="s">
        <v>4593</v>
      </c>
      <c r="C104524">
        <v>0.38330950974688399</v>
      </c>
      <c r="D104524">
        <v>0.90987571750491902</v>
      </c>
      <c r="E104524">
        <v>3.0857905058514699</v>
      </c>
      <c r="F104524">
        <v>3.2933867421976402</v>
      </c>
      <c r="G104524">
        <v>-1</v>
      </c>
    </row>
    <row r="104525" spans="1:7" x14ac:dyDescent="0.25">
      <c r="A104525" s="1" t="s">
        <v>7881</v>
      </c>
      <c r="B104525" s="1" t="s">
        <v>8712</v>
      </c>
      <c r="C104525">
        <v>0.36021830125860099</v>
      </c>
      <c r="D104525">
        <v>0.90320822868771999</v>
      </c>
      <c r="E104525">
        <v>0.19535285253523099</v>
      </c>
      <c r="F104525">
        <v>0.208495010741474</v>
      </c>
      <c r="G104525">
        <v>-1</v>
      </c>
    </row>
    <row r="104526" spans="1:7" x14ac:dyDescent="0.25">
      <c r="A104526" s="1" t="s">
        <v>9884</v>
      </c>
      <c r="B104526" s="1" t="s">
        <v>1076</v>
      </c>
      <c r="C104526">
        <v>0.99609814852828404</v>
      </c>
      <c r="D104526">
        <v>1</v>
      </c>
      <c r="E104526">
        <v>1.9430336610727099</v>
      </c>
      <c r="F104526">
        <v>1.8205604392111601</v>
      </c>
      <c r="G104526">
        <v>1</v>
      </c>
    </row>
    <row r="104527" spans="1:7" x14ac:dyDescent="0.25">
      <c r="A104527" s="1" t="s">
        <v>4496</v>
      </c>
      <c r="B104527" s="1" t="s">
        <v>8206</v>
      </c>
      <c r="C104527">
        <v>0.67543529308575501</v>
      </c>
      <c r="D104527">
        <v>0.96766215525321397</v>
      </c>
      <c r="E104527">
        <v>0.61298487943122504</v>
      </c>
      <c r="F104527">
        <v>0.65422080494578205</v>
      </c>
      <c r="G104527">
        <v>-1</v>
      </c>
    </row>
    <row r="104528" spans="1:7" x14ac:dyDescent="0.25">
      <c r="A104528" s="1" t="s">
        <v>5881</v>
      </c>
      <c r="B104528" s="1" t="s">
        <v>24</v>
      </c>
      <c r="C104528">
        <v>0.11390442116659701</v>
      </c>
      <c r="D104528">
        <v>0.75277870824556803</v>
      </c>
      <c r="E104528">
        <v>1.05856115916268</v>
      </c>
      <c r="F104528">
        <v>0.99183955283636105</v>
      </c>
      <c r="G104528">
        <v>1</v>
      </c>
    </row>
    <row r="104529" spans="1:7" x14ac:dyDescent="0.25">
      <c r="A104529" s="1" t="s">
        <v>3643</v>
      </c>
      <c r="B104529" s="1" t="s">
        <v>6823</v>
      </c>
      <c r="C104529">
        <v>0.224411509927226</v>
      </c>
      <c r="D104529">
        <v>0.84677009650200497</v>
      </c>
      <c r="E104529">
        <v>1.16480758953448</v>
      </c>
      <c r="F104529">
        <v>1.24316361897744</v>
      </c>
      <c r="G104529">
        <v>-1</v>
      </c>
    </row>
    <row r="104530" spans="1:7" x14ac:dyDescent="0.25">
      <c r="A104530" s="1" t="s">
        <v>3350</v>
      </c>
      <c r="B104530" s="1" t="s">
        <v>4593</v>
      </c>
      <c r="C104530">
        <v>4.5554966066810899E-2</v>
      </c>
      <c r="D104530">
        <v>0.609888031754384</v>
      </c>
      <c r="E104530">
        <v>0.11912276351798</v>
      </c>
      <c r="F104530">
        <v>0.111614686507938</v>
      </c>
      <c r="G104530">
        <v>1</v>
      </c>
    </row>
    <row r="104531" spans="1:7" x14ac:dyDescent="0.25">
      <c r="A104531" s="1" t="s">
        <v>6988</v>
      </c>
      <c r="B104531" s="1" t="s">
        <v>236</v>
      </c>
      <c r="C104531">
        <v>0.94434199764834104</v>
      </c>
      <c r="D104531">
        <v>0.99694322510034705</v>
      </c>
      <c r="E104531">
        <v>0.85232011800445096</v>
      </c>
      <c r="F104531">
        <v>0.909649814976069</v>
      </c>
      <c r="G104531">
        <v>-1</v>
      </c>
    </row>
    <row r="104532" spans="1:7" x14ac:dyDescent="0.25">
      <c r="A104532" s="1" t="s">
        <v>10515</v>
      </c>
      <c r="B104532" s="1" t="s">
        <v>2350</v>
      </c>
      <c r="C104532">
        <v>0.94978513625619998</v>
      </c>
      <c r="D104532">
        <v>0.99784212232019598</v>
      </c>
      <c r="E104532">
        <v>0.81174589434699296</v>
      </c>
      <c r="F104532">
        <v>0.760587614063574</v>
      </c>
      <c r="G104532">
        <v>1</v>
      </c>
    </row>
    <row r="104533" spans="1:7" x14ac:dyDescent="0.25">
      <c r="A104533" s="1" t="s">
        <v>10711</v>
      </c>
      <c r="B104533" s="1" t="s">
        <v>5254</v>
      </c>
      <c r="C104533">
        <v>0.34802166406228402</v>
      </c>
      <c r="D104533">
        <v>0.89767063884356701</v>
      </c>
      <c r="E104533">
        <v>0.53550123098762903</v>
      </c>
      <c r="F104533">
        <v>0.50175353173959003</v>
      </c>
      <c r="G104533">
        <v>1</v>
      </c>
    </row>
    <row r="104534" spans="1:7" x14ac:dyDescent="0.25">
      <c r="A104534" s="1" t="s">
        <v>963</v>
      </c>
      <c r="B104534" s="1" t="s">
        <v>8</v>
      </c>
      <c r="C104534">
        <v>0.90703184947511595</v>
      </c>
      <c r="D104534">
        <v>0.99378662351292901</v>
      </c>
      <c r="E104534">
        <v>0.50116131666913399</v>
      </c>
      <c r="F104534">
        <v>0.534867192733817</v>
      </c>
      <c r="G104534">
        <v>-1</v>
      </c>
    </row>
    <row r="104535" spans="1:7" x14ac:dyDescent="0.25">
      <c r="A104535" s="1" t="s">
        <v>6322</v>
      </c>
      <c r="B104535" s="1" t="s">
        <v>2575</v>
      </c>
      <c r="C104535">
        <v>0.67382459560785402</v>
      </c>
      <c r="D104535">
        <v>0.96744022338820401</v>
      </c>
      <c r="E104535">
        <v>0.25101550216802099</v>
      </c>
      <c r="F104535">
        <v>0.26789744778369301</v>
      </c>
      <c r="G104535">
        <v>-1</v>
      </c>
    </row>
    <row r="104536" spans="1:7" x14ac:dyDescent="0.25">
      <c r="A104536" s="1" t="s">
        <v>4518</v>
      </c>
      <c r="B104536" s="1" t="s">
        <v>24</v>
      </c>
      <c r="C104536">
        <v>0.44048750917561003</v>
      </c>
      <c r="D104536">
        <v>0.91881384054856297</v>
      </c>
      <c r="E104536">
        <v>0.19977703095073401</v>
      </c>
      <c r="F104536">
        <v>0.21321265932213601</v>
      </c>
      <c r="G104536">
        <v>-1</v>
      </c>
    </row>
    <row r="104537" spans="1:7" x14ac:dyDescent="0.25">
      <c r="A104537" s="1" t="s">
        <v>9417</v>
      </c>
      <c r="B104537" s="1" t="s">
        <v>24</v>
      </c>
      <c r="C104537">
        <v>0.95029987128746796</v>
      </c>
      <c r="D104537">
        <v>0.99792794040214905</v>
      </c>
      <c r="E104537">
        <v>0.60661160442334605</v>
      </c>
      <c r="F104537">
        <v>0.56838588855375805</v>
      </c>
      <c r="G104537">
        <v>1</v>
      </c>
    </row>
    <row r="104538" spans="1:7" x14ac:dyDescent="0.25">
      <c r="A104538" s="1" t="s">
        <v>5811</v>
      </c>
      <c r="B104538" s="1" t="s">
        <v>1268</v>
      </c>
      <c r="C104538">
        <v>0.96136503676474605</v>
      </c>
      <c r="D104538">
        <v>0.99891072395980995</v>
      </c>
      <c r="E104538">
        <v>0.351357002369592</v>
      </c>
      <c r="F104538">
        <v>0.32921620880301999</v>
      </c>
      <c r="G104538">
        <v>1</v>
      </c>
    </row>
    <row r="104539" spans="1:7" x14ac:dyDescent="0.25">
      <c r="A104539" s="1" t="s">
        <v>12372</v>
      </c>
      <c r="B104539" s="1" t="s">
        <v>1076</v>
      </c>
      <c r="C104539">
        <v>0.38384956833850398</v>
      </c>
      <c r="D104539">
        <v>0.90990978915450405</v>
      </c>
      <c r="E104539">
        <v>0.1698692256587</v>
      </c>
      <c r="F104539">
        <v>0.15916601233070601</v>
      </c>
      <c r="G104539">
        <v>1</v>
      </c>
    </row>
    <row r="104540" spans="1:7" x14ac:dyDescent="0.25">
      <c r="A104540" s="1" t="s">
        <v>6858</v>
      </c>
      <c r="B104540" s="1" t="s">
        <v>676</v>
      </c>
      <c r="C104540">
        <v>0.880863612172053</v>
      </c>
      <c r="D104540">
        <v>0.99089553170474698</v>
      </c>
      <c r="E104540">
        <v>0.54354195016070295</v>
      </c>
      <c r="F104540">
        <v>0.50929489690793295</v>
      </c>
      <c r="G104540">
        <v>1</v>
      </c>
    </row>
    <row r="104541" spans="1:7" x14ac:dyDescent="0.25">
      <c r="A104541" s="1" t="s">
        <v>8815</v>
      </c>
      <c r="B104541" s="1" t="s">
        <v>22</v>
      </c>
      <c r="C104541">
        <v>0.59326431870597895</v>
      </c>
      <c r="D104541">
        <v>0.95450928683954805</v>
      </c>
      <c r="E104541">
        <v>8.6432827727833796</v>
      </c>
      <c r="F104541">
        <v>9.2244636386732193</v>
      </c>
      <c r="G104541">
        <v>-1</v>
      </c>
    </row>
    <row r="104542" spans="1:7" x14ac:dyDescent="0.25">
      <c r="A104542" s="1" t="s">
        <v>4269</v>
      </c>
      <c r="B104542" s="1" t="s">
        <v>22</v>
      </c>
      <c r="C104542">
        <v>0.50582509634607298</v>
      </c>
      <c r="D104542">
        <v>0.93515031998031795</v>
      </c>
      <c r="E104542">
        <v>1.0850297344508699</v>
      </c>
      <c r="F104542">
        <v>1.0166690252866599</v>
      </c>
      <c r="G104542">
        <v>1</v>
      </c>
    </row>
    <row r="104543" spans="1:7" x14ac:dyDescent="0.25">
      <c r="A104543" s="1" t="s">
        <v>3059</v>
      </c>
      <c r="B104543" s="1" t="s">
        <v>8670</v>
      </c>
      <c r="C104543">
        <v>0.84670510753004402</v>
      </c>
      <c r="D104543">
        <v>0.98910868937264596</v>
      </c>
      <c r="E104543">
        <v>0.189869811244706</v>
      </c>
      <c r="F104543">
        <v>0.177907510758541</v>
      </c>
      <c r="G104543">
        <v>1</v>
      </c>
    </row>
    <row r="104544" spans="1:7" x14ac:dyDescent="0.25">
      <c r="A104544" s="1" t="s">
        <v>11460</v>
      </c>
      <c r="B104544" s="1" t="s">
        <v>2350</v>
      </c>
      <c r="C104544">
        <v>0.303250014907673</v>
      </c>
      <c r="D104544">
        <v>0.87812672074384601</v>
      </c>
      <c r="E104544">
        <v>0.91118874012893603</v>
      </c>
      <c r="F104544">
        <v>0.97245551333703295</v>
      </c>
      <c r="G104544">
        <v>-1</v>
      </c>
    </row>
    <row r="104545" spans="1:7" x14ac:dyDescent="0.25">
      <c r="A104545" s="1" t="s">
        <v>8292</v>
      </c>
      <c r="B104545" s="1" t="s">
        <v>8823</v>
      </c>
      <c r="C104545">
        <v>0.24831452409647201</v>
      </c>
      <c r="D104545">
        <v>0.85711777990081905</v>
      </c>
      <c r="E104545">
        <v>0.64079814887874498</v>
      </c>
      <c r="F104545">
        <v>0.68388193929332597</v>
      </c>
      <c r="G104545">
        <v>-1</v>
      </c>
    </row>
    <row r="104546" spans="1:7" x14ac:dyDescent="0.25">
      <c r="A104546" s="1" t="s">
        <v>2764</v>
      </c>
      <c r="B104546" s="1" t="s">
        <v>2740</v>
      </c>
      <c r="C104546">
        <v>0.87189996305407502</v>
      </c>
      <c r="D104546">
        <v>0.98928741284926502</v>
      </c>
      <c r="E104546">
        <v>0.92199373614380598</v>
      </c>
      <c r="F104546">
        <v>0.86391098813348099</v>
      </c>
      <c r="G104546">
        <v>1</v>
      </c>
    </row>
    <row r="104547" spans="1:7" x14ac:dyDescent="0.25">
      <c r="A104547" s="1" t="s">
        <v>2258</v>
      </c>
      <c r="B104547" s="1" t="s">
        <v>8206</v>
      </c>
      <c r="C104547">
        <v>0.53850624289631499</v>
      </c>
      <c r="D104547">
        <v>0.94393516486956797</v>
      </c>
      <c r="E104547">
        <v>1.1783418693636201</v>
      </c>
      <c r="F104547">
        <v>1.1041114062253099</v>
      </c>
      <c r="G104547">
        <v>1</v>
      </c>
    </row>
    <row r="104548" spans="1:7" x14ac:dyDescent="0.25">
      <c r="A104548" s="1" t="s">
        <v>7536</v>
      </c>
      <c r="B104548" s="1" t="s">
        <v>8501</v>
      </c>
      <c r="C104548">
        <v>6.44561527297004E-2</v>
      </c>
      <c r="D104548">
        <v>0.66478704119938004</v>
      </c>
      <c r="E104548">
        <v>0.59294492207633298</v>
      </c>
      <c r="F104548">
        <v>0.632809132022222</v>
      </c>
      <c r="G104548">
        <v>-1</v>
      </c>
    </row>
    <row r="104549" spans="1:7" x14ac:dyDescent="0.25">
      <c r="A104549" s="1" t="s">
        <v>3745</v>
      </c>
      <c r="B104549" s="1" t="s">
        <v>4593</v>
      </c>
      <c r="C104549">
        <v>0.79121428526136395</v>
      </c>
      <c r="D104549">
        <v>0.98314035817096801</v>
      </c>
      <c r="E104549">
        <v>0.66081631288033005</v>
      </c>
      <c r="F104549">
        <v>0.61918831205923697</v>
      </c>
      <c r="G104549">
        <v>1</v>
      </c>
    </row>
    <row r="104550" spans="1:7" x14ac:dyDescent="0.25">
      <c r="A104550" s="1" t="s">
        <v>10554</v>
      </c>
      <c r="B104550" s="1" t="s">
        <v>6823</v>
      </c>
      <c r="C104550">
        <v>7.5390274661012099E-2</v>
      </c>
      <c r="D104550">
        <v>0.687836680054145</v>
      </c>
      <c r="E104550">
        <v>2.7529547705069599</v>
      </c>
      <c r="F104550">
        <v>2.9380356212552798</v>
      </c>
      <c r="G104550">
        <v>-1</v>
      </c>
    </row>
    <row r="104551" spans="1:7" x14ac:dyDescent="0.25">
      <c r="A104551" s="1" t="s">
        <v>1385</v>
      </c>
      <c r="B104551" s="1" t="s">
        <v>8823</v>
      </c>
      <c r="C104551">
        <v>0.74028468658996405</v>
      </c>
      <c r="D104551">
        <v>0.97659928115278305</v>
      </c>
      <c r="E104551">
        <v>0.25520031698903101</v>
      </c>
      <c r="F104551">
        <v>0.27235738737515702</v>
      </c>
      <c r="G104551">
        <v>-1</v>
      </c>
    </row>
    <row r="104552" spans="1:7" x14ac:dyDescent="0.25">
      <c r="A104552" s="1" t="s">
        <v>9757</v>
      </c>
      <c r="B104552" s="1" t="s">
        <v>1268</v>
      </c>
      <c r="C104552">
        <v>0.70486060150023699</v>
      </c>
      <c r="D104552">
        <v>0.97124867516614699</v>
      </c>
      <c r="E104552">
        <v>0.22970260365957501</v>
      </c>
      <c r="F104552">
        <v>0.21523286161246299</v>
      </c>
      <c r="G104552">
        <v>1</v>
      </c>
    </row>
    <row r="104553" spans="1:7" x14ac:dyDescent="0.25">
      <c r="A104553" s="1" t="s">
        <v>6010</v>
      </c>
      <c r="B104553" s="1" t="s">
        <v>8712</v>
      </c>
      <c r="C104553">
        <v>3.3800776537164499E-3</v>
      </c>
      <c r="D104553">
        <v>0.21313237771523399</v>
      </c>
      <c r="E104553">
        <v>1.62757022475902</v>
      </c>
      <c r="F104553">
        <v>1.5250451019583899</v>
      </c>
      <c r="G104553">
        <v>1</v>
      </c>
    </row>
    <row r="104554" spans="1:7" x14ac:dyDescent="0.25">
      <c r="A104554" s="1" t="s">
        <v>8098</v>
      </c>
      <c r="B104554" s="1" t="s">
        <v>8712</v>
      </c>
      <c r="C104554">
        <v>1.4046033694433101E-2</v>
      </c>
      <c r="D104554">
        <v>0.41232239620808397</v>
      </c>
      <c r="E104554">
        <v>1.2056989095250199</v>
      </c>
      <c r="F104554">
        <v>1.1297599464228201</v>
      </c>
      <c r="G104554">
        <v>1</v>
      </c>
    </row>
    <row r="104555" spans="1:7" x14ac:dyDescent="0.25">
      <c r="A104555" s="1" t="s">
        <v>8641</v>
      </c>
      <c r="B104555" s="1" t="s">
        <v>8670</v>
      </c>
      <c r="C104555">
        <v>0.725986287976219</v>
      </c>
      <c r="D104555">
        <v>0.97438955323708898</v>
      </c>
      <c r="E104555">
        <v>0.37324817277312999</v>
      </c>
      <c r="F104555">
        <v>0.39833591420511799</v>
      </c>
      <c r="G104555">
        <v>-1</v>
      </c>
    </row>
    <row r="104556" spans="1:7" x14ac:dyDescent="0.25">
      <c r="A104556" s="1" t="s">
        <v>419</v>
      </c>
      <c r="B104556" s="1" t="s">
        <v>2740</v>
      </c>
      <c r="C104556">
        <v>0.874512626607166</v>
      </c>
      <c r="D104556">
        <v>0.98965913440868403</v>
      </c>
      <c r="E104556">
        <v>0.187167841678126</v>
      </c>
      <c r="F104556">
        <v>0.19974805866598</v>
      </c>
      <c r="G104556">
        <v>-1</v>
      </c>
    </row>
    <row r="104557" spans="1:7" x14ac:dyDescent="0.25">
      <c r="A104557" s="1" t="s">
        <v>5485</v>
      </c>
      <c r="B104557" s="1" t="s">
        <v>4728</v>
      </c>
      <c r="C104557">
        <v>0.36979275905880499</v>
      </c>
      <c r="D104557">
        <v>0.90659975740762999</v>
      </c>
      <c r="E104557">
        <v>2.0728638582991601</v>
      </c>
      <c r="F104557">
        <v>2.2121874133791999</v>
      </c>
      <c r="G104557">
        <v>-1</v>
      </c>
    </row>
    <row r="104558" spans="1:7" x14ac:dyDescent="0.25">
      <c r="A104558" s="1" t="s">
        <v>1208</v>
      </c>
      <c r="B104558" s="1" t="s">
        <v>8712</v>
      </c>
      <c r="C104558">
        <v>0.29255711816835001</v>
      </c>
      <c r="D104558">
        <v>0.87659771706151501</v>
      </c>
      <c r="E104558">
        <v>1.42745741423308</v>
      </c>
      <c r="F104558">
        <v>1.33755629205211</v>
      </c>
      <c r="G104558">
        <v>1</v>
      </c>
    </row>
    <row r="104559" spans="1:7" x14ac:dyDescent="0.25">
      <c r="A104559" s="1" t="s">
        <v>7407</v>
      </c>
      <c r="B104559" s="1" t="s">
        <v>4593</v>
      </c>
      <c r="C104559">
        <v>0.77818218880046297</v>
      </c>
      <c r="D104559">
        <v>0.98118501934902302</v>
      </c>
      <c r="E104559">
        <v>0.33928320005748003</v>
      </c>
      <c r="F104559">
        <v>0.31791572735169399</v>
      </c>
      <c r="G104559">
        <v>1</v>
      </c>
    </row>
    <row r="104560" spans="1:7" x14ac:dyDescent="0.25">
      <c r="A104560" s="1" t="s">
        <v>2767</v>
      </c>
      <c r="B104560" s="1" t="s">
        <v>22</v>
      </c>
      <c r="C104560">
        <v>0.75424148678672098</v>
      </c>
      <c r="D104560">
        <v>0.97859545695724304</v>
      </c>
      <c r="E104560">
        <v>0.18929572531878999</v>
      </c>
      <c r="F104560">
        <v>0.177374860618039</v>
      </c>
      <c r="G104560">
        <v>1</v>
      </c>
    </row>
    <row r="104561" spans="1:7" x14ac:dyDescent="0.25">
      <c r="A104561" s="1" t="s">
        <v>9226</v>
      </c>
      <c r="B104561" s="1" t="s">
        <v>8501</v>
      </c>
      <c r="C104561">
        <v>0.19109067326978699</v>
      </c>
      <c r="D104561">
        <v>0.82839677221320596</v>
      </c>
      <c r="E104561">
        <v>1.5666562998748701</v>
      </c>
      <c r="F104561">
        <v>1.4679991242188899</v>
      </c>
      <c r="G104561">
        <v>1</v>
      </c>
    </row>
    <row r="104562" spans="1:7" x14ac:dyDescent="0.25">
      <c r="A104562" s="1" t="s">
        <v>10595</v>
      </c>
      <c r="B104562" s="1" t="s">
        <v>236</v>
      </c>
      <c r="C104562">
        <v>0.86104125391381103</v>
      </c>
      <c r="D104562">
        <v>0.98928741284926502</v>
      </c>
      <c r="E104562">
        <v>1.5607749057182201</v>
      </c>
      <c r="F104562">
        <v>1.6656657699439901</v>
      </c>
      <c r="G104562">
        <v>-1</v>
      </c>
    </row>
    <row r="104563" spans="1:7" x14ac:dyDescent="0.25">
      <c r="A104563" s="1" t="s">
        <v>5268</v>
      </c>
      <c r="B104563" s="1" t="s">
        <v>4593</v>
      </c>
      <c r="C104563">
        <v>0.573427695276579</v>
      </c>
      <c r="D104563">
        <v>0.95105600334623597</v>
      </c>
      <c r="E104563">
        <v>1.33341064432393</v>
      </c>
      <c r="F104563">
        <v>1.42302010452908</v>
      </c>
      <c r="G104563">
        <v>-1</v>
      </c>
    </row>
    <row r="104564" spans="1:7" x14ac:dyDescent="0.25">
      <c r="A104564" s="1" t="s">
        <v>6507</v>
      </c>
      <c r="B104564" s="1" t="s">
        <v>4728</v>
      </c>
      <c r="C104564">
        <v>0.79323076977409901</v>
      </c>
      <c r="D104564">
        <v>0.98338548354683897</v>
      </c>
      <c r="E104564">
        <v>0.81204900838317695</v>
      </c>
      <c r="F104564">
        <v>0.86662026946817305</v>
      </c>
      <c r="G104564">
        <v>-1</v>
      </c>
    </row>
    <row r="104565" spans="1:7" x14ac:dyDescent="0.25">
      <c r="A104565" s="1" t="s">
        <v>4584</v>
      </c>
      <c r="B104565" s="1" t="s">
        <v>2740</v>
      </c>
      <c r="C104565">
        <v>0.70873603420397202</v>
      </c>
      <c r="D104565">
        <v>0.97196292875615797</v>
      </c>
      <c r="E104565">
        <v>0.65330284358471402</v>
      </c>
      <c r="F104565">
        <v>0.61216467778358497</v>
      </c>
      <c r="G104565">
        <v>1</v>
      </c>
    </row>
    <row r="104566" spans="1:7" x14ac:dyDescent="0.25">
      <c r="A104566" s="1" t="s">
        <v>1633</v>
      </c>
      <c r="B104566" s="1" t="s">
        <v>22</v>
      </c>
      <c r="C104566">
        <v>0.72819423584037102</v>
      </c>
      <c r="D104566">
        <v>0.97464275632834396</v>
      </c>
      <c r="E104566">
        <v>0.48717415640379902</v>
      </c>
      <c r="F104566">
        <v>0.45649715404344199</v>
      </c>
      <c r="G104566">
        <v>1</v>
      </c>
    </row>
    <row r="104567" spans="1:7" x14ac:dyDescent="0.25">
      <c r="A104567" s="1" t="s">
        <v>1986</v>
      </c>
      <c r="B104567" s="1" t="s">
        <v>8</v>
      </c>
      <c r="C104567">
        <v>0.51388194609834204</v>
      </c>
      <c r="D104567">
        <v>0.93695215794227005</v>
      </c>
      <c r="E104567">
        <v>32.5576165484622</v>
      </c>
      <c r="F104567">
        <v>34.7454538657448</v>
      </c>
      <c r="G104567">
        <v>-1</v>
      </c>
    </row>
    <row r="104568" spans="1:7" x14ac:dyDescent="0.25">
      <c r="A104568" s="1" t="s">
        <v>5985</v>
      </c>
      <c r="B104568" s="1" t="s">
        <v>1283</v>
      </c>
      <c r="C104568">
        <v>0.84105870447001196</v>
      </c>
      <c r="D104568">
        <v>0.98869234761703395</v>
      </c>
      <c r="E104568">
        <v>0.25205824120085601</v>
      </c>
      <c r="F104568">
        <v>0.268996155457358</v>
      </c>
      <c r="G104568">
        <v>-1</v>
      </c>
    </row>
    <row r="104569" spans="1:7" x14ac:dyDescent="0.25">
      <c r="A104569" s="1" t="s">
        <v>1038</v>
      </c>
      <c r="B104569" s="1" t="s">
        <v>2740</v>
      </c>
      <c r="C104569">
        <v>0.133787240586351</v>
      </c>
      <c r="D104569">
        <v>0.77650969010961401</v>
      </c>
      <c r="E104569">
        <v>0.23922294667107599</v>
      </c>
      <c r="F104569">
        <v>0.22415996869346499</v>
      </c>
      <c r="G104569">
        <v>1</v>
      </c>
    </row>
    <row r="104570" spans="1:7" x14ac:dyDescent="0.25">
      <c r="A104570" s="1" t="s">
        <v>10476</v>
      </c>
      <c r="B104570" s="1" t="s">
        <v>1268</v>
      </c>
      <c r="C104570">
        <v>0.60896317185898796</v>
      </c>
      <c r="D104570">
        <v>0.95753314492337405</v>
      </c>
      <c r="E104570">
        <v>83.202291709222393</v>
      </c>
      <c r="F104570">
        <v>77.963384470206293</v>
      </c>
      <c r="G104570">
        <v>1</v>
      </c>
    </row>
    <row r="104571" spans="1:7" x14ac:dyDescent="0.25">
      <c r="A104571" s="1" t="s">
        <v>108</v>
      </c>
      <c r="B104571" s="1" t="s">
        <v>1266</v>
      </c>
      <c r="C104571">
        <v>0.29853550761187603</v>
      </c>
      <c r="D104571">
        <v>0.87716590551915297</v>
      </c>
      <c r="E104571">
        <v>0.41720462531986002</v>
      </c>
      <c r="F104571">
        <v>0.39093697462648302</v>
      </c>
      <c r="G104571">
        <v>1</v>
      </c>
    </row>
    <row r="104572" spans="1:7" x14ac:dyDescent="0.25">
      <c r="A104572" s="1" t="s">
        <v>10096</v>
      </c>
      <c r="B104572" s="1" t="s">
        <v>8823</v>
      </c>
      <c r="C104572">
        <v>0.280989323445967</v>
      </c>
      <c r="D104572">
        <v>0.87262747091936799</v>
      </c>
      <c r="E104572">
        <v>0.687875019369378</v>
      </c>
      <c r="F104572">
        <v>0.64456697562094301</v>
      </c>
      <c r="G104572">
        <v>1</v>
      </c>
    </row>
    <row r="104573" spans="1:7" x14ac:dyDescent="0.25">
      <c r="A104573" s="1" t="s">
        <v>6982</v>
      </c>
      <c r="B104573" s="1" t="s">
        <v>8888</v>
      </c>
      <c r="C104573">
        <v>0.30122891555374998</v>
      </c>
      <c r="D104573">
        <v>0.87755536084138297</v>
      </c>
      <c r="E104573">
        <v>0.40833210669397502</v>
      </c>
      <c r="F104573">
        <v>0.38262405649994902</v>
      </c>
      <c r="G104573">
        <v>1</v>
      </c>
    </row>
    <row r="104574" spans="1:7" x14ac:dyDescent="0.25">
      <c r="A104574" s="1" t="s">
        <v>4490</v>
      </c>
      <c r="B104574" s="1" t="s">
        <v>4593</v>
      </c>
      <c r="C104574">
        <v>0.22436902927689401</v>
      </c>
      <c r="D104574">
        <v>0.84676264610643903</v>
      </c>
      <c r="E104574">
        <v>1.03522949093693</v>
      </c>
      <c r="F104574">
        <v>0.97005281285324296</v>
      </c>
      <c r="G104574">
        <v>1</v>
      </c>
    </row>
    <row r="104575" spans="1:7" x14ac:dyDescent="0.25">
      <c r="A104575" s="1" t="s">
        <v>4548</v>
      </c>
      <c r="B104575" s="1" t="s">
        <v>6823</v>
      </c>
      <c r="C104575">
        <v>0.52313039011985496</v>
      </c>
      <c r="D104575">
        <v>0.93939426515686497</v>
      </c>
      <c r="E104575">
        <v>0.219578515192629</v>
      </c>
      <c r="F104575">
        <v>0.23433089310234101</v>
      </c>
      <c r="G104575">
        <v>-1</v>
      </c>
    </row>
    <row r="104576" spans="1:7" x14ac:dyDescent="0.25">
      <c r="A104576" s="1" t="s">
        <v>878</v>
      </c>
      <c r="B104576" s="1" t="s">
        <v>22</v>
      </c>
      <c r="C104576">
        <v>0.97811844581130403</v>
      </c>
      <c r="D104576">
        <v>1</v>
      </c>
      <c r="E104576">
        <v>1.6932411590634799</v>
      </c>
      <c r="F104576">
        <v>1.80699817937565</v>
      </c>
      <c r="G104576">
        <v>-1</v>
      </c>
    </row>
    <row r="104577" spans="1:7" x14ac:dyDescent="0.25">
      <c r="A104577" s="1" t="s">
        <v>12373</v>
      </c>
      <c r="B104577" s="1" t="s">
        <v>676</v>
      </c>
      <c r="C104577">
        <v>0.950569435854282</v>
      </c>
      <c r="D104577">
        <v>0.99796075123721295</v>
      </c>
      <c r="E104577">
        <v>0.16301917533186799</v>
      </c>
      <c r="F104577">
        <v>0.152756600247133</v>
      </c>
      <c r="G104577">
        <v>1</v>
      </c>
    </row>
    <row r="104578" spans="1:7" x14ac:dyDescent="0.25">
      <c r="A104578" s="1" t="s">
        <v>11323</v>
      </c>
      <c r="B104578" s="1" t="s">
        <v>8206</v>
      </c>
      <c r="C104578">
        <v>0.274980995072509</v>
      </c>
      <c r="D104578">
        <v>0.86953294372252998</v>
      </c>
      <c r="E104578">
        <v>1.3390627946765801</v>
      </c>
      <c r="F104578">
        <v>1.4290242565545199</v>
      </c>
      <c r="G104578">
        <v>-1</v>
      </c>
    </row>
    <row r="104579" spans="1:7" x14ac:dyDescent="0.25">
      <c r="A104579" s="1" t="s">
        <v>1588</v>
      </c>
      <c r="B104579" s="1" t="s">
        <v>1264</v>
      </c>
      <c r="C104579">
        <v>0.80393990724571196</v>
      </c>
      <c r="D104579">
        <v>0.98360004122381095</v>
      </c>
      <c r="E104579">
        <v>0.34543787161857997</v>
      </c>
      <c r="F104579">
        <v>0.32369220671992799</v>
      </c>
      <c r="G104579">
        <v>1</v>
      </c>
    </row>
    <row r="104580" spans="1:7" x14ac:dyDescent="0.25">
      <c r="A104580" s="1" t="s">
        <v>5322</v>
      </c>
      <c r="B104580" s="1" t="s">
        <v>1076</v>
      </c>
      <c r="C104580">
        <v>0.630146818311214</v>
      </c>
      <c r="D104580">
        <v>0.96062924583478904</v>
      </c>
      <c r="E104580">
        <v>0.32495087999892702</v>
      </c>
      <c r="F104580">
        <v>0.34678106037127598</v>
      </c>
      <c r="G104580">
        <v>-1</v>
      </c>
    </row>
    <row r="104581" spans="1:7" x14ac:dyDescent="0.25">
      <c r="A104581" s="1" t="s">
        <v>8383</v>
      </c>
      <c r="B104581" s="1" t="s">
        <v>8670</v>
      </c>
      <c r="C104581">
        <v>9.3149144893202002E-2</v>
      </c>
      <c r="D104581">
        <v>0.72292315814015995</v>
      </c>
      <c r="E104581">
        <v>0.82755882718599505</v>
      </c>
      <c r="F104581">
        <v>0.77546421067771698</v>
      </c>
      <c r="G104581">
        <v>1</v>
      </c>
    </row>
    <row r="104582" spans="1:7" x14ac:dyDescent="0.25">
      <c r="A104582" s="1" t="s">
        <v>9730</v>
      </c>
      <c r="B104582" s="1" t="s">
        <v>4593</v>
      </c>
      <c r="C104582">
        <v>0.34632476278999003</v>
      </c>
      <c r="D104582">
        <v>0.89683441769219696</v>
      </c>
      <c r="E104582">
        <v>0.82570057324910495</v>
      </c>
      <c r="F104582">
        <v>0.88116476588325199</v>
      </c>
      <c r="G104582">
        <v>-1</v>
      </c>
    </row>
    <row r="104583" spans="1:7" x14ac:dyDescent="0.25">
      <c r="A104583" s="1" t="s">
        <v>7507</v>
      </c>
      <c r="B104583" s="1" t="s">
        <v>22</v>
      </c>
      <c r="C104583">
        <v>0.81978973254986498</v>
      </c>
      <c r="D104583">
        <v>0.98640159449604603</v>
      </c>
      <c r="E104583">
        <v>1.6134656377924099</v>
      </c>
      <c r="F104583">
        <v>1.7218425215230799</v>
      </c>
      <c r="G104583">
        <v>-1</v>
      </c>
    </row>
    <row r="104584" spans="1:7" x14ac:dyDescent="0.25">
      <c r="A104584" s="1" t="s">
        <v>11549</v>
      </c>
      <c r="B104584" s="1" t="s">
        <v>22</v>
      </c>
      <c r="C104584">
        <v>0.71734331535593998</v>
      </c>
      <c r="D104584">
        <v>0.97331390345059299</v>
      </c>
      <c r="E104584">
        <v>0.980475374377489</v>
      </c>
      <c r="F104584">
        <v>1.0463330881425601</v>
      </c>
      <c r="G104584">
        <v>-1</v>
      </c>
    </row>
    <row r="104585" spans="1:7" x14ac:dyDescent="0.25">
      <c r="A104585" s="1" t="s">
        <v>3866</v>
      </c>
      <c r="B104585" s="1" t="s">
        <v>240</v>
      </c>
      <c r="C104585">
        <v>0.31730277225968201</v>
      </c>
      <c r="D104585">
        <v>0.88485458615847501</v>
      </c>
      <c r="E104585">
        <v>0.80583135349636503</v>
      </c>
      <c r="F104585">
        <v>0.85995733179311695</v>
      </c>
      <c r="G104585">
        <v>-1</v>
      </c>
    </row>
    <row r="104586" spans="1:7" x14ac:dyDescent="0.25">
      <c r="A104586" s="1" t="s">
        <v>2016</v>
      </c>
      <c r="B104586" s="1" t="s">
        <v>1076</v>
      </c>
      <c r="C104586">
        <v>0.54178068297241999</v>
      </c>
      <c r="D104586">
        <v>0.94433904349762798</v>
      </c>
      <c r="E104586">
        <v>0.24779800396136101</v>
      </c>
      <c r="F104586">
        <v>0.23220153125447501</v>
      </c>
      <c r="G104586">
        <v>1</v>
      </c>
    </row>
    <row r="104587" spans="1:7" x14ac:dyDescent="0.25">
      <c r="A104587" s="1" t="s">
        <v>4371</v>
      </c>
      <c r="B104587" s="1" t="s">
        <v>1268</v>
      </c>
      <c r="C104587">
        <v>0.93541018888021599</v>
      </c>
      <c r="D104587">
        <v>0.99581828199354905</v>
      </c>
      <c r="E104587">
        <v>0.42121660652333098</v>
      </c>
      <c r="F104587">
        <v>0.394705701962276</v>
      </c>
      <c r="G104587">
        <v>1</v>
      </c>
    </row>
    <row r="104588" spans="1:7" x14ac:dyDescent="0.25">
      <c r="A104588" s="1" t="s">
        <v>3804</v>
      </c>
      <c r="B104588" s="1" t="s">
        <v>2575</v>
      </c>
      <c r="C104588">
        <v>0.73818473596703105</v>
      </c>
      <c r="D104588">
        <v>0.97627468736751599</v>
      </c>
      <c r="E104588">
        <v>0.33602847286287202</v>
      </c>
      <c r="F104588">
        <v>0.35859808318665298</v>
      </c>
      <c r="G104588">
        <v>-1</v>
      </c>
    </row>
    <row r="104589" spans="1:7" x14ac:dyDescent="0.25">
      <c r="A104589" s="1" t="s">
        <v>4853</v>
      </c>
      <c r="B104589" s="1" t="s">
        <v>4728</v>
      </c>
      <c r="C104589">
        <v>0.64752904849189097</v>
      </c>
      <c r="D104589">
        <v>0.96328888722648698</v>
      </c>
      <c r="E104589">
        <v>0.27951856898190403</v>
      </c>
      <c r="F104589">
        <v>0.298291353341684</v>
      </c>
      <c r="G104589">
        <v>-1</v>
      </c>
    </row>
    <row r="104590" spans="1:7" x14ac:dyDescent="0.25">
      <c r="A104590" s="1" t="s">
        <v>5507</v>
      </c>
      <c r="B104590" s="1" t="s">
        <v>1076</v>
      </c>
      <c r="C104590">
        <v>0.67429940881241301</v>
      </c>
      <c r="D104590">
        <v>0.96750731873404106</v>
      </c>
      <c r="E104590">
        <v>0.80923056445726005</v>
      </c>
      <c r="F104590">
        <v>0.758302671787905</v>
      </c>
      <c r="G104590">
        <v>1</v>
      </c>
    </row>
    <row r="104591" spans="1:7" x14ac:dyDescent="0.25">
      <c r="A104591" s="1" t="s">
        <v>5382</v>
      </c>
      <c r="B104591" s="1" t="s">
        <v>8823</v>
      </c>
      <c r="C104591">
        <v>2.9831760134114399E-2</v>
      </c>
      <c r="D104591">
        <v>0.541919978012389</v>
      </c>
      <c r="E104591">
        <v>1.3632822146504999</v>
      </c>
      <c r="F104591">
        <v>1.45483588246954</v>
      </c>
      <c r="G104591">
        <v>-1</v>
      </c>
    </row>
    <row r="104592" spans="1:7" x14ac:dyDescent="0.25">
      <c r="A104592" s="1" t="s">
        <v>5221</v>
      </c>
      <c r="B104592" s="1" t="s">
        <v>22</v>
      </c>
      <c r="C104592">
        <v>0.995391007372742</v>
      </c>
      <c r="D104592">
        <v>1</v>
      </c>
      <c r="E104592">
        <v>0.245123418645143</v>
      </c>
      <c r="F104592">
        <v>0.22969801739248899</v>
      </c>
      <c r="G104592">
        <v>1</v>
      </c>
    </row>
    <row r="104593" spans="1:7" x14ac:dyDescent="0.25">
      <c r="A104593" s="1" t="s">
        <v>3127</v>
      </c>
      <c r="B104593" s="1" t="s">
        <v>2740</v>
      </c>
      <c r="C104593">
        <v>0.24847692506402899</v>
      </c>
      <c r="D104593">
        <v>0.85726849083812195</v>
      </c>
      <c r="E104593">
        <v>3.6545587407517002</v>
      </c>
      <c r="F104593">
        <v>3.8999736057704801</v>
      </c>
      <c r="G104593">
        <v>-1</v>
      </c>
    </row>
    <row r="104594" spans="1:7" x14ac:dyDescent="0.25">
      <c r="A104594" s="1" t="s">
        <v>4268</v>
      </c>
      <c r="B104594" s="1" t="s">
        <v>2740</v>
      </c>
      <c r="C104594">
        <v>0.80168429270518204</v>
      </c>
      <c r="D104594">
        <v>0.98338548354683897</v>
      </c>
      <c r="E104594">
        <v>0.185590616572408</v>
      </c>
      <c r="F104594">
        <v>0.19805205319954899</v>
      </c>
      <c r="G104594">
        <v>-1</v>
      </c>
    </row>
    <row r="104595" spans="1:7" x14ac:dyDescent="0.25">
      <c r="A104595" s="1" t="s">
        <v>10514</v>
      </c>
      <c r="B104595" s="1" t="s">
        <v>2575</v>
      </c>
      <c r="C104595">
        <v>0.28827467316470301</v>
      </c>
      <c r="D104595">
        <v>0.87496655088485598</v>
      </c>
      <c r="E104595">
        <v>1.48104545168274</v>
      </c>
      <c r="F104595">
        <v>1.3878583530409001</v>
      </c>
      <c r="G104595">
        <v>1</v>
      </c>
    </row>
    <row r="104596" spans="1:7" x14ac:dyDescent="0.25">
      <c r="A104596" s="1" t="s">
        <v>6815</v>
      </c>
      <c r="B104596" s="1" t="s">
        <v>8</v>
      </c>
      <c r="C104596">
        <v>0.51856984842978604</v>
      </c>
      <c r="D104596">
        <v>0.93809858097023602</v>
      </c>
      <c r="E104596">
        <v>0.28799586642866198</v>
      </c>
      <c r="F104596">
        <v>0.30733272993316701</v>
      </c>
      <c r="G104596">
        <v>-1</v>
      </c>
    </row>
    <row r="104597" spans="1:7" x14ac:dyDescent="0.25">
      <c r="A104597" s="1" t="s">
        <v>4148</v>
      </c>
      <c r="B104597" s="1" t="s">
        <v>2740</v>
      </c>
      <c r="C104597">
        <v>2.2937122777566099E-2</v>
      </c>
      <c r="D104597">
        <v>0.49462014560042999</v>
      </c>
      <c r="E104597">
        <v>8.8196849405893705</v>
      </c>
      <c r="F104597">
        <v>8.2647785540198004</v>
      </c>
      <c r="G104597">
        <v>1</v>
      </c>
    </row>
    <row r="104598" spans="1:7" x14ac:dyDescent="0.25">
      <c r="A104598" s="1" t="s">
        <v>5286</v>
      </c>
      <c r="B104598" s="1" t="s">
        <v>8888</v>
      </c>
      <c r="C104598">
        <v>0.19240773365803299</v>
      </c>
      <c r="D104598">
        <v>0.82873375228954005</v>
      </c>
      <c r="E104598">
        <v>0.95412427395087895</v>
      </c>
      <c r="F104598">
        <v>0.89409403183152902</v>
      </c>
      <c r="G104598">
        <v>1</v>
      </c>
    </row>
    <row r="104599" spans="1:7" x14ac:dyDescent="0.25">
      <c r="A104599" s="1" t="s">
        <v>3877</v>
      </c>
      <c r="B104599" s="1" t="s">
        <v>8206</v>
      </c>
      <c r="C104599">
        <v>0.55740404461179505</v>
      </c>
      <c r="D104599">
        <v>0.94794169772640302</v>
      </c>
      <c r="E104599">
        <v>0.38176742285571602</v>
      </c>
      <c r="F104599">
        <v>0.407398845532216</v>
      </c>
      <c r="G104599">
        <v>-1</v>
      </c>
    </row>
    <row r="104600" spans="1:7" x14ac:dyDescent="0.25">
      <c r="A104600" s="1" t="s">
        <v>1144</v>
      </c>
      <c r="B104600" s="1" t="s">
        <v>24</v>
      </c>
      <c r="C104600">
        <v>0.65250918130661495</v>
      </c>
      <c r="D104600">
        <v>0.96439743406619904</v>
      </c>
      <c r="E104600">
        <v>0.34169625772833601</v>
      </c>
      <c r="F104600">
        <v>0.36463565654503599</v>
      </c>
      <c r="G104600">
        <v>-1</v>
      </c>
    </row>
    <row r="104601" spans="1:7" x14ac:dyDescent="0.25">
      <c r="A104601" s="1" t="s">
        <v>2124</v>
      </c>
      <c r="B104601" s="1" t="s">
        <v>8206</v>
      </c>
      <c r="C104601">
        <v>0.461531912963483</v>
      </c>
      <c r="D104601">
        <v>0.92448401445887296</v>
      </c>
      <c r="E104601">
        <v>0.47176963014238199</v>
      </c>
      <c r="F104601">
        <v>0.50344081442427302</v>
      </c>
      <c r="G104601">
        <v>-1</v>
      </c>
    </row>
    <row r="104602" spans="1:7" x14ac:dyDescent="0.25">
      <c r="A104602" s="1" t="s">
        <v>2587</v>
      </c>
      <c r="B104602" s="1" t="s">
        <v>8712</v>
      </c>
      <c r="C104602">
        <v>0.46297935218772301</v>
      </c>
      <c r="D104602">
        <v>0.92487674593593605</v>
      </c>
      <c r="E104602">
        <v>0.27393016429507899</v>
      </c>
      <c r="F104602">
        <v>0.29231923986081398</v>
      </c>
      <c r="G104602">
        <v>-1</v>
      </c>
    </row>
    <row r="104603" spans="1:7" x14ac:dyDescent="0.25">
      <c r="A104603" s="1" t="s">
        <v>7419</v>
      </c>
      <c r="B104603" s="1" t="s">
        <v>8823</v>
      </c>
      <c r="C104603">
        <v>0.75754100046553796</v>
      </c>
      <c r="D104603">
        <v>0.97897581622073704</v>
      </c>
      <c r="E104603">
        <v>0.50139728985467102</v>
      </c>
      <c r="F104603">
        <v>0.53505499494251896</v>
      </c>
      <c r="G104603">
        <v>-1</v>
      </c>
    </row>
    <row r="104604" spans="1:7" x14ac:dyDescent="0.25">
      <c r="A104604" s="1" t="s">
        <v>7305</v>
      </c>
      <c r="B104604" s="1" t="s">
        <v>8888</v>
      </c>
      <c r="C104604">
        <v>0.76419686958633504</v>
      </c>
      <c r="D104604">
        <v>0.98002170284578205</v>
      </c>
      <c r="E104604">
        <v>0.36616093476588901</v>
      </c>
      <c r="F104604">
        <v>0.39073939148483799</v>
      </c>
      <c r="G104604">
        <v>-1</v>
      </c>
    </row>
    <row r="104605" spans="1:7" x14ac:dyDescent="0.25">
      <c r="A104605" s="1" t="s">
        <v>2338</v>
      </c>
      <c r="B104605" s="1" t="s">
        <v>4728</v>
      </c>
      <c r="C104605">
        <v>0.66905061996856796</v>
      </c>
      <c r="D104605">
        <v>0.96708606020518395</v>
      </c>
      <c r="E104605">
        <v>0.73616405205868296</v>
      </c>
      <c r="F104605">
        <v>0.68985782807505502</v>
      </c>
      <c r="G104605">
        <v>1</v>
      </c>
    </row>
    <row r="104606" spans="1:7" x14ac:dyDescent="0.25">
      <c r="A104606" s="1" t="s">
        <v>2598</v>
      </c>
      <c r="B104606" s="1" t="s">
        <v>2575</v>
      </c>
      <c r="C104606">
        <v>0.89423839576528397</v>
      </c>
      <c r="D104606">
        <v>0.99206557087084102</v>
      </c>
      <c r="E104606">
        <v>1.22175866096547</v>
      </c>
      <c r="F104606">
        <v>1.14490776208321</v>
      </c>
      <c r="G104606">
        <v>1</v>
      </c>
    </row>
    <row r="104607" spans="1:7" x14ac:dyDescent="0.25">
      <c r="A104607" s="1" t="s">
        <v>11901</v>
      </c>
      <c r="B104607" s="1" t="s">
        <v>6823</v>
      </c>
      <c r="C104607">
        <v>0.84748091079337695</v>
      </c>
      <c r="D104607">
        <v>0.98910868937264596</v>
      </c>
      <c r="E104607">
        <v>0.21963296510073699</v>
      </c>
      <c r="F104607">
        <v>0.234374716562708</v>
      </c>
      <c r="G104607">
        <v>-1</v>
      </c>
    </row>
    <row r="104608" spans="1:7" x14ac:dyDescent="0.25">
      <c r="A104608" s="1" t="s">
        <v>5130</v>
      </c>
      <c r="B104608" s="1" t="s">
        <v>8823</v>
      </c>
      <c r="C104608">
        <v>4.6079860378198598E-2</v>
      </c>
      <c r="D104608">
        <v>0.61018223761907298</v>
      </c>
      <c r="E104608">
        <v>0.46168708394360902</v>
      </c>
      <c r="F104608">
        <v>0.49267514200665802</v>
      </c>
      <c r="G104608">
        <v>-1</v>
      </c>
    </row>
    <row r="104609" spans="1:7" x14ac:dyDescent="0.25">
      <c r="A104609" s="1" t="s">
        <v>10534</v>
      </c>
      <c r="B104609" s="1" t="s">
        <v>2350</v>
      </c>
      <c r="C104609">
        <v>0.215437922584714</v>
      </c>
      <c r="D104609">
        <v>0.84245682289739299</v>
      </c>
      <c r="E104609">
        <v>1.51806113089532</v>
      </c>
      <c r="F104609">
        <v>1.4225826850554699</v>
      </c>
      <c r="G104609">
        <v>1</v>
      </c>
    </row>
    <row r="104610" spans="1:7" x14ac:dyDescent="0.25">
      <c r="A104610" s="1" t="s">
        <v>133</v>
      </c>
      <c r="B104610" s="1" t="s">
        <v>2575</v>
      </c>
      <c r="C104610">
        <v>0.944378556154987</v>
      </c>
      <c r="D104610">
        <v>0.99694322510034705</v>
      </c>
      <c r="E104610">
        <v>0.46133428541849503</v>
      </c>
      <c r="F104610">
        <v>0.43231885997174802</v>
      </c>
      <c r="G104610">
        <v>1</v>
      </c>
    </row>
    <row r="104611" spans="1:7" x14ac:dyDescent="0.25">
      <c r="A104611" s="1" t="s">
        <v>7151</v>
      </c>
      <c r="B104611" s="1" t="s">
        <v>2740</v>
      </c>
      <c r="C104611">
        <v>0.73877843811060195</v>
      </c>
      <c r="D104611">
        <v>0.97649107388922296</v>
      </c>
      <c r="E104611">
        <v>0.50664719835335204</v>
      </c>
      <c r="F104611">
        <v>0.54064987411010101</v>
      </c>
      <c r="G104611">
        <v>-1</v>
      </c>
    </row>
    <row r="104612" spans="1:7" x14ac:dyDescent="0.25">
      <c r="A104612" s="1" t="s">
        <v>4971</v>
      </c>
      <c r="B104612" s="1" t="s">
        <v>240</v>
      </c>
      <c r="C104612">
        <v>0.31916046639484302</v>
      </c>
      <c r="D104612">
        <v>0.885838278232565</v>
      </c>
      <c r="E104612">
        <v>0.35873295966847601</v>
      </c>
      <c r="F104612">
        <v>0.38280828745374601</v>
      </c>
      <c r="G104612">
        <v>-1</v>
      </c>
    </row>
    <row r="104613" spans="1:7" x14ac:dyDescent="0.25">
      <c r="A104613" s="1" t="s">
        <v>3407</v>
      </c>
      <c r="B104613" s="1" t="s">
        <v>6823</v>
      </c>
      <c r="C104613">
        <v>0.62534959661604395</v>
      </c>
      <c r="D104613">
        <v>0.96008348295912005</v>
      </c>
      <c r="E104613">
        <v>0.80938244343051902</v>
      </c>
      <c r="F104613">
        <v>0.863701670512658</v>
      </c>
      <c r="G104613">
        <v>-1</v>
      </c>
    </row>
    <row r="104614" spans="1:7" x14ac:dyDescent="0.25">
      <c r="A104614" s="1" t="s">
        <v>11109</v>
      </c>
      <c r="B104614" s="1" t="s">
        <v>1492</v>
      </c>
      <c r="C104614">
        <v>0.61840956542602299</v>
      </c>
      <c r="D104614">
        <v>0.95863457072397795</v>
      </c>
      <c r="E104614">
        <v>0.79723516122565996</v>
      </c>
      <c r="F104614">
        <v>0.747097569004465</v>
      </c>
      <c r="G104614">
        <v>1</v>
      </c>
    </row>
    <row r="104615" spans="1:7" x14ac:dyDescent="0.25">
      <c r="A104615" s="1" t="s">
        <v>2587</v>
      </c>
      <c r="B104615" s="1" t="s">
        <v>236</v>
      </c>
      <c r="C104615">
        <v>0.50775679411159402</v>
      </c>
      <c r="D104615">
        <v>0.93567594082049699</v>
      </c>
      <c r="E104615">
        <v>0.287473656936238</v>
      </c>
      <c r="F104615">
        <v>0.30676518021657301</v>
      </c>
      <c r="G104615">
        <v>-1</v>
      </c>
    </row>
    <row r="104616" spans="1:7" x14ac:dyDescent="0.25">
      <c r="A104616" s="1" t="s">
        <v>10186</v>
      </c>
      <c r="B104616" s="1" t="s">
        <v>8712</v>
      </c>
      <c r="C104616">
        <v>9.7803194469299709E-4</v>
      </c>
      <c r="D104616">
        <v>0.103779827574132</v>
      </c>
      <c r="E104616">
        <v>3.2372332196374201</v>
      </c>
      <c r="F104616">
        <v>3.0336591793819898</v>
      </c>
      <c r="G104616">
        <v>1</v>
      </c>
    </row>
    <row r="104617" spans="1:7" x14ac:dyDescent="0.25">
      <c r="A104617" s="1" t="s">
        <v>8306</v>
      </c>
      <c r="B104617" s="1" t="s">
        <v>6823</v>
      </c>
      <c r="C104617">
        <v>0.88652369153857402</v>
      </c>
      <c r="D104617">
        <v>0.99194178722684201</v>
      </c>
      <c r="E104617">
        <v>0.33678883951887101</v>
      </c>
      <c r="F104617">
        <v>0.31560998168327098</v>
      </c>
      <c r="G104617">
        <v>1</v>
      </c>
    </row>
    <row r="104618" spans="1:7" x14ac:dyDescent="0.25">
      <c r="A104618" s="1" t="s">
        <v>4473</v>
      </c>
      <c r="B104618" s="1" t="s">
        <v>4593</v>
      </c>
      <c r="C104618">
        <v>0.243618940277713</v>
      </c>
      <c r="D104618">
        <v>0.85479239136096297</v>
      </c>
      <c r="E104618">
        <v>0.24881464533785499</v>
      </c>
      <c r="F104618">
        <v>0.26551038150801798</v>
      </c>
      <c r="G104618">
        <v>-1</v>
      </c>
    </row>
    <row r="104619" spans="1:7" x14ac:dyDescent="0.25">
      <c r="A104619" s="1" t="s">
        <v>10349</v>
      </c>
      <c r="B104619" s="1" t="s">
        <v>236</v>
      </c>
      <c r="C104619">
        <v>1.3159921725871999E-3</v>
      </c>
      <c r="D104619">
        <v>0.125071366708086</v>
      </c>
      <c r="E104619">
        <v>2.6468618167349298</v>
      </c>
      <c r="F104619">
        <v>2.8244687820973402</v>
      </c>
      <c r="G104619">
        <v>-1</v>
      </c>
    </row>
    <row r="104620" spans="1:7" x14ac:dyDescent="0.25">
      <c r="A104620" s="1" t="s">
        <v>10789</v>
      </c>
      <c r="B104620" s="1" t="s">
        <v>1264</v>
      </c>
      <c r="C104620">
        <v>0.498719329658739</v>
      </c>
      <c r="D104620">
        <v>0.93299427145969904</v>
      </c>
      <c r="E104620">
        <v>1.9776877738791301</v>
      </c>
      <c r="F104620">
        <v>2.1103893707173702</v>
      </c>
      <c r="G104620">
        <v>-1</v>
      </c>
    </row>
    <row r="104621" spans="1:7" x14ac:dyDescent="0.25">
      <c r="A104621" s="1" t="s">
        <v>1287</v>
      </c>
      <c r="B104621" s="1" t="s">
        <v>236</v>
      </c>
      <c r="C104621">
        <v>0.55112224160863799</v>
      </c>
      <c r="D104621">
        <v>0.94647917133142601</v>
      </c>
      <c r="E104621">
        <v>0.33461938699071098</v>
      </c>
      <c r="F104621">
        <v>0.31357892160439998</v>
      </c>
      <c r="G104621">
        <v>1</v>
      </c>
    </row>
    <row r="104622" spans="1:7" x14ac:dyDescent="0.25">
      <c r="A104622" s="1" t="s">
        <v>9874</v>
      </c>
      <c r="B104622" s="1" t="s">
        <v>4593</v>
      </c>
      <c r="C104622">
        <v>0.82821602794132199</v>
      </c>
      <c r="D104622">
        <v>0.98713730220156803</v>
      </c>
      <c r="E104622">
        <v>0.166382722867227</v>
      </c>
      <c r="F104622">
        <v>0.177546562641554</v>
      </c>
      <c r="G104622">
        <v>-1</v>
      </c>
    </row>
    <row r="104623" spans="1:7" x14ac:dyDescent="0.25">
      <c r="A104623" s="1" t="s">
        <v>9112</v>
      </c>
      <c r="B104623" s="1" t="s">
        <v>236</v>
      </c>
      <c r="C104623">
        <v>0.64678457838730996</v>
      </c>
      <c r="D104623">
        <v>0.96325500286281096</v>
      </c>
      <c r="E104623">
        <v>3.0654141735639899</v>
      </c>
      <c r="F104623">
        <v>3.2710923320919401</v>
      </c>
      <c r="G104623">
        <v>-1</v>
      </c>
    </row>
    <row r="104624" spans="1:7" x14ac:dyDescent="0.25">
      <c r="A104624" s="1" t="s">
        <v>931</v>
      </c>
      <c r="B104624" s="1" t="s">
        <v>676</v>
      </c>
      <c r="C104624">
        <v>0.46239613471872698</v>
      </c>
      <c r="D104624">
        <v>0.92473984876800597</v>
      </c>
      <c r="E104624">
        <v>0.32347386421085</v>
      </c>
      <c r="F104624">
        <v>0.30313466801748901</v>
      </c>
      <c r="G104624">
        <v>1</v>
      </c>
    </row>
    <row r="104625" spans="1:7" x14ac:dyDescent="0.25">
      <c r="A104625" s="1" t="s">
        <v>8049</v>
      </c>
      <c r="B104625" s="1" t="s">
        <v>22</v>
      </c>
      <c r="C104625">
        <v>0.74603950676485098</v>
      </c>
      <c r="D104625">
        <v>0.97725858926179998</v>
      </c>
      <c r="E104625">
        <v>0.635571631837755</v>
      </c>
      <c r="F104625">
        <v>0.595611203693728</v>
      </c>
      <c r="G104625">
        <v>1</v>
      </c>
    </row>
    <row r="104626" spans="1:7" x14ac:dyDescent="0.25">
      <c r="A104626" s="1" t="s">
        <v>6439</v>
      </c>
      <c r="B104626" s="1" t="s">
        <v>8670</v>
      </c>
      <c r="C104626">
        <v>0.25867926923081702</v>
      </c>
      <c r="D104626">
        <v>0.86287574425223101</v>
      </c>
      <c r="E104626">
        <v>0.450024529202322</v>
      </c>
      <c r="F104626">
        <v>0.42173608106933802</v>
      </c>
      <c r="G104626">
        <v>1</v>
      </c>
    </row>
    <row r="104627" spans="1:7" x14ac:dyDescent="0.25">
      <c r="A104627" s="1" t="s">
        <v>10538</v>
      </c>
      <c r="B104627" s="1" t="s">
        <v>1266</v>
      </c>
      <c r="C104627">
        <v>0.46918407523600902</v>
      </c>
      <c r="D104627">
        <v>0.92608780449396499</v>
      </c>
      <c r="E104627">
        <v>0.49286328407986602</v>
      </c>
      <c r="F104627">
        <v>0.525919072390437</v>
      </c>
      <c r="G104627">
        <v>-1</v>
      </c>
    </row>
    <row r="104628" spans="1:7" x14ac:dyDescent="0.25">
      <c r="A104628" s="1" t="s">
        <v>9124</v>
      </c>
      <c r="B104628" s="1" t="s">
        <v>240</v>
      </c>
      <c r="C104628">
        <v>0.87967802793644401</v>
      </c>
      <c r="D104628">
        <v>0.99063034101353398</v>
      </c>
      <c r="E104628">
        <v>2.93905533825966</v>
      </c>
      <c r="F104628">
        <v>3.1361525627605502</v>
      </c>
      <c r="G104628">
        <v>-1</v>
      </c>
    </row>
    <row r="104629" spans="1:7" x14ac:dyDescent="0.25">
      <c r="A104629" s="1" t="s">
        <v>10308</v>
      </c>
      <c r="B104629" s="1" t="s">
        <v>2350</v>
      </c>
      <c r="C104629">
        <v>0.85335156469640405</v>
      </c>
      <c r="D104629">
        <v>0.98928741284926502</v>
      </c>
      <c r="E104629">
        <v>0.25142834066636999</v>
      </c>
      <c r="F104629">
        <v>0.26828886532195501</v>
      </c>
      <c r="G104629">
        <v>-1</v>
      </c>
    </row>
    <row r="104630" spans="1:7" x14ac:dyDescent="0.25">
      <c r="A104630" s="1" t="s">
        <v>6304</v>
      </c>
      <c r="B104630" s="1" t="s">
        <v>5254</v>
      </c>
      <c r="C104630">
        <v>0.39430089804512197</v>
      </c>
      <c r="D104630">
        <v>0.91067970933561204</v>
      </c>
      <c r="E104630">
        <v>0.37543049751387197</v>
      </c>
      <c r="F104630">
        <v>0.400605807817627</v>
      </c>
      <c r="G104630">
        <v>-1</v>
      </c>
    </row>
    <row r="104631" spans="1:7" x14ac:dyDescent="0.25">
      <c r="A104631" s="1" t="s">
        <v>11198</v>
      </c>
      <c r="B104631" s="1" t="s">
        <v>8501</v>
      </c>
      <c r="C104631">
        <v>4.57920568656578E-2</v>
      </c>
      <c r="D104631">
        <v>0.60995620210364798</v>
      </c>
      <c r="E104631">
        <v>0.59132966209752502</v>
      </c>
      <c r="F104631">
        <v>0.63098169944996096</v>
      </c>
      <c r="G104631">
        <v>-1</v>
      </c>
    </row>
    <row r="104632" spans="1:7" x14ac:dyDescent="0.25">
      <c r="A104632" s="1" t="s">
        <v>11578</v>
      </c>
      <c r="B104632" s="1" t="s">
        <v>4593</v>
      </c>
      <c r="C104632">
        <v>2.12998614592258E-2</v>
      </c>
      <c r="D104632">
        <v>0.48029215767611899</v>
      </c>
      <c r="E104632">
        <v>6.2057990572527899</v>
      </c>
      <c r="F104632">
        <v>5.8158232199503201</v>
      </c>
      <c r="G104632">
        <v>1</v>
      </c>
    </row>
    <row r="104633" spans="1:7" x14ac:dyDescent="0.25">
      <c r="A104633" s="1" t="s">
        <v>8491</v>
      </c>
      <c r="B104633" s="1" t="s">
        <v>2740</v>
      </c>
      <c r="C104633">
        <v>0.41799819871852301</v>
      </c>
      <c r="D104633">
        <v>0.91521389562453603</v>
      </c>
      <c r="E104633">
        <v>0.52049248395551395</v>
      </c>
      <c r="F104633">
        <v>0.55539169593679405</v>
      </c>
      <c r="G104633">
        <v>-1</v>
      </c>
    </row>
    <row r="104634" spans="1:7" x14ac:dyDescent="0.25">
      <c r="A104634" s="1" t="s">
        <v>3267</v>
      </c>
      <c r="B104634" s="1" t="s">
        <v>8501</v>
      </c>
      <c r="C104634">
        <v>3.64165749216354E-2</v>
      </c>
      <c r="D104634">
        <v>0.57310753287712601</v>
      </c>
      <c r="E104634">
        <v>2.51023055670731</v>
      </c>
      <c r="F104634">
        <v>2.3525076380494898</v>
      </c>
      <c r="G104634">
        <v>1</v>
      </c>
    </row>
    <row r="104635" spans="1:7" x14ac:dyDescent="0.25">
      <c r="A104635" s="1" t="s">
        <v>1660</v>
      </c>
      <c r="B104635" s="1" t="s">
        <v>1268</v>
      </c>
      <c r="C104635">
        <v>0.59936737395722695</v>
      </c>
      <c r="D104635">
        <v>0.95578410976973205</v>
      </c>
      <c r="E104635">
        <v>16.008791263432101</v>
      </c>
      <c r="F104635">
        <v>15.0029886353823</v>
      </c>
      <c r="G104635">
        <v>1</v>
      </c>
    </row>
    <row r="104636" spans="1:7" x14ac:dyDescent="0.25">
      <c r="A104636" s="1" t="s">
        <v>10276</v>
      </c>
      <c r="B104636" s="1" t="s">
        <v>8501</v>
      </c>
      <c r="C104636">
        <v>0.22635365659842399</v>
      </c>
      <c r="D104636">
        <v>0.84782328766846504</v>
      </c>
      <c r="E104636">
        <v>1.42674840018608</v>
      </c>
      <c r="F104636">
        <v>1.5223966976224399</v>
      </c>
      <c r="G104636">
        <v>-1</v>
      </c>
    </row>
    <row r="104637" spans="1:7" x14ac:dyDescent="0.25">
      <c r="A104637" s="1" t="s">
        <v>2042</v>
      </c>
      <c r="B104637" s="1" t="s">
        <v>8206</v>
      </c>
      <c r="C104637">
        <v>0.489268652525157</v>
      </c>
      <c r="D104637">
        <v>0.93164945060245397</v>
      </c>
      <c r="E104637">
        <v>0.51556650734196796</v>
      </c>
      <c r="F104637">
        <v>0.48317675337327198</v>
      </c>
      <c r="G104637">
        <v>1</v>
      </c>
    </row>
    <row r="104638" spans="1:7" x14ac:dyDescent="0.25">
      <c r="A104638" s="1" t="s">
        <v>11835</v>
      </c>
      <c r="B104638" s="1" t="s">
        <v>2740</v>
      </c>
      <c r="C104638">
        <v>1.5728861680689699E-2</v>
      </c>
      <c r="D104638">
        <v>0.432580887052333</v>
      </c>
      <c r="E104638">
        <v>15.905728078047201</v>
      </c>
      <c r="F104638">
        <v>14.9065306986879</v>
      </c>
      <c r="G104638">
        <v>1</v>
      </c>
    </row>
    <row r="104639" spans="1:7" x14ac:dyDescent="0.25">
      <c r="A104639" s="1" t="s">
        <v>2710</v>
      </c>
      <c r="B104639" s="1" t="s">
        <v>2575</v>
      </c>
      <c r="C104639">
        <v>0.90539441380260399</v>
      </c>
      <c r="D104639">
        <v>0.993608501727549</v>
      </c>
      <c r="E104639">
        <v>1.1851709702868301</v>
      </c>
      <c r="F104639">
        <v>1.1107191242730601</v>
      </c>
      <c r="G104639">
        <v>1</v>
      </c>
    </row>
    <row r="104640" spans="1:7" x14ac:dyDescent="0.25">
      <c r="A104640" s="1" t="s">
        <v>6105</v>
      </c>
      <c r="B104640" s="1" t="s">
        <v>1268</v>
      </c>
      <c r="C104640">
        <v>0.96146731383737905</v>
      </c>
      <c r="D104640">
        <v>0.99893188392451704</v>
      </c>
      <c r="E104640">
        <v>7.5638703080827402E-2</v>
      </c>
      <c r="F104640">
        <v>8.0708694380055193E-2</v>
      </c>
      <c r="G104640">
        <v>-1</v>
      </c>
    </row>
    <row r="104641" spans="1:7" x14ac:dyDescent="0.25">
      <c r="A104641" s="1" t="s">
        <v>938</v>
      </c>
      <c r="B104641" s="1" t="s">
        <v>1076</v>
      </c>
      <c r="C104641">
        <v>0.43792881657787103</v>
      </c>
      <c r="D104641">
        <v>0.91808895819565195</v>
      </c>
      <c r="E104641">
        <v>1.1660603958140801</v>
      </c>
      <c r="F104641">
        <v>1.09281245383079</v>
      </c>
      <c r="G104641">
        <v>1</v>
      </c>
    </row>
    <row r="104642" spans="1:7" x14ac:dyDescent="0.25">
      <c r="A104642" s="1" t="s">
        <v>11729</v>
      </c>
      <c r="B104642" s="1" t="s">
        <v>8888</v>
      </c>
      <c r="C104642">
        <v>0.45576148940543698</v>
      </c>
      <c r="D104642">
        <v>0.92318158971842801</v>
      </c>
      <c r="E104642">
        <v>0.46910996923324899</v>
      </c>
      <c r="F104642">
        <v>0.43964356235755297</v>
      </c>
      <c r="G104642">
        <v>1</v>
      </c>
    </row>
    <row r="104643" spans="1:7" x14ac:dyDescent="0.25">
      <c r="A104643" s="1" t="s">
        <v>6294</v>
      </c>
      <c r="B104643" s="1" t="s">
        <v>8888</v>
      </c>
      <c r="C104643">
        <v>0.46180238230881798</v>
      </c>
      <c r="D104643">
        <v>0.92454586055960097</v>
      </c>
      <c r="E104643">
        <v>0.40895249200349598</v>
      </c>
      <c r="F104643">
        <v>0.436361874936251</v>
      </c>
      <c r="G104643">
        <v>-1</v>
      </c>
    </row>
    <row r="104644" spans="1:7" x14ac:dyDescent="0.25">
      <c r="A104644" s="1" t="s">
        <v>6847</v>
      </c>
      <c r="B104644" s="1" t="s">
        <v>24</v>
      </c>
      <c r="C104644">
        <v>0.75932408619317404</v>
      </c>
      <c r="D104644">
        <v>0.97940833979217201</v>
      </c>
      <c r="E104644">
        <v>0.44395659892486</v>
      </c>
      <c r="F104644">
        <v>0.47371082665562397</v>
      </c>
      <c r="G104644">
        <v>-1</v>
      </c>
    </row>
    <row r="104645" spans="1:7" x14ac:dyDescent="0.25">
      <c r="A104645" s="1" t="s">
        <v>5005</v>
      </c>
      <c r="B104645" s="1" t="s">
        <v>1076</v>
      </c>
      <c r="C104645">
        <v>0.79075101681335802</v>
      </c>
      <c r="D104645">
        <v>0.98312142793232205</v>
      </c>
      <c r="E104645">
        <v>1.3862363816465599</v>
      </c>
      <c r="F104645">
        <v>1.2991658505166399</v>
      </c>
      <c r="G104645">
        <v>1</v>
      </c>
    </row>
    <row r="104646" spans="1:7" x14ac:dyDescent="0.25">
      <c r="A104646" s="1" t="s">
        <v>7925</v>
      </c>
      <c r="B104646" s="1" t="s">
        <v>6823</v>
      </c>
      <c r="C104646">
        <v>0.98510529592554597</v>
      </c>
      <c r="D104646">
        <v>1</v>
      </c>
      <c r="E104646">
        <v>0.536389423163114</v>
      </c>
      <c r="F104646">
        <v>0.57233679063138498</v>
      </c>
      <c r="G104646">
        <v>-1</v>
      </c>
    </row>
    <row r="104647" spans="1:7" x14ac:dyDescent="0.25">
      <c r="A104647" s="1" t="s">
        <v>3110</v>
      </c>
      <c r="B104647" s="1" t="s">
        <v>5254</v>
      </c>
      <c r="C104647">
        <v>0.99302928602019402</v>
      </c>
      <c r="D104647">
        <v>1</v>
      </c>
      <c r="E104647">
        <v>0.24169916063753899</v>
      </c>
      <c r="F104647">
        <v>0.226518685418996</v>
      </c>
      <c r="G104647">
        <v>1</v>
      </c>
    </row>
    <row r="104648" spans="1:7" x14ac:dyDescent="0.25">
      <c r="A104648" s="1" t="s">
        <v>3937</v>
      </c>
      <c r="B104648" s="1" t="s">
        <v>1264</v>
      </c>
      <c r="C104648">
        <v>0.30984247491169098</v>
      </c>
      <c r="D104648">
        <v>0.88083579574927295</v>
      </c>
      <c r="E104648">
        <v>4.1191928039614902</v>
      </c>
      <c r="F104648">
        <v>3.8604790866154399</v>
      </c>
      <c r="G104648">
        <v>1</v>
      </c>
    </row>
    <row r="104649" spans="1:7" x14ac:dyDescent="0.25">
      <c r="A104649" s="1" t="s">
        <v>1915</v>
      </c>
      <c r="B104649" s="1" t="s">
        <v>2740</v>
      </c>
      <c r="C104649">
        <v>0.38541308385164802</v>
      </c>
      <c r="D104649">
        <v>0.91033409463648696</v>
      </c>
      <c r="E104649">
        <v>0.60546364552444898</v>
      </c>
      <c r="F104649">
        <v>0.56743762115181695</v>
      </c>
      <c r="G104649">
        <v>1</v>
      </c>
    </row>
    <row r="104650" spans="1:7" x14ac:dyDescent="0.25">
      <c r="A104650" s="1" t="s">
        <v>10047</v>
      </c>
      <c r="B104650" s="1" t="s">
        <v>8823</v>
      </c>
      <c r="C104650">
        <v>0.62424302306665502</v>
      </c>
      <c r="D104650">
        <v>0.96000628709098801</v>
      </c>
      <c r="E104650">
        <v>0.364756782743554</v>
      </c>
      <c r="F104650">
        <v>0.38919923339152002</v>
      </c>
      <c r="G104650">
        <v>-1</v>
      </c>
    </row>
    <row r="104651" spans="1:7" x14ac:dyDescent="0.25">
      <c r="A104651" s="1" t="s">
        <v>10366</v>
      </c>
      <c r="B104651" s="1" t="s">
        <v>815</v>
      </c>
      <c r="C104651">
        <v>0.67533391698420198</v>
      </c>
      <c r="D104651">
        <v>0.96764822991591304</v>
      </c>
      <c r="E104651">
        <v>7.1917607113849202</v>
      </c>
      <c r="F104651">
        <v>6.7401098571126798</v>
      </c>
      <c r="G104651">
        <v>1</v>
      </c>
    </row>
    <row r="104652" spans="1:7" x14ac:dyDescent="0.25">
      <c r="A104652" s="1" t="s">
        <v>6392</v>
      </c>
      <c r="B104652" s="1" t="s">
        <v>22</v>
      </c>
      <c r="C104652">
        <v>0.12601446341002401</v>
      </c>
      <c r="D104652">
        <v>0.76787795516430002</v>
      </c>
      <c r="E104652">
        <v>0.128273600151387</v>
      </c>
      <c r="F104652">
        <v>0.120217944880652</v>
      </c>
      <c r="G104652">
        <v>1</v>
      </c>
    </row>
    <row r="104653" spans="1:7" x14ac:dyDescent="0.25">
      <c r="A104653" s="1" t="s">
        <v>4093</v>
      </c>
      <c r="B104653" s="1" t="s">
        <v>2740</v>
      </c>
      <c r="C104653">
        <v>0.30283194909211703</v>
      </c>
      <c r="D104653">
        <v>0.87807125664681696</v>
      </c>
      <c r="E104653">
        <v>0.40965006037901402</v>
      </c>
      <c r="F104653">
        <v>0.43709944301643</v>
      </c>
      <c r="G104653">
        <v>-1</v>
      </c>
    </row>
    <row r="104654" spans="1:7" x14ac:dyDescent="0.25">
      <c r="A104654" s="1" t="s">
        <v>11199</v>
      </c>
      <c r="B104654" s="1" t="s">
        <v>1283</v>
      </c>
      <c r="C104654">
        <v>0.30542309442024201</v>
      </c>
      <c r="D104654">
        <v>0.87905829273299696</v>
      </c>
      <c r="E104654">
        <v>0.59490465417201899</v>
      </c>
      <c r="F104654">
        <v>0.55754571841534095</v>
      </c>
      <c r="G104654">
        <v>1</v>
      </c>
    </row>
    <row r="104655" spans="1:7" x14ac:dyDescent="0.25">
      <c r="A104655" s="1" t="s">
        <v>7084</v>
      </c>
      <c r="B104655" s="1" t="s">
        <v>24</v>
      </c>
      <c r="C104655">
        <v>0.52418337214301303</v>
      </c>
      <c r="D104655">
        <v>0.93966759431580105</v>
      </c>
      <c r="E104655">
        <v>0.202463190901082</v>
      </c>
      <c r="F104655">
        <v>0.189748994967676</v>
      </c>
      <c r="G104655">
        <v>1</v>
      </c>
    </row>
    <row r="104656" spans="1:7" x14ac:dyDescent="0.25">
      <c r="A104656" s="1" t="s">
        <v>6934</v>
      </c>
      <c r="B104656" s="1" t="s">
        <v>240</v>
      </c>
      <c r="C104656">
        <v>0.86649787345665696</v>
      </c>
      <c r="D104656">
        <v>0.98928741284926502</v>
      </c>
      <c r="E104656">
        <v>0.229397544511631</v>
      </c>
      <c r="F104656">
        <v>0.24476825666305299</v>
      </c>
      <c r="G104656">
        <v>-1</v>
      </c>
    </row>
    <row r="104657" spans="1:7" x14ac:dyDescent="0.25">
      <c r="A104657" s="1" t="s">
        <v>4057</v>
      </c>
      <c r="B104657" s="1" t="s">
        <v>8888</v>
      </c>
      <c r="C104657">
        <v>0.76718900675800605</v>
      </c>
      <c r="D104657">
        <v>0.98020924064864001</v>
      </c>
      <c r="E104657">
        <v>0.39345652626958799</v>
      </c>
      <c r="F104657">
        <v>0.419819464079487</v>
      </c>
      <c r="G104657">
        <v>-1</v>
      </c>
    </row>
    <row r="104658" spans="1:7" x14ac:dyDescent="0.25">
      <c r="A104658" s="1" t="s">
        <v>8613</v>
      </c>
      <c r="B104658" s="1" t="s">
        <v>236</v>
      </c>
      <c r="C104658">
        <v>0.55328486269700605</v>
      </c>
      <c r="D104658">
        <v>0.94703199598223797</v>
      </c>
      <c r="E104658">
        <v>0.53768256256720603</v>
      </c>
      <c r="F104658">
        <v>0.50392116706852297</v>
      </c>
      <c r="G104658">
        <v>1</v>
      </c>
    </row>
    <row r="104659" spans="1:7" x14ac:dyDescent="0.25">
      <c r="A104659" s="1" t="s">
        <v>8453</v>
      </c>
      <c r="B104659" s="1" t="s">
        <v>8206</v>
      </c>
      <c r="C104659">
        <v>0.67483338796676295</v>
      </c>
      <c r="D104659">
        <v>0.96762765687103602</v>
      </c>
      <c r="E104659">
        <v>0.43544861866381801</v>
      </c>
      <c r="F104659">
        <v>0.40810694487122701</v>
      </c>
      <c r="G104659">
        <v>1</v>
      </c>
    </row>
    <row r="104660" spans="1:7" x14ac:dyDescent="0.25">
      <c r="A104660" s="1" t="s">
        <v>10938</v>
      </c>
      <c r="B104660" s="1" t="s">
        <v>22</v>
      </c>
      <c r="C104660">
        <v>0.50598416421220205</v>
      </c>
      <c r="D104660">
        <v>0.93519556657159797</v>
      </c>
      <c r="E104660">
        <v>0.146483884306847</v>
      </c>
      <c r="F104660">
        <v>0.15629769721415701</v>
      </c>
      <c r="G104660">
        <v>-1</v>
      </c>
    </row>
    <row r="104661" spans="1:7" x14ac:dyDescent="0.25">
      <c r="A104661" s="1" t="s">
        <v>7504</v>
      </c>
      <c r="B104661" s="1" t="s">
        <v>1268</v>
      </c>
      <c r="C104661">
        <v>0.31500032480055001</v>
      </c>
      <c r="D104661">
        <v>0.88342178782627701</v>
      </c>
      <c r="E104661">
        <v>1.3235869941287901</v>
      </c>
      <c r="F104661">
        <v>1.2404801442393101</v>
      </c>
      <c r="G104661">
        <v>1</v>
      </c>
    </row>
    <row r="104662" spans="1:7" x14ac:dyDescent="0.25">
      <c r="A104662" s="1" t="s">
        <v>9004</v>
      </c>
      <c r="B104662" s="1" t="s">
        <v>4593</v>
      </c>
      <c r="C104662">
        <v>6.7913274578833296E-2</v>
      </c>
      <c r="D104662">
        <v>0.67328066736163705</v>
      </c>
      <c r="E104662">
        <v>0.38953492688578001</v>
      </c>
      <c r="F104662">
        <v>0.415631655496774</v>
      </c>
      <c r="G104662">
        <v>-1</v>
      </c>
    </row>
    <row r="104663" spans="1:7" x14ac:dyDescent="0.25">
      <c r="A104663" s="1" t="s">
        <v>3475</v>
      </c>
      <c r="B104663" s="1" t="s">
        <v>8823</v>
      </c>
      <c r="C104663">
        <v>0.35784629972444698</v>
      </c>
      <c r="D104663">
        <v>0.90178740155320603</v>
      </c>
      <c r="E104663">
        <v>0.79945324008046204</v>
      </c>
      <c r="F104663">
        <v>0.85300807509411902</v>
      </c>
      <c r="G104663">
        <v>-1</v>
      </c>
    </row>
    <row r="104664" spans="1:7" x14ac:dyDescent="0.25">
      <c r="A104664" s="1" t="s">
        <v>4889</v>
      </c>
      <c r="B104664" s="1" t="s">
        <v>8712</v>
      </c>
      <c r="C104664">
        <v>0.74798472738760702</v>
      </c>
      <c r="D104664">
        <v>0.97753269937819598</v>
      </c>
      <c r="E104664">
        <v>0.26935576051340399</v>
      </c>
      <c r="F104664">
        <v>0.25244499018100203</v>
      </c>
      <c r="G104664">
        <v>1</v>
      </c>
    </row>
    <row r="104665" spans="1:7" x14ac:dyDescent="0.25">
      <c r="A104665" s="1" t="s">
        <v>3559</v>
      </c>
      <c r="B104665" s="1" t="s">
        <v>6823</v>
      </c>
      <c r="C104665">
        <v>0.71788943424468799</v>
      </c>
      <c r="D104665">
        <v>0.97344525213634203</v>
      </c>
      <c r="E104665">
        <v>0.22228910380877301</v>
      </c>
      <c r="F104665">
        <v>0.20833339775839799</v>
      </c>
      <c r="G104665">
        <v>1</v>
      </c>
    </row>
    <row r="104666" spans="1:7" x14ac:dyDescent="0.25">
      <c r="A104666" s="1" t="s">
        <v>3383</v>
      </c>
      <c r="B104666" s="1" t="s">
        <v>1264</v>
      </c>
      <c r="C104666">
        <v>0.99552966625593098</v>
      </c>
      <c r="D104666">
        <v>1</v>
      </c>
      <c r="E104666">
        <v>0.78062271507683301</v>
      </c>
      <c r="F104666">
        <v>0.83291355264044598</v>
      </c>
      <c r="G104666">
        <v>-1</v>
      </c>
    </row>
    <row r="104667" spans="1:7" x14ac:dyDescent="0.25">
      <c r="A104667" s="1" t="s">
        <v>5820</v>
      </c>
      <c r="B104667" s="1" t="s">
        <v>2350</v>
      </c>
      <c r="C104667">
        <v>0.66921786644062697</v>
      </c>
      <c r="D104667">
        <v>0.96708606020518395</v>
      </c>
      <c r="E104667">
        <v>0.152874798710946</v>
      </c>
      <c r="F104667">
        <v>0.14327748344355001</v>
      </c>
      <c r="G104667">
        <v>1</v>
      </c>
    </row>
    <row r="104668" spans="1:7" x14ac:dyDescent="0.25">
      <c r="A104668" s="1" t="s">
        <v>3517</v>
      </c>
      <c r="B104668" s="1" t="s">
        <v>8670</v>
      </c>
      <c r="C104668">
        <v>0.15044440666667899</v>
      </c>
      <c r="D104668">
        <v>0.79630753170911195</v>
      </c>
      <c r="E104668">
        <v>0.62484542080023198</v>
      </c>
      <c r="F104668">
        <v>0.66669761325957799</v>
      </c>
      <c r="G104668">
        <v>-1</v>
      </c>
    </row>
    <row r="104669" spans="1:7" x14ac:dyDescent="0.25">
      <c r="A104669" s="1" t="s">
        <v>8226</v>
      </c>
      <c r="B104669" s="1" t="s">
        <v>240</v>
      </c>
      <c r="C104669">
        <v>0.70105911463444304</v>
      </c>
      <c r="D104669">
        <v>0.97074736741593504</v>
      </c>
      <c r="E104669">
        <v>3.1805881982655002</v>
      </c>
      <c r="F104669">
        <v>2.9809267670042701</v>
      </c>
      <c r="G104669">
        <v>1</v>
      </c>
    </row>
    <row r="104670" spans="1:7" x14ac:dyDescent="0.25">
      <c r="A104670" s="1" t="s">
        <v>11630</v>
      </c>
      <c r="B104670" s="1" t="s">
        <v>1076</v>
      </c>
      <c r="C104670">
        <v>0.87678524934179503</v>
      </c>
      <c r="D104670">
        <v>0.99007470899342898</v>
      </c>
      <c r="E104670">
        <v>251.822748192022</v>
      </c>
      <c r="F104670">
        <v>268.68957829019803</v>
      </c>
      <c r="G104670">
        <v>-1</v>
      </c>
    </row>
    <row r="104671" spans="1:7" x14ac:dyDescent="0.25">
      <c r="A104671" s="1" t="s">
        <v>9424</v>
      </c>
      <c r="B104671" s="1" t="s">
        <v>8670</v>
      </c>
      <c r="C104671">
        <v>0.88532165101082305</v>
      </c>
      <c r="D104671">
        <v>0.99171112115261595</v>
      </c>
      <c r="E104671">
        <v>0.14057676584099399</v>
      </c>
      <c r="F104671">
        <v>0.14999191272178899</v>
      </c>
      <c r="G104671">
        <v>-1</v>
      </c>
    </row>
    <row r="104672" spans="1:7" x14ac:dyDescent="0.25">
      <c r="A104672" s="1" t="s">
        <v>2632</v>
      </c>
      <c r="B104672" s="1" t="s">
        <v>24</v>
      </c>
      <c r="C104672">
        <v>0.94973730865824302</v>
      </c>
      <c r="D104672">
        <v>0.99783659058034602</v>
      </c>
      <c r="E104672">
        <v>0.29094456640378102</v>
      </c>
      <c r="F104672">
        <v>0.310430299786082</v>
      </c>
      <c r="G104672">
        <v>-1</v>
      </c>
    </row>
    <row r="104673" spans="1:7" x14ac:dyDescent="0.25">
      <c r="A104673" s="1" t="s">
        <v>10965</v>
      </c>
      <c r="B104673" s="1" t="s">
        <v>24</v>
      </c>
      <c r="C104673">
        <v>0.66059296339788898</v>
      </c>
      <c r="D104673">
        <v>0.96568074697196904</v>
      </c>
      <c r="E104673">
        <v>1.7327291794100701</v>
      </c>
      <c r="F104673">
        <v>1.8487751176509399</v>
      </c>
      <c r="G104673">
        <v>-1</v>
      </c>
    </row>
    <row r="104674" spans="1:7" x14ac:dyDescent="0.25">
      <c r="A104674" s="1" t="s">
        <v>9480</v>
      </c>
      <c r="B104674" s="1" t="s">
        <v>4728</v>
      </c>
      <c r="C104674">
        <v>0.38942514993773902</v>
      </c>
      <c r="D104674">
        <v>0.91067970933561204</v>
      </c>
      <c r="E104674">
        <v>6.3655313559135003</v>
      </c>
      <c r="F104674">
        <v>5.9660022186942196</v>
      </c>
      <c r="G104674">
        <v>1</v>
      </c>
    </row>
    <row r="104675" spans="1:7" x14ac:dyDescent="0.25">
      <c r="A104675" s="1" t="s">
        <v>8331</v>
      </c>
      <c r="B104675" s="1" t="s">
        <v>1401</v>
      </c>
      <c r="C104675">
        <v>0.70282706200329703</v>
      </c>
      <c r="D104675">
        <v>0.97106517325171005</v>
      </c>
      <c r="E104675">
        <v>0.29870247877167</v>
      </c>
      <c r="F104675">
        <v>0.31870554773086801</v>
      </c>
      <c r="G104675">
        <v>-1</v>
      </c>
    </row>
    <row r="104676" spans="1:7" x14ac:dyDescent="0.25">
      <c r="A104676" s="1" t="s">
        <v>7488</v>
      </c>
      <c r="B104676" s="1" t="s">
        <v>22</v>
      </c>
      <c r="C104676">
        <v>0.38011324096076099</v>
      </c>
      <c r="D104676">
        <v>0.90919882989104805</v>
      </c>
      <c r="E104676">
        <v>0.39480046337674701</v>
      </c>
      <c r="F104676">
        <v>0.42123856580305002</v>
      </c>
      <c r="G104676">
        <v>-1</v>
      </c>
    </row>
    <row r="104677" spans="1:7" x14ac:dyDescent="0.25">
      <c r="A104677" s="1" t="s">
        <v>9865</v>
      </c>
      <c r="B104677" s="1" t="s">
        <v>2740</v>
      </c>
      <c r="C104677">
        <v>0.81738630908130105</v>
      </c>
      <c r="D104677">
        <v>0.98584469190049795</v>
      </c>
      <c r="E104677">
        <v>0.55041838670379795</v>
      </c>
      <c r="F104677">
        <v>0.51587414129143006</v>
      </c>
      <c r="G104677">
        <v>1</v>
      </c>
    </row>
    <row r="104678" spans="1:7" x14ac:dyDescent="0.25">
      <c r="A104678" s="1" t="s">
        <v>8909</v>
      </c>
      <c r="B104678" s="1" t="s">
        <v>22</v>
      </c>
      <c r="C104678">
        <v>0.40746598464525802</v>
      </c>
      <c r="D104678">
        <v>0.91204121149765904</v>
      </c>
      <c r="E104678">
        <v>0.55968264888493702</v>
      </c>
      <c r="F104678">
        <v>0.52455778938594599</v>
      </c>
      <c r="G104678">
        <v>1</v>
      </c>
    </row>
    <row r="104679" spans="1:7" x14ac:dyDescent="0.25">
      <c r="A104679" s="1" t="s">
        <v>935</v>
      </c>
      <c r="B104679" s="1" t="s">
        <v>4728</v>
      </c>
      <c r="C104679">
        <v>0.72336443993739497</v>
      </c>
      <c r="D104679">
        <v>0.97415340328755695</v>
      </c>
      <c r="E104679">
        <v>1.00545387642781</v>
      </c>
      <c r="F104679">
        <v>1.0727795789564101</v>
      </c>
      <c r="G104679">
        <v>-1</v>
      </c>
    </row>
    <row r="104680" spans="1:7" x14ac:dyDescent="0.25">
      <c r="A104680" s="1" t="s">
        <v>10158</v>
      </c>
      <c r="B104680" s="1" t="s">
        <v>236</v>
      </c>
      <c r="C104680">
        <v>0.58549040923004103</v>
      </c>
      <c r="D104680">
        <v>0.95316696774316301</v>
      </c>
      <c r="E104680">
        <v>0.25184201154005598</v>
      </c>
      <c r="F104680">
        <v>0.23603702504073401</v>
      </c>
      <c r="G104680">
        <v>1</v>
      </c>
    </row>
    <row r="104681" spans="1:7" x14ac:dyDescent="0.25">
      <c r="A104681" s="1" t="s">
        <v>2531</v>
      </c>
      <c r="B104681" s="1" t="s">
        <v>2350</v>
      </c>
      <c r="C104681">
        <v>0.74916467607563397</v>
      </c>
      <c r="D104681">
        <v>0.97779450871999896</v>
      </c>
      <c r="E104681">
        <v>0.48508321416619798</v>
      </c>
      <c r="F104681">
        <v>0.45464066817930998</v>
      </c>
      <c r="G104681">
        <v>1</v>
      </c>
    </row>
    <row r="104682" spans="1:7" x14ac:dyDescent="0.25">
      <c r="A104682" s="1" t="s">
        <v>11747</v>
      </c>
      <c r="B104682" s="1" t="s">
        <v>5254</v>
      </c>
      <c r="C104682">
        <v>1.0705217358126601E-2</v>
      </c>
      <c r="D104682">
        <v>0.36779268905317902</v>
      </c>
      <c r="E104682">
        <v>30.039518280653301</v>
      </c>
      <c r="F104682">
        <v>28.154341641866601</v>
      </c>
      <c r="G104682">
        <v>1</v>
      </c>
    </row>
    <row r="104683" spans="1:7" x14ac:dyDescent="0.25">
      <c r="A104683" s="1" t="s">
        <v>12091</v>
      </c>
      <c r="B104683" s="1" t="s">
        <v>22</v>
      </c>
      <c r="C104683">
        <v>0.39932472536651398</v>
      </c>
      <c r="D104683">
        <v>0.91067970933561204</v>
      </c>
      <c r="E104683">
        <v>2.3248180303038</v>
      </c>
      <c r="F104683">
        <v>2.1789252811208901</v>
      </c>
      <c r="G104683">
        <v>1</v>
      </c>
    </row>
    <row r="104684" spans="1:7" x14ac:dyDescent="0.25">
      <c r="A104684" s="1" t="s">
        <v>5821</v>
      </c>
      <c r="B104684" s="1" t="s">
        <v>1401</v>
      </c>
      <c r="C104684">
        <v>0.923335010308584</v>
      </c>
      <c r="D104684">
        <v>0.99567471249611295</v>
      </c>
      <c r="E104684">
        <v>1.13396901580686</v>
      </c>
      <c r="F104684">
        <v>1.20989506668876</v>
      </c>
      <c r="G104684">
        <v>-1</v>
      </c>
    </row>
    <row r="104685" spans="1:7" x14ac:dyDescent="0.25">
      <c r="A104685" s="1" t="s">
        <v>3814</v>
      </c>
      <c r="B104685" s="1" t="s">
        <v>4593</v>
      </c>
      <c r="C104685">
        <v>0.39553217639499999</v>
      </c>
      <c r="D104685">
        <v>0.91067970933561204</v>
      </c>
      <c r="E104685">
        <v>0.38591075389630902</v>
      </c>
      <c r="F104685">
        <v>0.36169346810289699</v>
      </c>
      <c r="G104685">
        <v>1</v>
      </c>
    </row>
    <row r="104686" spans="1:7" x14ac:dyDescent="0.25">
      <c r="A104686" s="1" t="s">
        <v>7448</v>
      </c>
      <c r="B104686" s="1" t="s">
        <v>4728</v>
      </c>
      <c r="C104686">
        <v>0.96846928173684399</v>
      </c>
      <c r="D104686">
        <v>0.99941514422746103</v>
      </c>
      <c r="E104686">
        <v>0.29905892725094801</v>
      </c>
      <c r="F104686">
        <v>0.280292458168026</v>
      </c>
      <c r="G104686">
        <v>1</v>
      </c>
    </row>
    <row r="104687" spans="1:7" x14ac:dyDescent="0.25">
      <c r="A104687" s="1" t="s">
        <v>4613</v>
      </c>
      <c r="B104687" s="1" t="s">
        <v>4728</v>
      </c>
      <c r="C104687">
        <v>6.0094270254937E-2</v>
      </c>
      <c r="D104687">
        <v>0.653150063910519</v>
      </c>
      <c r="E104687">
        <v>3.0353300518572102</v>
      </c>
      <c r="F104687">
        <v>2.8448600327199101</v>
      </c>
      <c r="G104687">
        <v>1</v>
      </c>
    </row>
    <row r="104688" spans="1:7" x14ac:dyDescent="0.25">
      <c r="A104688" s="1" t="s">
        <v>6911</v>
      </c>
      <c r="B104688" s="1" t="s">
        <v>8670</v>
      </c>
      <c r="C104688">
        <v>0.21213369470370599</v>
      </c>
      <c r="D104688">
        <v>0.84083862086499905</v>
      </c>
      <c r="E104688">
        <v>0.28083432337813002</v>
      </c>
      <c r="F104688">
        <v>0.29963679831705398</v>
      </c>
      <c r="G104688">
        <v>-1</v>
      </c>
    </row>
    <row r="104689" spans="1:7" x14ac:dyDescent="0.25">
      <c r="A104689" s="1" t="s">
        <v>9511</v>
      </c>
      <c r="B104689" s="1" t="s">
        <v>5254</v>
      </c>
      <c r="C104689">
        <v>0.40151575626991398</v>
      </c>
      <c r="D104689">
        <v>0.91067970933561204</v>
      </c>
      <c r="E104689">
        <v>0.43581014988779598</v>
      </c>
      <c r="F104689">
        <v>0.40846289684136899</v>
      </c>
      <c r="G104689">
        <v>1</v>
      </c>
    </row>
    <row r="104690" spans="1:7" x14ac:dyDescent="0.25">
      <c r="A104690" s="1" t="s">
        <v>8051</v>
      </c>
      <c r="B104690" s="1" t="s">
        <v>240</v>
      </c>
      <c r="C104690">
        <v>0.38169022698572702</v>
      </c>
      <c r="D104690">
        <v>0.90946988301190401</v>
      </c>
      <c r="E104690">
        <v>0.39953519076501798</v>
      </c>
      <c r="F104690">
        <v>0.37446420613347597</v>
      </c>
      <c r="G104690">
        <v>1</v>
      </c>
    </row>
    <row r="104691" spans="1:7" x14ac:dyDescent="0.25">
      <c r="A104691" s="1" t="s">
        <v>11168</v>
      </c>
      <c r="B104691" s="1" t="s">
        <v>4728</v>
      </c>
      <c r="C104691">
        <v>0.206822578067973</v>
      </c>
      <c r="D104691">
        <v>0.83872834418542896</v>
      </c>
      <c r="E104691">
        <v>5.4200347253872803</v>
      </c>
      <c r="F104691">
        <v>5.0799270132200398</v>
      </c>
      <c r="G104691">
        <v>1</v>
      </c>
    </row>
    <row r="104692" spans="1:7" x14ac:dyDescent="0.25">
      <c r="A104692" s="1" t="s">
        <v>8794</v>
      </c>
      <c r="B104692" s="1" t="s">
        <v>5254</v>
      </c>
      <c r="C104692">
        <v>0.15734673598634399</v>
      </c>
      <c r="D104692">
        <v>0.80261709995303998</v>
      </c>
      <c r="E104692">
        <v>0.81066178779505804</v>
      </c>
      <c r="F104692">
        <v>0.759792886699451</v>
      </c>
      <c r="G104692">
        <v>1</v>
      </c>
    </row>
    <row r="104693" spans="1:7" x14ac:dyDescent="0.25">
      <c r="A104693" s="1" t="s">
        <v>31</v>
      </c>
      <c r="B104693" s="1" t="s">
        <v>2350</v>
      </c>
      <c r="C104693">
        <v>0.78587104251805995</v>
      </c>
      <c r="D104693">
        <v>0.98239092183174104</v>
      </c>
      <c r="E104693">
        <v>0.33156571632352599</v>
      </c>
      <c r="F104693">
        <v>0.35376421413409198</v>
      </c>
      <c r="G104693">
        <v>-1</v>
      </c>
    </row>
    <row r="104694" spans="1:7" x14ac:dyDescent="0.25">
      <c r="A104694" s="1" t="s">
        <v>5796</v>
      </c>
      <c r="B104694" s="1" t="s">
        <v>24</v>
      </c>
      <c r="C104694">
        <v>0.75242788115665404</v>
      </c>
      <c r="D104694">
        <v>0.97823633840977098</v>
      </c>
      <c r="E104694">
        <v>0.25787643266020499</v>
      </c>
      <c r="F104694">
        <v>0.24169503586968</v>
      </c>
      <c r="G104694">
        <v>1</v>
      </c>
    </row>
    <row r="104695" spans="1:7" x14ac:dyDescent="0.25">
      <c r="A104695" s="1" t="s">
        <v>11676</v>
      </c>
      <c r="B104695" s="1" t="s">
        <v>8888</v>
      </c>
      <c r="C104695">
        <v>0.67523894750650804</v>
      </c>
      <c r="D104695">
        <v>0.96764822991591304</v>
      </c>
      <c r="E104695">
        <v>0.40946153768073501</v>
      </c>
      <c r="F104695">
        <v>0.43687402305407003</v>
      </c>
      <c r="G104695">
        <v>-1</v>
      </c>
    </row>
    <row r="104696" spans="1:7" x14ac:dyDescent="0.25">
      <c r="A104696" s="1" t="s">
        <v>2281</v>
      </c>
      <c r="B104696" s="1" t="s">
        <v>4593</v>
      </c>
      <c r="C104696">
        <v>0.44105468899255701</v>
      </c>
      <c r="D104696">
        <v>0.91906879267039099</v>
      </c>
      <c r="E104696">
        <v>0.205120541811145</v>
      </c>
      <c r="F104696">
        <v>0.19225031965539</v>
      </c>
      <c r="G104696">
        <v>1</v>
      </c>
    </row>
    <row r="104697" spans="1:7" x14ac:dyDescent="0.25">
      <c r="A104697" s="1" t="s">
        <v>9287</v>
      </c>
      <c r="B104697" s="1" t="s">
        <v>8206</v>
      </c>
      <c r="C104697">
        <v>0.86576822720109903</v>
      </c>
      <c r="D104697">
        <v>0.98928741284926502</v>
      </c>
      <c r="E104697">
        <v>0.56392258303577303</v>
      </c>
      <c r="F104697">
        <v>0.60167005936749896</v>
      </c>
      <c r="G104697">
        <v>-1</v>
      </c>
    </row>
    <row r="104698" spans="1:7" x14ac:dyDescent="0.25">
      <c r="A104698" s="1" t="s">
        <v>3138</v>
      </c>
      <c r="B104698" s="1" t="s">
        <v>8206</v>
      </c>
      <c r="C104698">
        <v>0.66426641052439395</v>
      </c>
      <c r="D104698">
        <v>0.966427481487799</v>
      </c>
      <c r="E104698">
        <v>0.349710274168404</v>
      </c>
      <c r="F104698">
        <v>0.32777125715878203</v>
      </c>
      <c r="G104698">
        <v>1</v>
      </c>
    </row>
    <row r="104699" spans="1:7" x14ac:dyDescent="0.25">
      <c r="A104699" s="1" t="s">
        <v>11443</v>
      </c>
      <c r="B104699" s="1" t="s">
        <v>2575</v>
      </c>
      <c r="C104699">
        <v>0.43414605751108598</v>
      </c>
      <c r="D104699">
        <v>0.91678065555344501</v>
      </c>
      <c r="E104699">
        <v>0.84723583105768097</v>
      </c>
      <c r="F104699">
        <v>0.79408469923498204</v>
      </c>
      <c r="G104699">
        <v>1</v>
      </c>
    </row>
    <row r="104700" spans="1:7" x14ac:dyDescent="0.25">
      <c r="A104700" s="1" t="s">
        <v>4947</v>
      </c>
      <c r="B104700" s="1" t="s">
        <v>2575</v>
      </c>
      <c r="C104700">
        <v>0.63034775938855203</v>
      </c>
      <c r="D104700">
        <v>0.96062924583478904</v>
      </c>
      <c r="E104700">
        <v>0.21353725544844901</v>
      </c>
      <c r="F104700">
        <v>0.20014114495442101</v>
      </c>
      <c r="G104700">
        <v>1</v>
      </c>
    </row>
    <row r="104701" spans="1:7" x14ac:dyDescent="0.25">
      <c r="A104701" s="1" t="s">
        <v>7645</v>
      </c>
      <c r="B104701" s="1" t="s">
        <v>2350</v>
      </c>
      <c r="C104701">
        <v>0.32441411103168699</v>
      </c>
      <c r="D104701">
        <v>0.88692418639481896</v>
      </c>
      <c r="E104701">
        <v>0.17637194102795101</v>
      </c>
      <c r="F104701">
        <v>0.18817681307700801</v>
      </c>
      <c r="G104701">
        <v>-1</v>
      </c>
    </row>
    <row r="104702" spans="1:7" x14ac:dyDescent="0.25">
      <c r="A104702" s="1" t="s">
        <v>5734</v>
      </c>
      <c r="B104702" s="1" t="s">
        <v>6823</v>
      </c>
      <c r="C104702">
        <v>0.75863880092034397</v>
      </c>
      <c r="D104702">
        <v>0.97916618276581402</v>
      </c>
      <c r="E104702">
        <v>0.61460281032393405</v>
      </c>
      <c r="F104702">
        <v>0.65573902162970199</v>
      </c>
      <c r="G104702">
        <v>-1</v>
      </c>
    </row>
    <row r="104703" spans="1:7" x14ac:dyDescent="0.25">
      <c r="A104703" s="1" t="s">
        <v>5185</v>
      </c>
      <c r="B104703" s="1" t="s">
        <v>6823</v>
      </c>
      <c r="C104703">
        <v>0.98437623261072305</v>
      </c>
      <c r="D104703">
        <v>1</v>
      </c>
      <c r="E104703">
        <v>0.415044481796359</v>
      </c>
      <c r="F104703">
        <v>0.44282288541084802</v>
      </c>
      <c r="G104703">
        <v>-1</v>
      </c>
    </row>
    <row r="104704" spans="1:7" x14ac:dyDescent="0.25">
      <c r="A104704" s="1" t="s">
        <v>3424</v>
      </c>
      <c r="B104704" s="1" t="s">
        <v>1268</v>
      </c>
      <c r="C104704">
        <v>0.83640510637767995</v>
      </c>
      <c r="D104704">
        <v>0.98819755427696798</v>
      </c>
      <c r="E104704">
        <v>0.463778686648875</v>
      </c>
      <c r="F104704">
        <v>0.49481770817516002</v>
      </c>
      <c r="G104704">
        <v>-1</v>
      </c>
    </row>
    <row r="104705" spans="1:7" x14ac:dyDescent="0.25">
      <c r="A104705" s="1" t="s">
        <v>8017</v>
      </c>
      <c r="B104705" s="1" t="s">
        <v>1401</v>
      </c>
      <c r="C104705">
        <v>0.83688312772786799</v>
      </c>
      <c r="D104705">
        <v>0.98819755427696798</v>
      </c>
      <c r="E104705">
        <v>2.1835094864898101</v>
      </c>
      <c r="F104705">
        <v>2.0465661758379601</v>
      </c>
      <c r="G104705">
        <v>1</v>
      </c>
    </row>
    <row r="104706" spans="1:7" x14ac:dyDescent="0.25">
      <c r="A104706" s="1" t="s">
        <v>9905</v>
      </c>
      <c r="B104706" s="1" t="s">
        <v>1401</v>
      </c>
      <c r="C104706">
        <v>0.37841699367274501</v>
      </c>
      <c r="D104706">
        <v>0.90865268340323402</v>
      </c>
      <c r="E104706">
        <v>0.64864089349557796</v>
      </c>
      <c r="F104706">
        <v>0.69204332326889895</v>
      </c>
      <c r="G104706">
        <v>-1</v>
      </c>
    </row>
    <row r="104707" spans="1:7" x14ac:dyDescent="0.25">
      <c r="A104707" s="1" t="s">
        <v>6471</v>
      </c>
      <c r="B104707" s="1" t="s">
        <v>1076</v>
      </c>
      <c r="C104707">
        <v>0.42946307929707001</v>
      </c>
      <c r="D104707">
        <v>0.91628342727218504</v>
      </c>
      <c r="E104707">
        <v>0.63989018370218098</v>
      </c>
      <c r="F104707">
        <v>0.59975873169078298</v>
      </c>
      <c r="G104707">
        <v>1</v>
      </c>
    </row>
    <row r="104708" spans="1:7" x14ac:dyDescent="0.25">
      <c r="A104708" s="1" t="s">
        <v>1231</v>
      </c>
      <c r="B104708" s="1" t="s">
        <v>8670</v>
      </c>
      <c r="C104708">
        <v>0.69787980994820797</v>
      </c>
      <c r="D104708">
        <v>0.97024249247333205</v>
      </c>
      <c r="E104708">
        <v>0.16053432897932199</v>
      </c>
      <c r="F104708">
        <v>0.17127605736941101</v>
      </c>
      <c r="G104708">
        <v>-1</v>
      </c>
    </row>
    <row r="104709" spans="1:7" x14ac:dyDescent="0.25">
      <c r="A104709" s="1" t="s">
        <v>7799</v>
      </c>
      <c r="B104709" s="1" t="s">
        <v>1076</v>
      </c>
      <c r="C104709">
        <v>0.40582775625218598</v>
      </c>
      <c r="D104709">
        <v>0.91179163764681403</v>
      </c>
      <c r="E104709">
        <v>0.65956315804939403</v>
      </c>
      <c r="F104709">
        <v>0.70369564864466605</v>
      </c>
      <c r="G104709">
        <v>-1</v>
      </c>
    </row>
    <row r="104710" spans="1:7" x14ac:dyDescent="0.25">
      <c r="A104710" s="1" t="s">
        <v>7233</v>
      </c>
      <c r="B104710" s="1" t="s">
        <v>240</v>
      </c>
      <c r="C104710">
        <v>0.80333820559102298</v>
      </c>
      <c r="D104710">
        <v>0.98346271437403698</v>
      </c>
      <c r="E104710">
        <v>0.156862771008353</v>
      </c>
      <c r="F104710">
        <v>0.16735852544791099</v>
      </c>
      <c r="G104710">
        <v>-1</v>
      </c>
    </row>
    <row r="104711" spans="1:7" x14ac:dyDescent="0.25">
      <c r="A104711" s="1" t="s">
        <v>1529</v>
      </c>
      <c r="B104711" s="1" t="s">
        <v>24</v>
      </c>
      <c r="C104711">
        <v>0.91409250700559197</v>
      </c>
      <c r="D104711">
        <v>0.994598801900479</v>
      </c>
      <c r="E104711">
        <v>0.44704248715504402</v>
      </c>
      <c r="F104711">
        <v>0.47695320286302401</v>
      </c>
      <c r="G104711">
        <v>-1</v>
      </c>
    </row>
    <row r="104712" spans="1:7" x14ac:dyDescent="0.25">
      <c r="A104712" s="1" t="s">
        <v>5024</v>
      </c>
      <c r="B104712" s="1" t="s">
        <v>815</v>
      </c>
      <c r="C104712">
        <v>0.92501878498411505</v>
      </c>
      <c r="D104712">
        <v>0.99567471249611295</v>
      </c>
      <c r="E104712">
        <v>0.21714556351056</v>
      </c>
      <c r="F104712">
        <v>0.23167388562493399</v>
      </c>
      <c r="G104712">
        <v>-1</v>
      </c>
    </row>
    <row r="104713" spans="1:7" x14ac:dyDescent="0.25">
      <c r="A104713" s="1" t="s">
        <v>12374</v>
      </c>
      <c r="B104713" s="1" t="s">
        <v>1076</v>
      </c>
      <c r="C104713">
        <v>5.1545063695934701E-2</v>
      </c>
      <c r="D104713">
        <v>0.62718481788128799</v>
      </c>
      <c r="E104713">
        <v>0.70130787934491201</v>
      </c>
      <c r="F104713">
        <v>0.657328920943267</v>
      </c>
      <c r="G104713">
        <v>1</v>
      </c>
    </row>
    <row r="104714" spans="1:7" x14ac:dyDescent="0.25">
      <c r="A104714" s="1" t="s">
        <v>4609</v>
      </c>
      <c r="B104714" s="1" t="s">
        <v>8823</v>
      </c>
      <c r="C104714">
        <v>0.48306334879768598</v>
      </c>
      <c r="D104714">
        <v>0.92997627913288206</v>
      </c>
      <c r="E104714">
        <v>0.33332453344136498</v>
      </c>
      <c r="F104714">
        <v>0.31242201473369902</v>
      </c>
      <c r="G104714">
        <v>1</v>
      </c>
    </row>
    <row r="104715" spans="1:7" x14ac:dyDescent="0.25">
      <c r="A104715" s="1" t="s">
        <v>6093</v>
      </c>
      <c r="B104715" s="1" t="s">
        <v>8888</v>
      </c>
      <c r="C104715">
        <v>0.64691263409997701</v>
      </c>
      <c r="D104715">
        <v>0.96325554724487505</v>
      </c>
      <c r="E104715">
        <v>0.73247610781991301</v>
      </c>
      <c r="F104715">
        <v>0.78148091408679898</v>
      </c>
      <c r="G104715">
        <v>-1</v>
      </c>
    </row>
    <row r="104716" spans="1:7" x14ac:dyDescent="0.25">
      <c r="A104716" s="1" t="s">
        <v>1642</v>
      </c>
      <c r="B104716" s="1" t="s">
        <v>8670</v>
      </c>
      <c r="C104716">
        <v>1.51306108364115E-2</v>
      </c>
      <c r="D104716">
        <v>0.42557094556400898</v>
      </c>
      <c r="E104716">
        <v>3.6264257988562401</v>
      </c>
      <c r="F104716">
        <v>3.86902425880601</v>
      </c>
      <c r="G104716">
        <v>-1</v>
      </c>
    </row>
    <row r="104717" spans="1:7" x14ac:dyDescent="0.25">
      <c r="A104717" s="1" t="s">
        <v>10753</v>
      </c>
      <c r="B104717" s="1" t="s">
        <v>6823</v>
      </c>
      <c r="C104717">
        <v>0.57823046276504997</v>
      </c>
      <c r="D104717">
        <v>0.95186886351991995</v>
      </c>
      <c r="E104717">
        <v>1.15241581822604</v>
      </c>
      <c r="F104717">
        <v>1.22950825555462</v>
      </c>
      <c r="G104717">
        <v>-1</v>
      </c>
    </row>
    <row r="104718" spans="1:7" x14ac:dyDescent="0.25">
      <c r="A104718" s="1" t="s">
        <v>11360</v>
      </c>
      <c r="B104718" s="1" t="s">
        <v>236</v>
      </c>
      <c r="C104718">
        <v>0.63119611368436501</v>
      </c>
      <c r="D104718">
        <v>0.96063432365389501</v>
      </c>
      <c r="E104718">
        <v>1.29574347242265</v>
      </c>
      <c r="F104718">
        <v>1.38242369852118</v>
      </c>
      <c r="G104718">
        <v>-1</v>
      </c>
    </row>
    <row r="104719" spans="1:7" x14ac:dyDescent="0.25">
      <c r="A104719" s="1" t="s">
        <v>5024</v>
      </c>
      <c r="B104719" s="1" t="s">
        <v>4728</v>
      </c>
      <c r="C104719">
        <v>0.16615399456260699</v>
      </c>
      <c r="D104719">
        <v>0.81116384277535103</v>
      </c>
      <c r="E104719">
        <v>1.4814040780255999</v>
      </c>
      <c r="F104719">
        <v>1.3885197575033601</v>
      </c>
      <c r="G104719">
        <v>1</v>
      </c>
    </row>
    <row r="104720" spans="1:7" x14ac:dyDescent="0.25">
      <c r="A104720" s="1" t="s">
        <v>42</v>
      </c>
      <c r="B104720" s="1" t="s">
        <v>8823</v>
      </c>
      <c r="C104720">
        <v>0.108913795183133</v>
      </c>
      <c r="D104720">
        <v>0.746330054100108</v>
      </c>
      <c r="E104720">
        <v>1.1432384227416299</v>
      </c>
      <c r="F104720">
        <v>1.0715591660342401</v>
      </c>
      <c r="G104720">
        <v>1</v>
      </c>
    </row>
    <row r="104721" spans="1:7" x14ac:dyDescent="0.25">
      <c r="A104721" s="1" t="s">
        <v>2862</v>
      </c>
      <c r="B104721" s="1" t="s">
        <v>8712</v>
      </c>
      <c r="C104721">
        <v>0.59141259899745102</v>
      </c>
      <c r="D104721">
        <v>0.95414753515640305</v>
      </c>
      <c r="E104721">
        <v>0.219640584132761</v>
      </c>
      <c r="F104721">
        <v>0.23433218338441</v>
      </c>
      <c r="G104721">
        <v>-1</v>
      </c>
    </row>
    <row r="104722" spans="1:7" x14ac:dyDescent="0.25">
      <c r="A104722" s="1" t="s">
        <v>1067</v>
      </c>
      <c r="B104722" s="1" t="s">
        <v>236</v>
      </c>
      <c r="C104722">
        <v>0.854498076615266</v>
      </c>
      <c r="D104722">
        <v>0.98928741284926502</v>
      </c>
      <c r="E104722">
        <v>1.1822461869496399</v>
      </c>
      <c r="F104722">
        <v>1.1081262347352201</v>
      </c>
      <c r="G104722">
        <v>1</v>
      </c>
    </row>
    <row r="104723" spans="1:7" x14ac:dyDescent="0.25">
      <c r="A104723" s="1" t="s">
        <v>8374</v>
      </c>
      <c r="B104723" s="1" t="s">
        <v>1076</v>
      </c>
      <c r="C104723">
        <v>0.94378563939938298</v>
      </c>
      <c r="D104723">
        <v>0.996885903230041</v>
      </c>
      <c r="E104723">
        <v>0.228268580163838</v>
      </c>
      <c r="F104723">
        <v>0.24353687346431799</v>
      </c>
      <c r="G104723">
        <v>-1</v>
      </c>
    </row>
    <row r="104724" spans="1:7" x14ac:dyDescent="0.25">
      <c r="A104724" s="1" t="s">
        <v>3485</v>
      </c>
      <c r="B104724" s="1" t="s">
        <v>8823</v>
      </c>
      <c r="C104724">
        <v>0.47083117538865699</v>
      </c>
      <c r="D104724">
        <v>0.92664858162779795</v>
      </c>
      <c r="E104724">
        <v>0.13659683394382699</v>
      </c>
      <c r="F104724">
        <v>0.128033180128236</v>
      </c>
      <c r="G104724">
        <v>1</v>
      </c>
    </row>
    <row r="104725" spans="1:7" x14ac:dyDescent="0.25">
      <c r="A104725" s="1" t="s">
        <v>5530</v>
      </c>
      <c r="B104725" s="1" t="s">
        <v>8888</v>
      </c>
      <c r="C104725">
        <v>0.423243283641628</v>
      </c>
      <c r="D104725">
        <v>0.91628342727218504</v>
      </c>
      <c r="E104725">
        <v>0.35209934813156601</v>
      </c>
      <c r="F104725">
        <v>0.33002527705874002</v>
      </c>
      <c r="G104725">
        <v>1</v>
      </c>
    </row>
    <row r="104726" spans="1:7" x14ac:dyDescent="0.25">
      <c r="A104726" s="1" t="s">
        <v>3649</v>
      </c>
      <c r="B104726" s="1" t="s">
        <v>8670</v>
      </c>
      <c r="C104726">
        <v>0.68066497742950105</v>
      </c>
      <c r="D104726">
        <v>0.96862836151887799</v>
      </c>
      <c r="E104726">
        <v>0.319080548536473</v>
      </c>
      <c r="F104726">
        <v>0.34042231513704602</v>
      </c>
      <c r="G104726">
        <v>-1</v>
      </c>
    </row>
    <row r="104727" spans="1:7" x14ac:dyDescent="0.25">
      <c r="A104727" s="1" t="s">
        <v>9450</v>
      </c>
      <c r="B104727" s="1" t="s">
        <v>8712</v>
      </c>
      <c r="C104727">
        <v>0.25114609563380202</v>
      </c>
      <c r="D104727">
        <v>0.85861175254369204</v>
      </c>
      <c r="E104727">
        <v>0.183218582752043</v>
      </c>
      <c r="F104727">
        <v>0.17173270867770901</v>
      </c>
      <c r="G104727">
        <v>1</v>
      </c>
    </row>
    <row r="104728" spans="1:7" x14ac:dyDescent="0.25">
      <c r="A104728" s="1" t="s">
        <v>4014</v>
      </c>
      <c r="B104728" s="1" t="s">
        <v>8670</v>
      </c>
      <c r="C104728">
        <v>0.41738934007437001</v>
      </c>
      <c r="D104728">
        <v>0.91509317274436197</v>
      </c>
      <c r="E104728">
        <v>0.37100696197536998</v>
      </c>
      <c r="F104728">
        <v>0.39582066498137097</v>
      </c>
      <c r="G104728">
        <v>-1</v>
      </c>
    </row>
    <row r="104729" spans="1:7" x14ac:dyDescent="0.25">
      <c r="A104729" s="1" t="s">
        <v>5421</v>
      </c>
      <c r="B104729" s="1" t="s">
        <v>676</v>
      </c>
      <c r="C104729">
        <v>0.272546890042971</v>
      </c>
      <c r="D104729">
        <v>0.86822028419123098</v>
      </c>
      <c r="E104729">
        <v>3.0346706893733399</v>
      </c>
      <c r="F104729">
        <v>3.23763056078944</v>
      </c>
      <c r="G104729">
        <v>-1</v>
      </c>
    </row>
    <row r="104730" spans="1:7" x14ac:dyDescent="0.25">
      <c r="A104730" s="1" t="s">
        <v>8969</v>
      </c>
      <c r="B104730" s="1" t="s">
        <v>8670</v>
      </c>
      <c r="C104730">
        <v>0.65487199519630701</v>
      </c>
      <c r="D104730">
        <v>0.96470673374576699</v>
      </c>
      <c r="E104730">
        <v>0.52535763457429496</v>
      </c>
      <c r="F104730">
        <v>0.49242531692611002</v>
      </c>
      <c r="G104730">
        <v>1</v>
      </c>
    </row>
    <row r="104731" spans="1:7" x14ac:dyDescent="0.25">
      <c r="A104731" s="1" t="s">
        <v>2380</v>
      </c>
      <c r="B104731" s="1" t="s">
        <v>8670</v>
      </c>
      <c r="C104731">
        <v>5.1542155512688898E-2</v>
      </c>
      <c r="D104731">
        <v>0.62718481788128799</v>
      </c>
      <c r="E104731">
        <v>6.1814757394155198</v>
      </c>
      <c r="F104731">
        <v>6.5948665179416102</v>
      </c>
      <c r="G104731">
        <v>-1</v>
      </c>
    </row>
    <row r="104732" spans="1:7" x14ac:dyDescent="0.25">
      <c r="A104732" s="1" t="s">
        <v>6618</v>
      </c>
      <c r="B104732" s="1" t="s">
        <v>236</v>
      </c>
      <c r="C104732">
        <v>0.57509406920395001</v>
      </c>
      <c r="D104732">
        <v>0.951410380474637</v>
      </c>
      <c r="E104732">
        <v>4.1206180339031802</v>
      </c>
      <c r="F104732">
        <v>3.86233324607324</v>
      </c>
      <c r="G104732">
        <v>1</v>
      </c>
    </row>
    <row r="104733" spans="1:7" x14ac:dyDescent="0.25">
      <c r="A104733" s="1" t="s">
        <v>2721</v>
      </c>
      <c r="B104733" s="1" t="s">
        <v>8670</v>
      </c>
      <c r="C104733">
        <v>0.73572915309335896</v>
      </c>
      <c r="D104733">
        <v>0.97585965986675005</v>
      </c>
      <c r="E104733">
        <v>0.10886536801673</v>
      </c>
      <c r="F104733">
        <v>0.102041571976508</v>
      </c>
      <c r="G104733">
        <v>1</v>
      </c>
    </row>
    <row r="104734" spans="1:7" x14ac:dyDescent="0.25">
      <c r="A104734" s="1" t="s">
        <v>7010</v>
      </c>
      <c r="B104734" s="1" t="s">
        <v>1266</v>
      </c>
      <c r="C104734">
        <v>0.84185884935273703</v>
      </c>
      <c r="D104734">
        <v>0.98872230669215599</v>
      </c>
      <c r="E104734">
        <v>0.28925713953923599</v>
      </c>
      <c r="F104734">
        <v>0.27112657702536602</v>
      </c>
      <c r="G104734">
        <v>1</v>
      </c>
    </row>
    <row r="104735" spans="1:7" x14ac:dyDescent="0.25">
      <c r="A104735" s="1" t="s">
        <v>11170</v>
      </c>
      <c r="B104735" s="1" t="s">
        <v>1268</v>
      </c>
      <c r="C104735">
        <v>0.38606570017386499</v>
      </c>
      <c r="D104735">
        <v>0.91049264017076803</v>
      </c>
      <c r="E104735">
        <v>0.71427716016883103</v>
      </c>
      <c r="F104735">
        <v>0.76204141937776004</v>
      </c>
      <c r="G104735">
        <v>-1</v>
      </c>
    </row>
    <row r="104736" spans="1:7" x14ac:dyDescent="0.25">
      <c r="A104736" s="1" t="s">
        <v>4449</v>
      </c>
      <c r="B104736" s="1" t="s">
        <v>8712</v>
      </c>
      <c r="C104736">
        <v>0.61400499612091097</v>
      </c>
      <c r="D104736">
        <v>0.95825228258565198</v>
      </c>
      <c r="E104736">
        <v>0.54187378288890897</v>
      </c>
      <c r="F104736">
        <v>0.50791086817961395</v>
      </c>
      <c r="G104736">
        <v>1</v>
      </c>
    </row>
    <row r="104737" spans="1:7" x14ac:dyDescent="0.25">
      <c r="A104737" s="1" t="s">
        <v>1459</v>
      </c>
      <c r="B104737" s="1" t="s">
        <v>4728</v>
      </c>
      <c r="C104737">
        <v>0.99688776448330896</v>
      </c>
      <c r="D104737">
        <v>1</v>
      </c>
      <c r="E104737">
        <v>0.52257769350044103</v>
      </c>
      <c r="F104737">
        <v>0.489824613105523</v>
      </c>
      <c r="G104737">
        <v>1</v>
      </c>
    </row>
    <row r="104738" spans="1:7" x14ac:dyDescent="0.25">
      <c r="A104738" s="1" t="s">
        <v>6367</v>
      </c>
      <c r="B104738" s="1" t="s">
        <v>236</v>
      </c>
      <c r="C104738">
        <v>0.36347153003731902</v>
      </c>
      <c r="D104738">
        <v>0.90407488216276899</v>
      </c>
      <c r="E104738">
        <v>0.364000720324477</v>
      </c>
      <c r="F104738">
        <v>0.34118849033075799</v>
      </c>
      <c r="G104738">
        <v>1</v>
      </c>
    </row>
    <row r="104739" spans="1:7" x14ac:dyDescent="0.25">
      <c r="A104739" s="1" t="s">
        <v>4053</v>
      </c>
      <c r="B104739" s="1" t="s">
        <v>2575</v>
      </c>
      <c r="C104739">
        <v>0.40620424106973702</v>
      </c>
      <c r="D104739">
        <v>0.91179163764681403</v>
      </c>
      <c r="E104739">
        <v>0.61543705907284396</v>
      </c>
      <c r="F104739">
        <v>0.65658499564132899</v>
      </c>
      <c r="G104739">
        <v>-1</v>
      </c>
    </row>
    <row r="104740" spans="1:7" x14ac:dyDescent="0.25">
      <c r="A104740" s="1" t="s">
        <v>2847</v>
      </c>
      <c r="B104740" s="1" t="s">
        <v>8712</v>
      </c>
      <c r="C104740">
        <v>0.965395706418679</v>
      </c>
      <c r="D104740">
        <v>0.99906948205337298</v>
      </c>
      <c r="E104740">
        <v>0.22531122601127199</v>
      </c>
      <c r="F104740">
        <v>0.24037493344636299</v>
      </c>
      <c r="G104740">
        <v>-1</v>
      </c>
    </row>
    <row r="104741" spans="1:7" x14ac:dyDescent="0.25">
      <c r="A104741" s="1" t="s">
        <v>9756</v>
      </c>
      <c r="B104741" s="1" t="s">
        <v>1401</v>
      </c>
      <c r="C104741">
        <v>0.57583651834776295</v>
      </c>
      <c r="D104741">
        <v>0.951410380474637</v>
      </c>
      <c r="E104741">
        <v>14.054275844446501</v>
      </c>
      <c r="F104741">
        <v>14.9938998232826</v>
      </c>
      <c r="G104741">
        <v>-1</v>
      </c>
    </row>
    <row r="104742" spans="1:7" x14ac:dyDescent="0.25">
      <c r="A104742" s="1" t="s">
        <v>3131</v>
      </c>
      <c r="B104742" s="1" t="s">
        <v>8712</v>
      </c>
      <c r="C104742">
        <v>0.21063777375478401</v>
      </c>
      <c r="D104742">
        <v>0.84047787807965901</v>
      </c>
      <c r="E104742">
        <v>0.44877008668496499</v>
      </c>
      <c r="F104742">
        <v>0.42064721652596099</v>
      </c>
      <c r="G104742">
        <v>1</v>
      </c>
    </row>
    <row r="104743" spans="1:7" x14ac:dyDescent="0.25">
      <c r="A104743" s="1" t="s">
        <v>10664</v>
      </c>
      <c r="B104743" s="1" t="s">
        <v>8712</v>
      </c>
      <c r="C104743">
        <v>5.1817343356450702E-4</v>
      </c>
      <c r="D104743">
        <v>6.7082164847964004E-2</v>
      </c>
      <c r="E104743">
        <v>2.2719891165969401</v>
      </c>
      <c r="F104743">
        <v>2.1296128137635799</v>
      </c>
      <c r="G104743">
        <v>1</v>
      </c>
    </row>
    <row r="104744" spans="1:7" x14ac:dyDescent="0.25">
      <c r="A104744" s="1" t="s">
        <v>11034</v>
      </c>
      <c r="B104744" s="1" t="s">
        <v>8888</v>
      </c>
      <c r="C104744">
        <v>0.70994110638899999</v>
      </c>
      <c r="D104744">
        <v>0.97218002965477901</v>
      </c>
      <c r="E104744">
        <v>0.29994231684086797</v>
      </c>
      <c r="F104744">
        <v>0.281146411003938</v>
      </c>
      <c r="G104744">
        <v>1</v>
      </c>
    </row>
    <row r="104745" spans="1:7" x14ac:dyDescent="0.25">
      <c r="A104745" s="1" t="s">
        <v>4036</v>
      </c>
      <c r="B104745" s="1" t="s">
        <v>1266</v>
      </c>
      <c r="C104745">
        <v>0.81003312401494398</v>
      </c>
      <c r="D104745">
        <v>0.98450323744023105</v>
      </c>
      <c r="E104745">
        <v>0.29720474901438698</v>
      </c>
      <c r="F104745">
        <v>0.278581504168882</v>
      </c>
      <c r="G104745">
        <v>1</v>
      </c>
    </row>
    <row r="104746" spans="1:7" x14ac:dyDescent="0.25">
      <c r="A104746" s="1" t="s">
        <v>8844</v>
      </c>
      <c r="B104746" s="1" t="s">
        <v>22</v>
      </c>
      <c r="C104746">
        <v>0.94111276876494698</v>
      </c>
      <c r="D104746">
        <v>0.99649630748251805</v>
      </c>
      <c r="E104746">
        <v>1.2171334352177099</v>
      </c>
      <c r="F104746">
        <v>1.29849671201019</v>
      </c>
      <c r="G104746">
        <v>-1</v>
      </c>
    </row>
    <row r="104747" spans="1:7" x14ac:dyDescent="0.25">
      <c r="A104747" s="1" t="s">
        <v>5206</v>
      </c>
      <c r="B104747" s="1" t="s">
        <v>8501</v>
      </c>
      <c r="C104747">
        <v>0.59569381793975296</v>
      </c>
      <c r="D104747">
        <v>0.95499265864360405</v>
      </c>
      <c r="E104747">
        <v>0.49372753815246201</v>
      </c>
      <c r="F104747">
        <v>0.462791762311062</v>
      </c>
      <c r="G104747">
        <v>1</v>
      </c>
    </row>
    <row r="104748" spans="1:7" x14ac:dyDescent="0.25">
      <c r="A104748" s="1" t="s">
        <v>11747</v>
      </c>
      <c r="B104748" s="1" t="s">
        <v>8712</v>
      </c>
      <c r="C104748">
        <v>7.9613613312372503E-9</v>
      </c>
      <c r="D104748">
        <v>5.93015529149617E-6</v>
      </c>
      <c r="E104748">
        <v>31.229281813529301</v>
      </c>
      <c r="F104748">
        <v>29.272556460006701</v>
      </c>
      <c r="G104748">
        <v>1</v>
      </c>
    </row>
    <row r="104749" spans="1:7" x14ac:dyDescent="0.25">
      <c r="A104749" s="1" t="s">
        <v>8351</v>
      </c>
      <c r="B104749" s="1" t="s">
        <v>2740</v>
      </c>
      <c r="C104749">
        <v>0.88844089335882004</v>
      </c>
      <c r="D104749">
        <v>0.99194178722684201</v>
      </c>
      <c r="E104749">
        <v>0.124538843028084</v>
      </c>
      <c r="F104749">
        <v>0.116735887191053</v>
      </c>
      <c r="G104749">
        <v>1</v>
      </c>
    </row>
    <row r="104750" spans="1:7" x14ac:dyDescent="0.25">
      <c r="A104750" s="1" t="s">
        <v>11319</v>
      </c>
      <c r="B104750" s="1" t="s">
        <v>4593</v>
      </c>
      <c r="C104750">
        <v>0.51346254241449996</v>
      </c>
      <c r="D104750">
        <v>0.93692446265285001</v>
      </c>
      <c r="E104750">
        <v>0.45914346245388299</v>
      </c>
      <c r="F104750">
        <v>0.48983301547843799</v>
      </c>
      <c r="G104750">
        <v>-1</v>
      </c>
    </row>
    <row r="104751" spans="1:7" x14ac:dyDescent="0.25">
      <c r="A104751" s="1" t="s">
        <v>3534</v>
      </c>
      <c r="B104751" s="1" t="s">
        <v>8823</v>
      </c>
      <c r="C104751">
        <v>0.61531923505234298</v>
      </c>
      <c r="D104751">
        <v>0.95829694563800805</v>
      </c>
      <c r="E104751">
        <v>0.24367466193502699</v>
      </c>
      <c r="F104751">
        <v>0.25996122429674201</v>
      </c>
      <c r="G104751">
        <v>-1</v>
      </c>
    </row>
    <row r="104752" spans="1:7" x14ac:dyDescent="0.25">
      <c r="A104752" s="1" t="s">
        <v>3036</v>
      </c>
      <c r="B104752" s="1" t="s">
        <v>1266</v>
      </c>
      <c r="C104752">
        <v>0.94015022917893698</v>
      </c>
      <c r="D104752">
        <v>0.99633189926432497</v>
      </c>
      <c r="E104752">
        <v>0.21083119417926199</v>
      </c>
      <c r="F104752">
        <v>0.19762270492187201</v>
      </c>
      <c r="G104752">
        <v>1</v>
      </c>
    </row>
    <row r="104753" spans="1:7" x14ac:dyDescent="0.25">
      <c r="A104753" s="1" t="s">
        <v>11846</v>
      </c>
      <c r="B104753" s="1" t="s">
        <v>1266</v>
      </c>
      <c r="C104753">
        <v>0.27672202515396899</v>
      </c>
      <c r="D104753">
        <v>0.86997528954720504</v>
      </c>
      <c r="E104753">
        <v>4.8125163664219599</v>
      </c>
      <c r="F104753">
        <v>4.5110162119589798</v>
      </c>
      <c r="G104753">
        <v>1</v>
      </c>
    </row>
    <row r="104754" spans="1:7" x14ac:dyDescent="0.25">
      <c r="A104754" s="1" t="s">
        <v>2004</v>
      </c>
      <c r="B104754" s="1" t="s">
        <v>240</v>
      </c>
      <c r="C104754">
        <v>0.62200150650327901</v>
      </c>
      <c r="D104754">
        <v>0.95943769876127705</v>
      </c>
      <c r="E104754">
        <v>1.3350291113446799</v>
      </c>
      <c r="F104754">
        <v>1.42425241634232</v>
      </c>
      <c r="G104754">
        <v>-1</v>
      </c>
    </row>
    <row r="104755" spans="1:7" x14ac:dyDescent="0.25">
      <c r="A104755" s="1" t="s">
        <v>2609</v>
      </c>
      <c r="B104755" s="1" t="s">
        <v>236</v>
      </c>
      <c r="C104755">
        <v>0.49077788778861398</v>
      </c>
      <c r="D104755">
        <v>0.93199444122804898</v>
      </c>
      <c r="E104755">
        <v>1.5192164179923</v>
      </c>
      <c r="F104755">
        <v>1.42404588692433</v>
      </c>
      <c r="G104755">
        <v>1</v>
      </c>
    </row>
    <row r="104756" spans="1:7" x14ac:dyDescent="0.25">
      <c r="A104756" s="1" t="s">
        <v>9597</v>
      </c>
      <c r="B104756" s="1" t="s">
        <v>8670</v>
      </c>
      <c r="C104756">
        <v>0.87346977624461297</v>
      </c>
      <c r="D104756">
        <v>0.98928741284926502</v>
      </c>
      <c r="E104756">
        <v>0.16196417216336401</v>
      </c>
      <c r="F104756">
        <v>0.17278800819503401</v>
      </c>
      <c r="G104756">
        <v>-1</v>
      </c>
    </row>
    <row r="104757" spans="1:7" x14ac:dyDescent="0.25">
      <c r="A104757" s="1" t="s">
        <v>6799</v>
      </c>
      <c r="B104757" s="1" t="s">
        <v>8670</v>
      </c>
      <c r="C104757">
        <v>0.53387564839546098</v>
      </c>
      <c r="D104757">
        <v>0.94273352469685601</v>
      </c>
      <c r="E104757">
        <v>0.60256289626123205</v>
      </c>
      <c r="F104757">
        <v>0.64283111248987701</v>
      </c>
      <c r="G104757">
        <v>-1</v>
      </c>
    </row>
    <row r="104758" spans="1:7" x14ac:dyDescent="0.25">
      <c r="A104758" s="1" t="s">
        <v>2760</v>
      </c>
      <c r="B104758" s="1" t="s">
        <v>4728</v>
      </c>
      <c r="C104758">
        <v>0.63062160115017396</v>
      </c>
      <c r="D104758">
        <v>0.960632253867856</v>
      </c>
      <c r="E104758">
        <v>0.69066867300270796</v>
      </c>
      <c r="F104758">
        <v>0.73682427495014702</v>
      </c>
      <c r="G104758">
        <v>-1</v>
      </c>
    </row>
    <row r="104759" spans="1:7" x14ac:dyDescent="0.25">
      <c r="A104759" s="1" t="s">
        <v>7073</v>
      </c>
      <c r="B104759" s="1" t="s">
        <v>1266</v>
      </c>
      <c r="C104759">
        <v>0.122116590156123</v>
      </c>
      <c r="D104759">
        <v>0.763615352791157</v>
      </c>
      <c r="E104759">
        <v>1.93998507060542</v>
      </c>
      <c r="F104759">
        <v>2.06962903883502</v>
      </c>
      <c r="G104759">
        <v>-1</v>
      </c>
    </row>
    <row r="104760" spans="1:7" x14ac:dyDescent="0.25">
      <c r="A104760" s="1" t="s">
        <v>834</v>
      </c>
      <c r="B104760" s="1" t="s">
        <v>1401</v>
      </c>
      <c r="C104760">
        <v>0.974615549428408</v>
      </c>
      <c r="D104760">
        <v>1</v>
      </c>
      <c r="E104760">
        <v>0.23253345816049001</v>
      </c>
      <c r="F104760">
        <v>0.24807215122666099</v>
      </c>
      <c r="G104760">
        <v>-1</v>
      </c>
    </row>
    <row r="104761" spans="1:7" x14ac:dyDescent="0.25">
      <c r="A104761" s="1" t="s">
        <v>10128</v>
      </c>
      <c r="B104761" s="1" t="s">
        <v>24</v>
      </c>
      <c r="C104761">
        <v>0.555170495480794</v>
      </c>
      <c r="D104761">
        <v>0.94735360056043005</v>
      </c>
      <c r="E104761">
        <v>0.69727813240550496</v>
      </c>
      <c r="F104761">
        <v>0.65360566026207501</v>
      </c>
      <c r="G104761">
        <v>1</v>
      </c>
    </row>
    <row r="104762" spans="1:7" x14ac:dyDescent="0.25">
      <c r="A104762" s="1" t="s">
        <v>7604</v>
      </c>
      <c r="B104762" s="1" t="s">
        <v>8823</v>
      </c>
      <c r="C104762">
        <v>0.55643890191254197</v>
      </c>
      <c r="D104762">
        <v>0.94756906352022197</v>
      </c>
      <c r="E104762">
        <v>0.35004976426061801</v>
      </c>
      <c r="F104762">
        <v>0.328127062706566</v>
      </c>
      <c r="G104762">
        <v>1</v>
      </c>
    </row>
    <row r="104763" spans="1:7" x14ac:dyDescent="0.25">
      <c r="A104763" s="1" t="s">
        <v>1635</v>
      </c>
      <c r="B104763" s="1" t="s">
        <v>1268</v>
      </c>
      <c r="C104763">
        <v>0.72062414385667395</v>
      </c>
      <c r="D104763">
        <v>0.97388264342409903</v>
      </c>
      <c r="E104763">
        <v>0.93903806819719704</v>
      </c>
      <c r="F104763">
        <v>0.88023124964851596</v>
      </c>
      <c r="G104763">
        <v>1</v>
      </c>
    </row>
    <row r="104764" spans="1:7" x14ac:dyDescent="0.25">
      <c r="A104764" s="1" t="s">
        <v>4907</v>
      </c>
      <c r="B104764" s="1" t="s">
        <v>8206</v>
      </c>
      <c r="C104764">
        <v>0.37405830010973201</v>
      </c>
      <c r="D104764">
        <v>0.90808926622429498</v>
      </c>
      <c r="E104764">
        <v>0.69365252526190702</v>
      </c>
      <c r="F104764">
        <v>0.65021724567432104</v>
      </c>
      <c r="G104764">
        <v>1</v>
      </c>
    </row>
    <row r="104765" spans="1:7" x14ac:dyDescent="0.25">
      <c r="A104765" s="1" t="s">
        <v>7954</v>
      </c>
      <c r="B104765" s="1" t="s">
        <v>4593</v>
      </c>
      <c r="C104765">
        <v>0.18500804987627301</v>
      </c>
      <c r="D104765">
        <v>0.82295464377052596</v>
      </c>
      <c r="E104765">
        <v>0.60916638813915502</v>
      </c>
      <c r="F104765">
        <v>0.64985929786334895</v>
      </c>
      <c r="G104765">
        <v>-1</v>
      </c>
    </row>
    <row r="104766" spans="1:7" x14ac:dyDescent="0.25">
      <c r="A104766" s="1" t="s">
        <v>9080</v>
      </c>
      <c r="B104766" s="1" t="s">
        <v>236</v>
      </c>
      <c r="C104766">
        <v>0.37472493880039198</v>
      </c>
      <c r="D104766">
        <v>0.90809370327459105</v>
      </c>
      <c r="E104766">
        <v>2.6633861511119901</v>
      </c>
      <c r="F104766">
        <v>2.8412976164815098</v>
      </c>
      <c r="G104766">
        <v>-1</v>
      </c>
    </row>
    <row r="104767" spans="1:7" x14ac:dyDescent="0.25">
      <c r="A104767" s="1" t="s">
        <v>5583</v>
      </c>
      <c r="B104767" s="1" t="s">
        <v>8888</v>
      </c>
      <c r="C104767">
        <v>0.46522721427216601</v>
      </c>
      <c r="D104767">
        <v>0.92499772012709602</v>
      </c>
      <c r="E104767">
        <v>0.30604139562176802</v>
      </c>
      <c r="F104767">
        <v>0.32648413642490998</v>
      </c>
      <c r="G104767">
        <v>-1</v>
      </c>
    </row>
    <row r="104768" spans="1:7" x14ac:dyDescent="0.25">
      <c r="A104768" s="1" t="s">
        <v>4634</v>
      </c>
      <c r="B104768" s="1" t="s">
        <v>1076</v>
      </c>
      <c r="C104768">
        <v>0.45072818549134003</v>
      </c>
      <c r="D104768">
        <v>0.92186706894681203</v>
      </c>
      <c r="E104768">
        <v>0.28770010639869298</v>
      </c>
      <c r="F104768">
        <v>0.306917639352982</v>
      </c>
      <c r="G104768">
        <v>-1</v>
      </c>
    </row>
    <row r="104769" spans="1:7" x14ac:dyDescent="0.25">
      <c r="A104769" s="1" t="s">
        <v>4335</v>
      </c>
      <c r="B104769" s="1" t="s">
        <v>1268</v>
      </c>
      <c r="C104769">
        <v>0.97198545394830804</v>
      </c>
      <c r="D104769">
        <v>0.99974973070994899</v>
      </c>
      <c r="E104769">
        <v>0.83009237186338902</v>
      </c>
      <c r="F104769">
        <v>0.778117678743108</v>
      </c>
      <c r="G104769">
        <v>1</v>
      </c>
    </row>
    <row r="104770" spans="1:7" x14ac:dyDescent="0.25">
      <c r="A104770" s="1" t="s">
        <v>8169</v>
      </c>
      <c r="B104770" s="1" t="s">
        <v>1266</v>
      </c>
      <c r="C104770">
        <v>0.21093153641151499</v>
      </c>
      <c r="D104770">
        <v>0.84047787807965901</v>
      </c>
      <c r="E104770">
        <v>0.548194889287136</v>
      </c>
      <c r="F104770">
        <v>0.51387131802387498</v>
      </c>
      <c r="G104770">
        <v>1</v>
      </c>
    </row>
    <row r="104771" spans="1:7" x14ac:dyDescent="0.25">
      <c r="A104771" s="1" t="s">
        <v>1361</v>
      </c>
      <c r="B104771" s="1" t="s">
        <v>6823</v>
      </c>
      <c r="C104771">
        <v>0.37805421642531001</v>
      </c>
      <c r="D104771">
        <v>0.90834493749610501</v>
      </c>
      <c r="E104771">
        <v>0.70618052705807399</v>
      </c>
      <c r="F104771">
        <v>0.66196667965061795</v>
      </c>
      <c r="G104771">
        <v>1</v>
      </c>
    </row>
    <row r="104772" spans="1:7" x14ac:dyDescent="0.25">
      <c r="A104772" s="1" t="s">
        <v>1074</v>
      </c>
      <c r="B104772" s="1" t="s">
        <v>5254</v>
      </c>
      <c r="C104772">
        <v>0.30854506392602299</v>
      </c>
      <c r="D104772">
        <v>0.88021726747574403</v>
      </c>
      <c r="E104772">
        <v>0.24753797994812901</v>
      </c>
      <c r="F104772">
        <v>0.232040057625129</v>
      </c>
      <c r="G104772">
        <v>1</v>
      </c>
    </row>
    <row r="104773" spans="1:7" x14ac:dyDescent="0.25">
      <c r="A104773" s="1" t="s">
        <v>1723</v>
      </c>
      <c r="B104773" s="1" t="s">
        <v>8206</v>
      </c>
      <c r="C104773">
        <v>0.53067366865135002</v>
      </c>
      <c r="D104773">
        <v>0.94173136114912304</v>
      </c>
      <c r="E104773">
        <v>0.48596168678632101</v>
      </c>
      <c r="F104773">
        <v>0.51841855384401203</v>
      </c>
      <c r="G104773">
        <v>-1</v>
      </c>
    </row>
    <row r="104774" spans="1:7" x14ac:dyDescent="0.25">
      <c r="A104774" s="1" t="s">
        <v>9423</v>
      </c>
      <c r="B104774" s="1" t="s">
        <v>1266</v>
      </c>
      <c r="C104774">
        <v>0.35249435989164701</v>
      </c>
      <c r="D104774">
        <v>0.89970109028794898</v>
      </c>
      <c r="E104774">
        <v>0.82823684700580102</v>
      </c>
      <c r="F104774">
        <v>0.88355361558642598</v>
      </c>
      <c r="G104774">
        <v>-1</v>
      </c>
    </row>
    <row r="104775" spans="1:7" x14ac:dyDescent="0.25">
      <c r="A104775" s="1" t="s">
        <v>2706</v>
      </c>
      <c r="B104775" s="1" t="s">
        <v>22</v>
      </c>
      <c r="C104775">
        <v>0.45039532019802397</v>
      </c>
      <c r="D104775">
        <v>0.92179696837931402</v>
      </c>
      <c r="E104775">
        <v>0.21946456255134</v>
      </c>
      <c r="F104775">
        <v>0.20572515921686699</v>
      </c>
      <c r="G104775">
        <v>1</v>
      </c>
    </row>
    <row r="104776" spans="1:7" x14ac:dyDescent="0.25">
      <c r="A104776" s="1" t="s">
        <v>3143</v>
      </c>
      <c r="B104776" s="1" t="s">
        <v>2350</v>
      </c>
      <c r="C104776">
        <v>0.940220035667231</v>
      </c>
      <c r="D104776">
        <v>0.99633632185089704</v>
      </c>
      <c r="E104776">
        <v>0.21401442200486601</v>
      </c>
      <c r="F104776">
        <v>0.20061685561433401</v>
      </c>
      <c r="G104776">
        <v>1</v>
      </c>
    </row>
    <row r="104777" spans="1:7" x14ac:dyDescent="0.25">
      <c r="A104777" s="1" t="s">
        <v>2648</v>
      </c>
      <c r="B104777" s="1" t="s">
        <v>1268</v>
      </c>
      <c r="C104777">
        <v>0.86362078714466795</v>
      </c>
      <c r="D104777">
        <v>0.98928741284926502</v>
      </c>
      <c r="E104777">
        <v>0.30238532351527198</v>
      </c>
      <c r="F104777">
        <v>0.28345571124583602</v>
      </c>
      <c r="G104777">
        <v>1</v>
      </c>
    </row>
    <row r="104778" spans="1:7" x14ac:dyDescent="0.25">
      <c r="A104778" s="1" t="s">
        <v>3436</v>
      </c>
      <c r="B104778" s="1" t="s">
        <v>8823</v>
      </c>
      <c r="C104778">
        <v>0.135450133145646</v>
      </c>
      <c r="D104778">
        <v>0.77850399141516802</v>
      </c>
      <c r="E104778">
        <v>0.42252591375668103</v>
      </c>
      <c r="F104778">
        <v>0.39607571694319499</v>
      </c>
      <c r="G104778">
        <v>1</v>
      </c>
    </row>
    <row r="104779" spans="1:7" x14ac:dyDescent="0.25">
      <c r="A104779" s="1" t="s">
        <v>10815</v>
      </c>
      <c r="B104779" s="1" t="s">
        <v>1266</v>
      </c>
      <c r="C104779">
        <v>0.51554079885190196</v>
      </c>
      <c r="D104779">
        <v>0.93726795399072405</v>
      </c>
      <c r="E104779">
        <v>0.299313995439631</v>
      </c>
      <c r="F104779">
        <v>0.28057713036661602</v>
      </c>
      <c r="G104779">
        <v>1</v>
      </c>
    </row>
    <row r="104780" spans="1:7" x14ac:dyDescent="0.25">
      <c r="A104780" s="1" t="s">
        <v>6275</v>
      </c>
      <c r="B104780" s="1" t="s">
        <v>8501</v>
      </c>
      <c r="C104780">
        <v>0.60185061185784905</v>
      </c>
      <c r="D104780">
        <v>0.95618841710365599</v>
      </c>
      <c r="E104780">
        <v>0.24759270725191601</v>
      </c>
      <c r="F104780">
        <v>0.23209358193459301</v>
      </c>
      <c r="G104780">
        <v>1</v>
      </c>
    </row>
    <row r="104781" spans="1:7" x14ac:dyDescent="0.25">
      <c r="A104781" s="1" t="s">
        <v>5283</v>
      </c>
      <c r="B104781" s="1" t="s">
        <v>1266</v>
      </c>
      <c r="C104781">
        <v>0.76246935854349096</v>
      </c>
      <c r="D104781">
        <v>0.97972028595155702</v>
      </c>
      <c r="E104781">
        <v>0.16621795056052499</v>
      </c>
      <c r="F104781">
        <v>0.17731792351641901</v>
      </c>
      <c r="G104781">
        <v>-1</v>
      </c>
    </row>
    <row r="104782" spans="1:7" x14ac:dyDescent="0.25">
      <c r="A104782" s="1" t="s">
        <v>2040</v>
      </c>
      <c r="B104782" s="1" t="s">
        <v>8206</v>
      </c>
      <c r="C104782">
        <v>0.31639182064968702</v>
      </c>
      <c r="D104782">
        <v>0.88422464498286402</v>
      </c>
      <c r="E104782">
        <v>0.33481145043246502</v>
      </c>
      <c r="F104782">
        <v>0.31385312962891998</v>
      </c>
      <c r="G104782">
        <v>1</v>
      </c>
    </row>
    <row r="104783" spans="1:7" x14ac:dyDescent="0.25">
      <c r="A104783" s="1" t="s">
        <v>6766</v>
      </c>
      <c r="B104783" s="1" t="s">
        <v>1264</v>
      </c>
      <c r="C104783">
        <v>0.78553301015863497</v>
      </c>
      <c r="D104783">
        <v>0.98229203345683402</v>
      </c>
      <c r="E104783">
        <v>0.231733458195203</v>
      </c>
      <c r="F104783">
        <v>0.21722798126284201</v>
      </c>
      <c r="G104783">
        <v>1</v>
      </c>
    </row>
    <row r="104784" spans="1:7" x14ac:dyDescent="0.25">
      <c r="A104784" s="1" t="s">
        <v>6414</v>
      </c>
      <c r="B104784" s="1" t="s">
        <v>236</v>
      </c>
      <c r="C104784">
        <v>0.83722200213623399</v>
      </c>
      <c r="D104784">
        <v>0.98827250238900499</v>
      </c>
      <c r="E104784">
        <v>0.526762780291818</v>
      </c>
      <c r="F104784">
        <v>0.56193635913888396</v>
      </c>
      <c r="G104784">
        <v>-1</v>
      </c>
    </row>
    <row r="104785" spans="1:7" x14ac:dyDescent="0.25">
      <c r="A104785" s="1" t="s">
        <v>7983</v>
      </c>
      <c r="B104785" s="1" t="s">
        <v>8670</v>
      </c>
      <c r="C104785">
        <v>0.84600238104017</v>
      </c>
      <c r="D104785">
        <v>0.98909966315058295</v>
      </c>
      <c r="E104785">
        <v>0.32828945573558299</v>
      </c>
      <c r="F104785">
        <v>0.350210016312415</v>
      </c>
      <c r="G104785">
        <v>-1</v>
      </c>
    </row>
    <row r="104786" spans="1:7" x14ac:dyDescent="0.25">
      <c r="A104786" s="1" t="s">
        <v>1161</v>
      </c>
      <c r="B104786" s="1" t="s">
        <v>8670</v>
      </c>
      <c r="C104786">
        <v>0.49617920227808598</v>
      </c>
      <c r="D104786">
        <v>0.93235311988742497</v>
      </c>
      <c r="E104786">
        <v>0.122799179426293</v>
      </c>
      <c r="F104786">
        <v>0.1151130707398</v>
      </c>
      <c r="G104786">
        <v>1</v>
      </c>
    </row>
    <row r="104787" spans="1:7" x14ac:dyDescent="0.25">
      <c r="A104787" s="1" t="s">
        <v>8535</v>
      </c>
      <c r="B104787" s="1" t="s">
        <v>1264</v>
      </c>
      <c r="C104787">
        <v>0.918649207638084</v>
      </c>
      <c r="D104787">
        <v>0.99500084423476998</v>
      </c>
      <c r="E104787">
        <v>0.49217094129713801</v>
      </c>
      <c r="F104787">
        <v>0.52503313052272804</v>
      </c>
      <c r="G104787">
        <v>-1</v>
      </c>
    </row>
    <row r="104788" spans="1:7" x14ac:dyDescent="0.25">
      <c r="A104788" s="1" t="s">
        <v>5038</v>
      </c>
      <c r="B104788" s="1" t="s">
        <v>8823</v>
      </c>
      <c r="C104788">
        <v>0.13788663172302801</v>
      </c>
      <c r="D104788">
        <v>0.78085321933918606</v>
      </c>
      <c r="E104788">
        <v>0.64588180775591997</v>
      </c>
      <c r="F104788">
        <v>0.68900485011450296</v>
      </c>
      <c r="G104788">
        <v>-1</v>
      </c>
    </row>
    <row r="104789" spans="1:7" x14ac:dyDescent="0.25">
      <c r="A104789" s="1" t="s">
        <v>10320</v>
      </c>
      <c r="B104789" s="1" t="s">
        <v>4728</v>
      </c>
      <c r="C104789">
        <v>0.66013866028113499</v>
      </c>
      <c r="D104789">
        <v>0.96557372190698898</v>
      </c>
      <c r="E104789">
        <v>1.5792084365505501</v>
      </c>
      <c r="F104789">
        <v>1.4803706342972001</v>
      </c>
      <c r="G104789">
        <v>1</v>
      </c>
    </row>
    <row r="104790" spans="1:7" x14ac:dyDescent="0.25">
      <c r="A104790" s="1" t="s">
        <v>511</v>
      </c>
      <c r="B104790" s="1" t="s">
        <v>6823</v>
      </c>
      <c r="C104790">
        <v>0.324893158381867</v>
      </c>
      <c r="D104790">
        <v>0.88715927210122503</v>
      </c>
      <c r="E104790">
        <v>1.7612734780653401</v>
      </c>
      <c r="F104790">
        <v>1.8788622973589699</v>
      </c>
      <c r="G104790">
        <v>-1</v>
      </c>
    </row>
    <row r="104791" spans="1:7" x14ac:dyDescent="0.25">
      <c r="A104791" s="1" t="s">
        <v>1498</v>
      </c>
      <c r="B104791" s="1" t="s">
        <v>8888</v>
      </c>
      <c r="C104791">
        <v>0.79239814245224005</v>
      </c>
      <c r="D104791">
        <v>0.98338548354683897</v>
      </c>
      <c r="E104791">
        <v>0.44405268051046798</v>
      </c>
      <c r="F104791">
        <v>0.41626250029971301</v>
      </c>
      <c r="G104791">
        <v>1</v>
      </c>
    </row>
    <row r="104792" spans="1:7" x14ac:dyDescent="0.25">
      <c r="A104792" s="1" t="s">
        <v>2432</v>
      </c>
      <c r="B104792" s="1" t="s">
        <v>22</v>
      </c>
      <c r="C104792">
        <v>0.59288831276581599</v>
      </c>
      <c r="D104792">
        <v>0.95445549756543002</v>
      </c>
      <c r="E104792">
        <v>0.19203265815732701</v>
      </c>
      <c r="F104792">
        <v>0.20485190115413099</v>
      </c>
      <c r="G104792">
        <v>-1</v>
      </c>
    </row>
    <row r="104793" spans="1:7" x14ac:dyDescent="0.25">
      <c r="A104793" s="1" t="s">
        <v>7531</v>
      </c>
      <c r="B104793" s="1" t="s">
        <v>4728</v>
      </c>
      <c r="C104793">
        <v>0.98167623699065099</v>
      </c>
      <c r="D104793">
        <v>1</v>
      </c>
      <c r="E104793">
        <v>0.51255696455613597</v>
      </c>
      <c r="F104793">
        <v>0.480484633306273</v>
      </c>
      <c r="G104793">
        <v>1</v>
      </c>
    </row>
    <row r="104794" spans="1:7" x14ac:dyDescent="0.25">
      <c r="A104794" s="1" t="s">
        <v>3187</v>
      </c>
      <c r="B104794" s="1" t="s">
        <v>8501</v>
      </c>
      <c r="C104794">
        <v>0.66275045296426405</v>
      </c>
      <c r="D104794">
        <v>0.96624079827061704</v>
      </c>
      <c r="E104794">
        <v>0.65757587966275499</v>
      </c>
      <c r="F104794">
        <v>0.61643015141181701</v>
      </c>
      <c r="G104794">
        <v>1</v>
      </c>
    </row>
    <row r="104795" spans="1:7" x14ac:dyDescent="0.25">
      <c r="A104795" s="1" t="s">
        <v>1527</v>
      </c>
      <c r="B104795" s="1" t="s">
        <v>2575</v>
      </c>
      <c r="C104795">
        <v>0.25386383213263902</v>
      </c>
      <c r="D104795">
        <v>0.86019061000492703</v>
      </c>
      <c r="E104795">
        <v>0.56033746605967305</v>
      </c>
      <c r="F104795">
        <v>0.59773873528521204</v>
      </c>
      <c r="G104795">
        <v>-1</v>
      </c>
    </row>
    <row r="104796" spans="1:7" x14ac:dyDescent="0.25">
      <c r="A104796" s="1" t="s">
        <v>4422</v>
      </c>
      <c r="B104796" s="1" t="s">
        <v>2740</v>
      </c>
      <c r="C104796">
        <v>0.93587539117166396</v>
      </c>
      <c r="D104796">
        <v>0.995882011219695</v>
      </c>
      <c r="E104796">
        <v>0.53035399019240803</v>
      </c>
      <c r="F104796">
        <v>0.49716983228704398</v>
      </c>
      <c r="G104796">
        <v>1</v>
      </c>
    </row>
    <row r="104797" spans="1:7" x14ac:dyDescent="0.25">
      <c r="A104797" s="1" t="s">
        <v>7859</v>
      </c>
      <c r="B104797" s="1" t="s">
        <v>8206</v>
      </c>
      <c r="C104797">
        <v>0.322194427663067</v>
      </c>
      <c r="D104797">
        <v>0.88597955643169002</v>
      </c>
      <c r="E104797">
        <v>0.41499316830954402</v>
      </c>
      <c r="F104797">
        <v>0.38902773720024902</v>
      </c>
      <c r="G104797">
        <v>1</v>
      </c>
    </row>
    <row r="104798" spans="1:7" x14ac:dyDescent="0.25">
      <c r="A104798" s="1" t="s">
        <v>6599</v>
      </c>
      <c r="B104798" s="1" t="s">
        <v>4593</v>
      </c>
      <c r="C104798">
        <v>0.45085409435673901</v>
      </c>
      <c r="D104798">
        <v>0.92186706894681203</v>
      </c>
      <c r="E104798">
        <v>1.9897203915436901</v>
      </c>
      <c r="F104798">
        <v>2.1225220757028498</v>
      </c>
      <c r="G104798">
        <v>-1</v>
      </c>
    </row>
    <row r="104799" spans="1:7" x14ac:dyDescent="0.25">
      <c r="A104799" s="1" t="s">
        <v>10073</v>
      </c>
      <c r="B104799" s="1" t="s">
        <v>1283</v>
      </c>
      <c r="C104799">
        <v>0.95908847314528201</v>
      </c>
      <c r="D104799">
        <v>0.99855302680869795</v>
      </c>
      <c r="E104799">
        <v>1.0171876547871801</v>
      </c>
      <c r="F104799">
        <v>1.0850769489749901</v>
      </c>
      <c r="G104799">
        <v>-1</v>
      </c>
    </row>
    <row r="104800" spans="1:7" x14ac:dyDescent="0.25">
      <c r="A104800" s="1" t="s">
        <v>5065</v>
      </c>
      <c r="B104800" s="1" t="s">
        <v>4593</v>
      </c>
      <c r="C104800">
        <v>0.98505790962606898</v>
      </c>
      <c r="D104800">
        <v>1</v>
      </c>
      <c r="E104800">
        <v>0.72301068519965805</v>
      </c>
      <c r="F104800">
        <v>0.77126556145411396</v>
      </c>
      <c r="G104800">
        <v>-1</v>
      </c>
    </row>
    <row r="104801" spans="1:7" x14ac:dyDescent="0.25">
      <c r="A104801" s="1" t="s">
        <v>1990</v>
      </c>
      <c r="B104801" s="1" t="s">
        <v>2575</v>
      </c>
      <c r="C104801">
        <v>2.94532954372136E-2</v>
      </c>
      <c r="D104801">
        <v>0.53963090954443205</v>
      </c>
      <c r="E104801">
        <v>275.44710505756501</v>
      </c>
      <c r="F104801">
        <v>293.83050328028997</v>
      </c>
      <c r="G104801">
        <v>-1</v>
      </c>
    </row>
    <row r="104802" spans="1:7" x14ac:dyDescent="0.25">
      <c r="A104802" s="1" t="s">
        <v>3141</v>
      </c>
      <c r="B104802" s="1" t="s">
        <v>6823</v>
      </c>
      <c r="C104802">
        <v>0.58452921097533195</v>
      </c>
      <c r="D104802">
        <v>0.95300130813105099</v>
      </c>
      <c r="E104802">
        <v>1.7346476033874201</v>
      </c>
      <c r="F104802">
        <v>1.62612986107325</v>
      </c>
      <c r="G104802">
        <v>1</v>
      </c>
    </row>
    <row r="104803" spans="1:7" x14ac:dyDescent="0.25">
      <c r="A104803" s="1" t="s">
        <v>9765</v>
      </c>
      <c r="B104803" s="1" t="s">
        <v>2350</v>
      </c>
      <c r="C104803">
        <v>0.912767083495028</v>
      </c>
      <c r="D104803">
        <v>0.99454031529947695</v>
      </c>
      <c r="E104803">
        <v>0.389170466737011</v>
      </c>
      <c r="F104803">
        <v>0.41514118624905</v>
      </c>
      <c r="G104803">
        <v>-1</v>
      </c>
    </row>
    <row r="104804" spans="1:7" x14ac:dyDescent="0.25">
      <c r="A104804" s="1" t="s">
        <v>8535</v>
      </c>
      <c r="B104804" s="1" t="s">
        <v>8712</v>
      </c>
      <c r="C104804">
        <v>3.5636950034497399E-2</v>
      </c>
      <c r="D104804">
        <v>0.56944515076473701</v>
      </c>
      <c r="E104804">
        <v>0.63162667452397603</v>
      </c>
      <c r="F104804">
        <v>0.59211393062308704</v>
      </c>
      <c r="G104804">
        <v>1</v>
      </c>
    </row>
    <row r="104805" spans="1:7" x14ac:dyDescent="0.25">
      <c r="A104805" s="1" t="s">
        <v>2275</v>
      </c>
      <c r="B104805" s="1" t="s">
        <v>8501</v>
      </c>
      <c r="C104805">
        <v>0.83535028435715697</v>
      </c>
      <c r="D104805">
        <v>0.98812753005537002</v>
      </c>
      <c r="E104805">
        <v>0.308617369591841</v>
      </c>
      <c r="F104805">
        <v>0.32921184188792701</v>
      </c>
      <c r="G104805">
        <v>-1</v>
      </c>
    </row>
    <row r="104806" spans="1:7" x14ac:dyDescent="0.25">
      <c r="A104806" s="1" t="s">
        <v>3360</v>
      </c>
      <c r="B104806" s="1" t="s">
        <v>4593</v>
      </c>
      <c r="C104806">
        <v>0.32362585254416398</v>
      </c>
      <c r="D104806">
        <v>0.88660436048827596</v>
      </c>
      <c r="E104806">
        <v>0.17602709778346001</v>
      </c>
      <c r="F104806">
        <v>0.18777358424219601</v>
      </c>
      <c r="G104806">
        <v>-1</v>
      </c>
    </row>
    <row r="104807" spans="1:7" x14ac:dyDescent="0.25">
      <c r="A104807" s="1" t="s">
        <v>8711</v>
      </c>
      <c r="B104807" s="1" t="s">
        <v>4728</v>
      </c>
      <c r="C104807">
        <v>0.62573242840569399</v>
      </c>
      <c r="D104807">
        <v>0.96008348295912005</v>
      </c>
      <c r="E104807">
        <v>4.8230102974569498</v>
      </c>
      <c r="F104807">
        <v>4.5213006165845799</v>
      </c>
      <c r="G104807">
        <v>1</v>
      </c>
    </row>
    <row r="104808" spans="1:7" x14ac:dyDescent="0.25">
      <c r="A104808" s="1" t="s">
        <v>1503</v>
      </c>
      <c r="B104808" s="1" t="s">
        <v>1268</v>
      </c>
      <c r="C104808">
        <v>0.98683836509685896</v>
      </c>
      <c r="D104808">
        <v>1</v>
      </c>
      <c r="E104808">
        <v>0.85286707991853095</v>
      </c>
      <c r="F104808">
        <v>0.79951546929026296</v>
      </c>
      <c r="G104808">
        <v>1</v>
      </c>
    </row>
    <row r="104809" spans="1:7" x14ac:dyDescent="0.25">
      <c r="A104809" s="1" t="s">
        <v>7376</v>
      </c>
      <c r="B104809" s="1" t="s">
        <v>240</v>
      </c>
      <c r="C104809">
        <v>0.86645082511107296</v>
      </c>
      <c r="D104809">
        <v>0.98928741284926502</v>
      </c>
      <c r="E104809">
        <v>0.79745487684870797</v>
      </c>
      <c r="F104809">
        <v>0.85066810618956301</v>
      </c>
      <c r="G104809">
        <v>-1</v>
      </c>
    </row>
    <row r="104810" spans="1:7" x14ac:dyDescent="0.25">
      <c r="A104810" s="1" t="s">
        <v>3987</v>
      </c>
      <c r="B104810" s="1" t="s">
        <v>8206</v>
      </c>
      <c r="C104810">
        <v>0.62488014056882002</v>
      </c>
      <c r="D104810">
        <v>0.96008348295912005</v>
      </c>
      <c r="E104810">
        <v>0.59223015903732501</v>
      </c>
      <c r="F104810">
        <v>0.55518501818585198</v>
      </c>
      <c r="G104810">
        <v>1</v>
      </c>
    </row>
    <row r="104811" spans="1:7" x14ac:dyDescent="0.25">
      <c r="A104811" s="1" t="s">
        <v>631</v>
      </c>
      <c r="B104811" s="1" t="s">
        <v>22</v>
      </c>
      <c r="C104811">
        <v>0.80473886689275298</v>
      </c>
      <c r="D104811">
        <v>0.98375686280403596</v>
      </c>
      <c r="E104811">
        <v>0.133159809695507</v>
      </c>
      <c r="F104811">
        <v>0.124830890795608</v>
      </c>
      <c r="G104811">
        <v>1</v>
      </c>
    </row>
    <row r="104812" spans="1:7" x14ac:dyDescent="0.25">
      <c r="A104812" s="1" t="s">
        <v>9062</v>
      </c>
      <c r="B104812" s="1" t="s">
        <v>2575</v>
      </c>
      <c r="C104812">
        <v>0.207888121193366</v>
      </c>
      <c r="D104812">
        <v>0.83904177760570897</v>
      </c>
      <c r="E104812">
        <v>0.95856873106586005</v>
      </c>
      <c r="F104812">
        <v>1.0225206106726199</v>
      </c>
      <c r="G104812">
        <v>-1</v>
      </c>
    </row>
    <row r="104813" spans="1:7" x14ac:dyDescent="0.25">
      <c r="A104813" s="1" t="s">
        <v>1961</v>
      </c>
      <c r="B104813" s="1" t="s">
        <v>8206</v>
      </c>
      <c r="C104813">
        <v>6.3561254594793504E-2</v>
      </c>
      <c r="D104813">
        <v>0.66225266257957605</v>
      </c>
      <c r="E104813">
        <v>1.2100464933467401</v>
      </c>
      <c r="F104813">
        <v>1.1343661835953101</v>
      </c>
      <c r="G104813">
        <v>1</v>
      </c>
    </row>
    <row r="104814" spans="1:7" x14ac:dyDescent="0.25">
      <c r="A104814" s="1" t="s">
        <v>6981</v>
      </c>
      <c r="B104814" s="1" t="s">
        <v>1492</v>
      </c>
      <c r="C104814">
        <v>0.71616932320071602</v>
      </c>
      <c r="D104814">
        <v>0.97304481728515901</v>
      </c>
      <c r="E104814">
        <v>0.40220799532801099</v>
      </c>
      <c r="F104814">
        <v>0.429041630222462</v>
      </c>
      <c r="G104814">
        <v>-1</v>
      </c>
    </row>
    <row r="104815" spans="1:7" x14ac:dyDescent="0.25">
      <c r="A104815" s="1" t="s">
        <v>8945</v>
      </c>
      <c r="B104815" s="1" t="s">
        <v>815</v>
      </c>
      <c r="C104815">
        <v>0.14075151065307201</v>
      </c>
      <c r="D104815">
        <v>0.78424176733651196</v>
      </c>
      <c r="E104815">
        <v>0.131131225080271</v>
      </c>
      <c r="F104815">
        <v>0.139879527779257</v>
      </c>
      <c r="G104815">
        <v>-1</v>
      </c>
    </row>
    <row r="104816" spans="1:7" x14ac:dyDescent="0.25">
      <c r="A104816" s="1" t="s">
        <v>8759</v>
      </c>
      <c r="B104816" s="1" t="s">
        <v>8206</v>
      </c>
      <c r="C104816">
        <v>5.0016090207761897E-2</v>
      </c>
      <c r="D104816">
        <v>0.62347743105493403</v>
      </c>
      <c r="E104816">
        <v>0.88598174121697904</v>
      </c>
      <c r="F104816">
        <v>0.83057110000068002</v>
      </c>
      <c r="G104816">
        <v>1</v>
      </c>
    </row>
    <row r="104817" spans="1:7" x14ac:dyDescent="0.25">
      <c r="A104817" s="1" t="s">
        <v>7723</v>
      </c>
      <c r="B104817" s="1" t="s">
        <v>1266</v>
      </c>
      <c r="C104817">
        <v>0.34644604969828002</v>
      </c>
      <c r="D104817">
        <v>0.89688231592581502</v>
      </c>
      <c r="E104817">
        <v>0.67570370959261095</v>
      </c>
      <c r="F104817">
        <v>0.63344730434688901</v>
      </c>
      <c r="G104817">
        <v>1</v>
      </c>
    </row>
    <row r="104818" spans="1:7" x14ac:dyDescent="0.25">
      <c r="A104818" s="1" t="s">
        <v>4357</v>
      </c>
      <c r="B104818" s="1" t="s">
        <v>8823</v>
      </c>
      <c r="C104818">
        <v>1.6726137833752298E-2</v>
      </c>
      <c r="D104818">
        <v>0.44099840445789301</v>
      </c>
      <c r="E104818">
        <v>4.7211108094290699</v>
      </c>
      <c r="F104818">
        <v>4.4258795484945503</v>
      </c>
      <c r="G104818">
        <v>1</v>
      </c>
    </row>
    <row r="104819" spans="1:7" x14ac:dyDescent="0.25">
      <c r="A104819" s="1" t="s">
        <v>2741</v>
      </c>
      <c r="B104819" s="1" t="s">
        <v>2575</v>
      </c>
      <c r="C104819">
        <v>0.58799204312283904</v>
      </c>
      <c r="D104819">
        <v>0.95362486971973504</v>
      </c>
      <c r="E104819">
        <v>0.20677980840927301</v>
      </c>
      <c r="F104819">
        <v>0.19384907631339901</v>
      </c>
      <c r="G104819">
        <v>1</v>
      </c>
    </row>
    <row r="104820" spans="1:7" x14ac:dyDescent="0.25">
      <c r="A104820" s="1" t="s">
        <v>7282</v>
      </c>
      <c r="B104820" s="1" t="s">
        <v>8670</v>
      </c>
      <c r="C104820">
        <v>0.24192065283397199</v>
      </c>
      <c r="D104820">
        <v>0.85460033233393895</v>
      </c>
      <c r="E104820">
        <v>0.71799584180167597</v>
      </c>
      <c r="F104820">
        <v>0.67309733892380297</v>
      </c>
      <c r="G104820">
        <v>1</v>
      </c>
    </row>
    <row r="104821" spans="1:7" x14ac:dyDescent="0.25">
      <c r="A104821" s="1" t="s">
        <v>6951</v>
      </c>
      <c r="B104821" s="1" t="s">
        <v>8823</v>
      </c>
      <c r="C104821">
        <v>5.8867820511059397E-2</v>
      </c>
      <c r="D104821">
        <v>0.64962873035815505</v>
      </c>
      <c r="E104821">
        <v>0.66188727492988997</v>
      </c>
      <c r="F104821">
        <v>0.70603609599575201</v>
      </c>
      <c r="G104821">
        <v>-1</v>
      </c>
    </row>
    <row r="104822" spans="1:7" x14ac:dyDescent="0.25">
      <c r="A104822" s="1" t="s">
        <v>3869</v>
      </c>
      <c r="B104822" s="1" t="s">
        <v>8888</v>
      </c>
      <c r="C104822">
        <v>0.74852199946197595</v>
      </c>
      <c r="D104822">
        <v>0.977599109441045</v>
      </c>
      <c r="E104822">
        <v>0.43023276242269198</v>
      </c>
      <c r="F104822">
        <v>0.403330707345675</v>
      </c>
      <c r="G104822">
        <v>1</v>
      </c>
    </row>
    <row r="104823" spans="1:7" x14ac:dyDescent="0.25">
      <c r="A104823" s="1" t="s">
        <v>9579</v>
      </c>
      <c r="B104823" s="1" t="s">
        <v>8206</v>
      </c>
      <c r="C104823">
        <v>2.0298683213860899E-2</v>
      </c>
      <c r="D104823">
        <v>0.474231623007353</v>
      </c>
      <c r="E104823">
        <v>4.25362320227977</v>
      </c>
      <c r="F104823">
        <v>4.5373372677205097</v>
      </c>
      <c r="G104823">
        <v>-1</v>
      </c>
    </row>
    <row r="104824" spans="1:7" x14ac:dyDescent="0.25">
      <c r="A104824" s="1" t="s">
        <v>4122</v>
      </c>
      <c r="B104824" s="1" t="s">
        <v>8670</v>
      </c>
      <c r="C104824">
        <v>0.77618176069281297</v>
      </c>
      <c r="D104824">
        <v>0.98080559148755597</v>
      </c>
      <c r="E104824">
        <v>0.46578676180442502</v>
      </c>
      <c r="F104824">
        <v>0.49685386290156702</v>
      </c>
      <c r="G104824">
        <v>-1</v>
      </c>
    </row>
    <row r="104825" spans="1:7" x14ac:dyDescent="0.25">
      <c r="A104825" s="1" t="s">
        <v>4435</v>
      </c>
      <c r="B104825" s="1" t="s">
        <v>1268</v>
      </c>
      <c r="C104825">
        <v>0.52618534297527997</v>
      </c>
      <c r="D104825">
        <v>0.94046534390365799</v>
      </c>
      <c r="E104825">
        <v>9.5443053554312304E-2</v>
      </c>
      <c r="F104825">
        <v>0.101808923248436</v>
      </c>
      <c r="G104825">
        <v>-1</v>
      </c>
    </row>
    <row r="104826" spans="1:7" x14ac:dyDescent="0.25">
      <c r="A104826" s="1" t="s">
        <v>3357</v>
      </c>
      <c r="B104826" s="1" t="s">
        <v>2740</v>
      </c>
      <c r="C104826">
        <v>0.85719560933876904</v>
      </c>
      <c r="D104826">
        <v>0.98928741284926502</v>
      </c>
      <c r="E104826">
        <v>0.14631686518525799</v>
      </c>
      <c r="F104826">
        <v>0.15607519177103099</v>
      </c>
      <c r="G104826">
        <v>-1</v>
      </c>
    </row>
    <row r="104827" spans="1:7" x14ac:dyDescent="0.25">
      <c r="A104827" s="1" t="s">
        <v>11108</v>
      </c>
      <c r="B104827" s="1" t="s">
        <v>4728</v>
      </c>
      <c r="C104827">
        <v>0.51413294956070199</v>
      </c>
      <c r="D104827">
        <v>0.936960566263496</v>
      </c>
      <c r="E104827">
        <v>0.34940670904070897</v>
      </c>
      <c r="F104827">
        <v>0.37270956247821002</v>
      </c>
      <c r="G104827">
        <v>-1</v>
      </c>
    </row>
    <row r="104828" spans="1:7" x14ac:dyDescent="0.25">
      <c r="A104828" s="1" t="s">
        <v>8448</v>
      </c>
      <c r="B104828" s="1" t="s">
        <v>8823</v>
      </c>
      <c r="C104828">
        <v>0.666602852115182</v>
      </c>
      <c r="D104828">
        <v>0.96657886795315096</v>
      </c>
      <c r="E104828">
        <v>0.31067701888312299</v>
      </c>
      <c r="F104828">
        <v>0.33139683704645601</v>
      </c>
      <c r="G104828">
        <v>-1</v>
      </c>
    </row>
    <row r="104829" spans="1:7" x14ac:dyDescent="0.25">
      <c r="A104829" s="1" t="s">
        <v>5221</v>
      </c>
      <c r="B104829" s="1" t="s">
        <v>1264</v>
      </c>
      <c r="C104829">
        <v>0.415330907770462</v>
      </c>
      <c r="D104829">
        <v>0.91425886800535705</v>
      </c>
      <c r="E104829">
        <v>0.20558803155248701</v>
      </c>
      <c r="F104829">
        <v>0.21929874622765499</v>
      </c>
      <c r="G104829">
        <v>-1</v>
      </c>
    </row>
    <row r="104830" spans="1:7" x14ac:dyDescent="0.25">
      <c r="A104830" s="1" t="s">
        <v>12086</v>
      </c>
      <c r="B104830" s="1" t="s">
        <v>1076</v>
      </c>
      <c r="C104830">
        <v>0.76679591849619599</v>
      </c>
      <c r="D104830">
        <v>0.98020924064864001</v>
      </c>
      <c r="E104830">
        <v>143.39665004604601</v>
      </c>
      <c r="F104830">
        <v>134.431408866514</v>
      </c>
      <c r="G104830">
        <v>1</v>
      </c>
    </row>
    <row r="104831" spans="1:7" x14ac:dyDescent="0.25">
      <c r="A104831" s="1" t="s">
        <v>3707</v>
      </c>
      <c r="B104831" s="1" t="s">
        <v>6823</v>
      </c>
      <c r="C104831">
        <v>0.222814753759668</v>
      </c>
      <c r="D104831">
        <v>0.84547312558565102</v>
      </c>
      <c r="E104831">
        <v>1.9145295627498</v>
      </c>
      <c r="F104831">
        <v>1.7948333306495601</v>
      </c>
      <c r="G104831">
        <v>1</v>
      </c>
    </row>
    <row r="104832" spans="1:7" x14ac:dyDescent="0.25">
      <c r="A104832" s="1" t="s">
        <v>10887</v>
      </c>
      <c r="B104832" s="1" t="s">
        <v>1076</v>
      </c>
      <c r="C104832">
        <v>6.6950009681631201E-2</v>
      </c>
      <c r="D104832">
        <v>0.67066959809184101</v>
      </c>
      <c r="E104832">
        <v>1.2713080864028601</v>
      </c>
      <c r="F104832">
        <v>1.3560905568102299</v>
      </c>
      <c r="G104832">
        <v>-1</v>
      </c>
    </row>
    <row r="104833" spans="1:7" x14ac:dyDescent="0.25">
      <c r="A104833" s="1" t="s">
        <v>8874</v>
      </c>
      <c r="B104833" s="1" t="s">
        <v>8670</v>
      </c>
      <c r="C104833">
        <v>0.26445368344126702</v>
      </c>
      <c r="D104833">
        <v>0.86522602567211104</v>
      </c>
      <c r="E104833">
        <v>0.53825007873478403</v>
      </c>
      <c r="F104833">
        <v>0.50460083820118995</v>
      </c>
      <c r="G104833">
        <v>1</v>
      </c>
    </row>
    <row r="104834" spans="1:7" x14ac:dyDescent="0.25">
      <c r="A104834" s="1" t="s">
        <v>6878</v>
      </c>
      <c r="B104834" s="1" t="s">
        <v>8501</v>
      </c>
      <c r="C104834">
        <v>7.1315255934706501E-2</v>
      </c>
      <c r="D104834">
        <v>0.67878927049958904</v>
      </c>
      <c r="E104834">
        <v>1.8669112698771599</v>
      </c>
      <c r="F104834">
        <v>1.7501996609416099</v>
      </c>
      <c r="G104834">
        <v>1</v>
      </c>
    </row>
    <row r="104835" spans="1:7" x14ac:dyDescent="0.25">
      <c r="A104835" s="1" t="s">
        <v>1839</v>
      </c>
      <c r="B104835" s="1" t="s">
        <v>8670</v>
      </c>
      <c r="C104835">
        <v>0.24516435091101299</v>
      </c>
      <c r="D104835">
        <v>0.85544269053173805</v>
      </c>
      <c r="E104835">
        <v>0.78945986365818499</v>
      </c>
      <c r="F104835">
        <v>0.84210469168065705</v>
      </c>
      <c r="G104835">
        <v>-1</v>
      </c>
    </row>
    <row r="104836" spans="1:7" x14ac:dyDescent="0.25">
      <c r="A104836" s="1" t="s">
        <v>7339</v>
      </c>
      <c r="B104836" s="1" t="s">
        <v>1401</v>
      </c>
      <c r="C104836">
        <v>0.84802111673751002</v>
      </c>
      <c r="D104836">
        <v>0.98910868937264596</v>
      </c>
      <c r="E104836">
        <v>0.20733484393285301</v>
      </c>
      <c r="F104836">
        <v>0.22116012009270999</v>
      </c>
      <c r="G104836">
        <v>-1</v>
      </c>
    </row>
    <row r="104837" spans="1:7" x14ac:dyDescent="0.25">
      <c r="A104837" s="1" t="s">
        <v>11004</v>
      </c>
      <c r="B104837" s="1" t="s">
        <v>1266</v>
      </c>
      <c r="C104837">
        <v>0.80537995152196895</v>
      </c>
      <c r="D104837">
        <v>0.983797613703014</v>
      </c>
      <c r="E104837">
        <v>0.53556957675718597</v>
      </c>
      <c r="F104837">
        <v>0.57128135691775195</v>
      </c>
      <c r="G104837">
        <v>-1</v>
      </c>
    </row>
    <row r="104838" spans="1:7" x14ac:dyDescent="0.25">
      <c r="A104838" s="1" t="s">
        <v>9610</v>
      </c>
      <c r="B104838" s="1" t="s">
        <v>1264</v>
      </c>
      <c r="C104838">
        <v>0.54432828869108796</v>
      </c>
      <c r="D104838">
        <v>0.94500381208649797</v>
      </c>
      <c r="E104838">
        <v>0.34782185192422099</v>
      </c>
      <c r="F104838">
        <v>0.37101413856260901</v>
      </c>
      <c r="G104838">
        <v>-1</v>
      </c>
    </row>
    <row r="104839" spans="1:7" x14ac:dyDescent="0.25">
      <c r="A104839" s="1" t="s">
        <v>33</v>
      </c>
      <c r="B104839" s="1" t="s">
        <v>1076</v>
      </c>
      <c r="C104839">
        <v>0.40705472778506102</v>
      </c>
      <c r="D104839">
        <v>0.911934309469555</v>
      </c>
      <c r="E104839">
        <v>0.73203316939784802</v>
      </c>
      <c r="F104839">
        <v>0.78084392204949704</v>
      </c>
      <c r="G104839">
        <v>-1</v>
      </c>
    </row>
    <row r="104840" spans="1:7" x14ac:dyDescent="0.25">
      <c r="A104840" s="1" t="s">
        <v>5222</v>
      </c>
      <c r="B104840" s="1" t="s">
        <v>8501</v>
      </c>
      <c r="C104840">
        <v>0.56627857308100105</v>
      </c>
      <c r="D104840">
        <v>0.94959984063675296</v>
      </c>
      <c r="E104840">
        <v>0.42306192823337602</v>
      </c>
      <c r="F104840">
        <v>0.39661663206158099</v>
      </c>
      <c r="G104840">
        <v>1</v>
      </c>
    </row>
    <row r="104841" spans="1:7" x14ac:dyDescent="0.25">
      <c r="A104841" s="1" t="s">
        <v>3696</v>
      </c>
      <c r="B104841" s="1" t="s">
        <v>8670</v>
      </c>
      <c r="C104841">
        <v>0.41016119112142702</v>
      </c>
      <c r="D104841">
        <v>0.91255452627160605</v>
      </c>
      <c r="E104841">
        <v>0.15121142052248199</v>
      </c>
      <c r="F104841">
        <v>0.16129335350750101</v>
      </c>
      <c r="G104841">
        <v>-1</v>
      </c>
    </row>
    <row r="104842" spans="1:7" x14ac:dyDescent="0.25">
      <c r="A104842" s="1" t="s">
        <v>1248</v>
      </c>
      <c r="B104842" s="1" t="s">
        <v>1283</v>
      </c>
      <c r="C104842">
        <v>0.74613006478014299</v>
      </c>
      <c r="D104842">
        <v>0.97725858926179998</v>
      </c>
      <c r="E104842">
        <v>4.3601674877905898</v>
      </c>
      <c r="F104842">
        <v>4.0876277950125699</v>
      </c>
      <c r="G104842">
        <v>1</v>
      </c>
    </row>
    <row r="104843" spans="1:7" x14ac:dyDescent="0.25">
      <c r="A104843" s="1" t="s">
        <v>9543</v>
      </c>
      <c r="B104843" s="1" t="s">
        <v>2350</v>
      </c>
      <c r="C104843">
        <v>9.1440364752295805E-2</v>
      </c>
      <c r="D104843">
        <v>0.71953136310705401</v>
      </c>
      <c r="E104843">
        <v>10.6096431382025</v>
      </c>
      <c r="F104843">
        <v>11.3169995911363</v>
      </c>
      <c r="G104843">
        <v>-1</v>
      </c>
    </row>
    <row r="104844" spans="1:7" x14ac:dyDescent="0.25">
      <c r="A104844" s="1" t="s">
        <v>5728</v>
      </c>
      <c r="B104844" s="1" t="s">
        <v>240</v>
      </c>
      <c r="C104844">
        <v>0.89951104466947696</v>
      </c>
      <c r="D104844">
        <v>0.993015139952096</v>
      </c>
      <c r="E104844">
        <v>32.278563630407099</v>
      </c>
      <c r="F104844">
        <v>34.430561167012797</v>
      </c>
      <c r="G104844">
        <v>-1</v>
      </c>
    </row>
    <row r="104845" spans="1:7" x14ac:dyDescent="0.25">
      <c r="A104845" s="1" t="s">
        <v>11390</v>
      </c>
      <c r="B104845" s="1" t="s">
        <v>1283</v>
      </c>
      <c r="C104845">
        <v>0.74284506880540602</v>
      </c>
      <c r="D104845">
        <v>0.97680885679724205</v>
      </c>
      <c r="E104845">
        <v>8.7953359060674394</v>
      </c>
      <c r="F104845">
        <v>9.3817094275909199</v>
      </c>
      <c r="G104845">
        <v>-1</v>
      </c>
    </row>
    <row r="104846" spans="1:7" x14ac:dyDescent="0.25">
      <c r="A104846" s="1" t="s">
        <v>10416</v>
      </c>
      <c r="B104846" s="1" t="s">
        <v>8206</v>
      </c>
      <c r="C104846">
        <v>8.3904466217585898E-6</v>
      </c>
      <c r="D104846">
        <v>2.4165764814911899E-3</v>
      </c>
      <c r="E104846">
        <v>20.078427755439002</v>
      </c>
      <c r="F104846">
        <v>18.8235164866493</v>
      </c>
      <c r="G104846">
        <v>1</v>
      </c>
    </row>
    <row r="104847" spans="1:7" x14ac:dyDescent="0.25">
      <c r="A104847" s="1" t="s">
        <v>6376</v>
      </c>
      <c r="B104847" s="1" t="s">
        <v>8206</v>
      </c>
      <c r="C104847">
        <v>2.94992260425669E-3</v>
      </c>
      <c r="D104847">
        <v>0.199041453433488</v>
      </c>
      <c r="E104847">
        <v>0.41913109156832101</v>
      </c>
      <c r="F104847">
        <v>0.44707268361653502</v>
      </c>
      <c r="G104847">
        <v>-1</v>
      </c>
    </row>
    <row r="104848" spans="1:7" x14ac:dyDescent="0.25">
      <c r="A104848" s="1" t="s">
        <v>6247</v>
      </c>
      <c r="B104848" s="1" t="s">
        <v>8206</v>
      </c>
      <c r="C104848">
        <v>2.8911797829903798E-3</v>
      </c>
      <c r="D104848">
        <v>0.1963924135788</v>
      </c>
      <c r="E104848">
        <v>1.3100018463012399</v>
      </c>
      <c r="F104848">
        <v>1.2281298853382601</v>
      </c>
      <c r="G104848">
        <v>1</v>
      </c>
    </row>
    <row r="104849" spans="1:7" x14ac:dyDescent="0.25">
      <c r="A104849" s="1" t="s">
        <v>2403</v>
      </c>
      <c r="B104849" s="1" t="s">
        <v>676</v>
      </c>
      <c r="C104849">
        <v>0.84269849674558295</v>
      </c>
      <c r="D104849">
        <v>0.98872230669215599</v>
      </c>
      <c r="E104849">
        <v>3.19072632296397</v>
      </c>
      <c r="F104849">
        <v>2.9913279252140801</v>
      </c>
      <c r="G104849">
        <v>1</v>
      </c>
    </row>
    <row r="104850" spans="1:7" x14ac:dyDescent="0.25">
      <c r="A104850" s="1" t="s">
        <v>2486</v>
      </c>
      <c r="B104850" s="1" t="s">
        <v>8823</v>
      </c>
      <c r="C104850">
        <v>0.35241714703524901</v>
      </c>
      <c r="D104850">
        <v>0.89970109028794898</v>
      </c>
      <c r="E104850">
        <v>0.18528498220950801</v>
      </c>
      <c r="F104850">
        <v>0.173706023585118</v>
      </c>
      <c r="G104850">
        <v>1</v>
      </c>
    </row>
    <row r="104851" spans="1:7" x14ac:dyDescent="0.25">
      <c r="A104851" s="1" t="s">
        <v>969</v>
      </c>
      <c r="B104851" s="1" t="s">
        <v>236</v>
      </c>
      <c r="C104851">
        <v>0.32598917668362798</v>
      </c>
      <c r="D104851">
        <v>0.88761945920404095</v>
      </c>
      <c r="E104851">
        <v>0.31539885747386998</v>
      </c>
      <c r="F104851">
        <v>0.29568875429810898</v>
      </c>
      <c r="G104851">
        <v>1</v>
      </c>
    </row>
    <row r="104852" spans="1:7" x14ac:dyDescent="0.25">
      <c r="A104852" s="1" t="s">
        <v>4964</v>
      </c>
      <c r="B104852" s="1" t="s">
        <v>22</v>
      </c>
      <c r="C104852">
        <v>0.45394967835286498</v>
      </c>
      <c r="D104852">
        <v>0.92274831064506702</v>
      </c>
      <c r="E104852">
        <v>1.2876889395312801</v>
      </c>
      <c r="F104852">
        <v>1.20722033590838</v>
      </c>
      <c r="G104852">
        <v>1</v>
      </c>
    </row>
    <row r="104853" spans="1:7" x14ac:dyDescent="0.25">
      <c r="A104853" s="1" t="s">
        <v>7065</v>
      </c>
      <c r="B104853" s="1" t="s">
        <v>6823</v>
      </c>
      <c r="C104853">
        <v>0.52301624513408995</v>
      </c>
      <c r="D104853">
        <v>0.93939426515686497</v>
      </c>
      <c r="E104853">
        <v>0.54359170089072195</v>
      </c>
      <c r="F104853">
        <v>0.57982491112120904</v>
      </c>
      <c r="G104853">
        <v>-1</v>
      </c>
    </row>
    <row r="104854" spans="1:7" x14ac:dyDescent="0.25">
      <c r="A104854" s="1" t="s">
        <v>3601</v>
      </c>
      <c r="B104854" s="1" t="s">
        <v>8670</v>
      </c>
      <c r="C104854">
        <v>0.62453984417134101</v>
      </c>
      <c r="D104854">
        <v>0.96007205411052499</v>
      </c>
      <c r="E104854">
        <v>0.57612549211973796</v>
      </c>
      <c r="F104854">
        <v>0.54012354835055398</v>
      </c>
      <c r="G104854">
        <v>1</v>
      </c>
    </row>
    <row r="104855" spans="1:7" x14ac:dyDescent="0.25">
      <c r="A104855" s="1" t="s">
        <v>1937</v>
      </c>
      <c r="B104855" s="1" t="s">
        <v>1266</v>
      </c>
      <c r="C104855">
        <v>0.62854779486548995</v>
      </c>
      <c r="D104855">
        <v>0.96040116210798399</v>
      </c>
      <c r="E104855">
        <v>1.2562737637925301</v>
      </c>
      <c r="F104855">
        <v>1.34001066941275</v>
      </c>
      <c r="G104855">
        <v>-1</v>
      </c>
    </row>
    <row r="104856" spans="1:7" x14ac:dyDescent="0.25">
      <c r="A104856" s="1" t="s">
        <v>10751</v>
      </c>
      <c r="B104856" s="1" t="s">
        <v>1264</v>
      </c>
      <c r="C104856">
        <v>0.65153061987237604</v>
      </c>
      <c r="D104856">
        <v>0.96397817931527296</v>
      </c>
      <c r="E104856">
        <v>0.693185175158196</v>
      </c>
      <c r="F104856">
        <v>0.73938650134573103</v>
      </c>
      <c r="G104856">
        <v>-1</v>
      </c>
    </row>
    <row r="104857" spans="1:7" x14ac:dyDescent="0.25">
      <c r="A104857" s="1" t="s">
        <v>2712</v>
      </c>
      <c r="B104857" s="1" t="s">
        <v>8501</v>
      </c>
      <c r="C104857">
        <v>0.30384329520901299</v>
      </c>
      <c r="D104857">
        <v>0.87854550113709595</v>
      </c>
      <c r="E104857">
        <v>0.84379212409814697</v>
      </c>
      <c r="F104857">
        <v>0.90003044857103598</v>
      </c>
      <c r="G104857">
        <v>-1</v>
      </c>
    </row>
    <row r="104858" spans="1:7" x14ac:dyDescent="0.25">
      <c r="A104858" s="1" t="s">
        <v>6227</v>
      </c>
      <c r="B104858" s="1" t="s">
        <v>2350</v>
      </c>
      <c r="C104858">
        <v>0.30459191148732601</v>
      </c>
      <c r="D104858">
        <v>0.87880900710543297</v>
      </c>
      <c r="E104858">
        <v>0.61396943040997298</v>
      </c>
      <c r="F104858">
        <v>0.65488976958956802</v>
      </c>
      <c r="G104858">
        <v>-1</v>
      </c>
    </row>
    <row r="104859" spans="1:7" x14ac:dyDescent="0.25">
      <c r="A104859" s="1" t="s">
        <v>213</v>
      </c>
      <c r="B104859" s="1" t="s">
        <v>240</v>
      </c>
      <c r="C104859">
        <v>0.49245171352956602</v>
      </c>
      <c r="D104859">
        <v>0.93228629539355501</v>
      </c>
      <c r="E104859">
        <v>1.64643291195815</v>
      </c>
      <c r="F104859">
        <v>1.7561651018720299</v>
      </c>
      <c r="G104859">
        <v>-1</v>
      </c>
    </row>
    <row r="104860" spans="1:7" x14ac:dyDescent="0.25">
      <c r="A104860" s="1" t="s">
        <v>5640</v>
      </c>
      <c r="B104860" s="1" t="s">
        <v>8823</v>
      </c>
      <c r="C104860">
        <v>5.0901224153870099E-2</v>
      </c>
      <c r="D104860">
        <v>0.62540754980435598</v>
      </c>
      <c r="E104860">
        <v>0.50974422468398295</v>
      </c>
      <c r="F104860">
        <v>0.47789399764750301</v>
      </c>
      <c r="G104860">
        <v>1</v>
      </c>
    </row>
    <row r="104861" spans="1:7" x14ac:dyDescent="0.25">
      <c r="A104861" s="1" t="s">
        <v>11117</v>
      </c>
      <c r="B104861" s="1" t="s">
        <v>4593</v>
      </c>
      <c r="C104861">
        <v>0.47594831826313999</v>
      </c>
      <c r="D104861">
        <v>0.92804068685384</v>
      </c>
      <c r="E104861">
        <v>1.03616783449204</v>
      </c>
      <c r="F104861">
        <v>1.10522526079132</v>
      </c>
      <c r="G104861">
        <v>-1</v>
      </c>
    </row>
    <row r="104862" spans="1:7" x14ac:dyDescent="0.25">
      <c r="A104862" s="1" t="s">
        <v>9896</v>
      </c>
      <c r="B104862" s="1" t="s">
        <v>2740</v>
      </c>
      <c r="C104862">
        <v>0.67024354522278196</v>
      </c>
      <c r="D104862">
        <v>0.96709434556574403</v>
      </c>
      <c r="E104862">
        <v>0.46062196422933399</v>
      </c>
      <c r="F104862">
        <v>0.49132085776907902</v>
      </c>
      <c r="G104862">
        <v>-1</v>
      </c>
    </row>
    <row r="104863" spans="1:7" x14ac:dyDescent="0.25">
      <c r="A104863" s="1" t="s">
        <v>11824</v>
      </c>
      <c r="B104863" s="1" t="s">
        <v>8823</v>
      </c>
      <c r="C104863">
        <v>0.18388283110754</v>
      </c>
      <c r="D104863">
        <v>0.82231266916493295</v>
      </c>
      <c r="E104863">
        <v>0.18530183410179901</v>
      </c>
      <c r="F104863">
        <v>0.17372387493445701</v>
      </c>
      <c r="G104863">
        <v>1</v>
      </c>
    </row>
    <row r="104864" spans="1:7" x14ac:dyDescent="0.25">
      <c r="A104864" s="1" t="s">
        <v>7100</v>
      </c>
      <c r="B104864" s="1" t="s">
        <v>8501</v>
      </c>
      <c r="C104864">
        <v>5.5231771321095696E-3</v>
      </c>
      <c r="D104864">
        <v>0.27443589051703599</v>
      </c>
      <c r="E104864">
        <v>2.5848398763218299</v>
      </c>
      <c r="F104864">
        <v>2.4233353157345401</v>
      </c>
      <c r="G104864">
        <v>1</v>
      </c>
    </row>
    <row r="104865" spans="1:7" x14ac:dyDescent="0.25">
      <c r="A104865" s="1" t="s">
        <v>5137</v>
      </c>
      <c r="B104865" s="1" t="s">
        <v>2740</v>
      </c>
      <c r="C104865">
        <v>0.928057686427329</v>
      </c>
      <c r="D104865">
        <v>0.99567471249611295</v>
      </c>
      <c r="E104865">
        <v>0.46428641426329498</v>
      </c>
      <c r="F104865">
        <v>0.49522851467275403</v>
      </c>
      <c r="G104865">
        <v>-1</v>
      </c>
    </row>
    <row r="104866" spans="1:7" x14ac:dyDescent="0.25">
      <c r="A104866" s="1" t="s">
        <v>5170</v>
      </c>
      <c r="B104866" s="1" t="s">
        <v>2350</v>
      </c>
      <c r="C104866">
        <v>0.61461917855937298</v>
      </c>
      <c r="D104866">
        <v>0.95829694563800805</v>
      </c>
      <c r="E104866">
        <v>0.116053823024037</v>
      </c>
      <c r="F104866">
        <v>0.123788100539934</v>
      </c>
      <c r="G104866">
        <v>-1</v>
      </c>
    </row>
    <row r="104867" spans="1:7" x14ac:dyDescent="0.25">
      <c r="A104867" s="1" t="s">
        <v>5886</v>
      </c>
      <c r="B104867" s="1" t="s">
        <v>236</v>
      </c>
      <c r="C104867">
        <v>0.57153712839143</v>
      </c>
      <c r="D104867">
        <v>0.95047047441261001</v>
      </c>
      <c r="E104867">
        <v>0.47499422179574202</v>
      </c>
      <c r="F104867">
        <v>0.445316793264105</v>
      </c>
      <c r="G104867">
        <v>1</v>
      </c>
    </row>
    <row r="104868" spans="1:7" x14ac:dyDescent="0.25">
      <c r="A104868" s="1" t="s">
        <v>862</v>
      </c>
      <c r="B104868" s="1" t="s">
        <v>1266</v>
      </c>
      <c r="C104868">
        <v>0.63290551438002496</v>
      </c>
      <c r="D104868">
        <v>0.96114631078322399</v>
      </c>
      <c r="E104868">
        <v>0.40159978853385703</v>
      </c>
      <c r="F104868">
        <v>0.376508528156003</v>
      </c>
      <c r="G104868">
        <v>1</v>
      </c>
    </row>
    <row r="104869" spans="1:7" x14ac:dyDescent="0.25">
      <c r="A104869" s="1" t="s">
        <v>6018</v>
      </c>
      <c r="B104869" s="1" t="s">
        <v>676</v>
      </c>
      <c r="C104869">
        <v>0.67550738243294295</v>
      </c>
      <c r="D104869">
        <v>0.96766215525321397</v>
      </c>
      <c r="E104869">
        <v>0.54603642736842395</v>
      </c>
      <c r="F104869">
        <v>0.58242483915738297</v>
      </c>
      <c r="G104869">
        <v>-1</v>
      </c>
    </row>
    <row r="104870" spans="1:7" x14ac:dyDescent="0.25">
      <c r="A104870" s="1" t="s">
        <v>2677</v>
      </c>
      <c r="B104870" s="1" t="s">
        <v>8670</v>
      </c>
      <c r="C104870">
        <v>0.33514726227208402</v>
      </c>
      <c r="D104870">
        <v>0.89172879172333797</v>
      </c>
      <c r="E104870">
        <v>0.28904752151621799</v>
      </c>
      <c r="F104870">
        <v>0.27098865408051298</v>
      </c>
      <c r="G104870">
        <v>1</v>
      </c>
    </row>
    <row r="104871" spans="1:7" x14ac:dyDescent="0.25">
      <c r="A104871" s="1" t="s">
        <v>7105</v>
      </c>
      <c r="B104871" s="1" t="s">
        <v>236</v>
      </c>
      <c r="C104871">
        <v>0.41295386381513399</v>
      </c>
      <c r="D104871">
        <v>0.91391233471511302</v>
      </c>
      <c r="E104871">
        <v>0.33768046435840698</v>
      </c>
      <c r="F104871">
        <v>0.36018324703615601</v>
      </c>
      <c r="G104871">
        <v>-1</v>
      </c>
    </row>
    <row r="104872" spans="1:7" x14ac:dyDescent="0.25">
      <c r="A104872" s="1" t="s">
        <v>3703</v>
      </c>
      <c r="B104872" s="1" t="s">
        <v>8501</v>
      </c>
      <c r="C104872">
        <v>9.6714164942005298E-2</v>
      </c>
      <c r="D104872">
        <v>0.72882356086542899</v>
      </c>
      <c r="E104872">
        <v>1.0629673027613999</v>
      </c>
      <c r="F104872">
        <v>0.99655750214679095</v>
      </c>
      <c r="G104872">
        <v>1</v>
      </c>
    </row>
    <row r="104873" spans="1:7" x14ac:dyDescent="0.25">
      <c r="A104873" s="1" t="s">
        <v>3297</v>
      </c>
      <c r="B104873" s="1" t="s">
        <v>2350</v>
      </c>
      <c r="C104873">
        <v>0.73106704346621199</v>
      </c>
      <c r="D104873">
        <v>0.97519977282526205</v>
      </c>
      <c r="E104873">
        <v>0.704078241880711</v>
      </c>
      <c r="F104873">
        <v>0.75099739743874006</v>
      </c>
      <c r="G104873">
        <v>-1</v>
      </c>
    </row>
    <row r="104874" spans="1:7" x14ac:dyDescent="0.25">
      <c r="A104874" s="1" t="s">
        <v>8514</v>
      </c>
      <c r="B104874" s="1" t="s">
        <v>1401</v>
      </c>
      <c r="C104874">
        <v>0.40821307165565202</v>
      </c>
      <c r="D104874">
        <v>0.91204121149765904</v>
      </c>
      <c r="E104874">
        <v>1.0955866510807599</v>
      </c>
      <c r="F104874">
        <v>1.1685941079948801</v>
      </c>
      <c r="G104874">
        <v>-1</v>
      </c>
    </row>
    <row r="104875" spans="1:7" x14ac:dyDescent="0.25">
      <c r="A104875" s="1" t="s">
        <v>7251</v>
      </c>
      <c r="B104875" s="1" t="s">
        <v>8712</v>
      </c>
      <c r="C104875">
        <v>0.31119618564642998</v>
      </c>
      <c r="D104875">
        <v>0.88126889857150303</v>
      </c>
      <c r="E104875">
        <v>0.50498621163719004</v>
      </c>
      <c r="F104875">
        <v>0.53863624405030297</v>
      </c>
      <c r="G104875">
        <v>-1</v>
      </c>
    </row>
    <row r="104876" spans="1:7" x14ac:dyDescent="0.25">
      <c r="A104876" s="1" t="s">
        <v>10458</v>
      </c>
      <c r="B104876" s="1" t="s">
        <v>1268</v>
      </c>
      <c r="C104876">
        <v>0.93863944115418796</v>
      </c>
      <c r="D104876">
        <v>0.996123730822701</v>
      </c>
      <c r="E104876">
        <v>0.16174679720374999</v>
      </c>
      <c r="F104876">
        <v>0.17252445518102699</v>
      </c>
      <c r="G104876">
        <v>-1</v>
      </c>
    </row>
    <row r="104877" spans="1:7" x14ac:dyDescent="0.25">
      <c r="A104877" s="1" t="s">
        <v>11507</v>
      </c>
      <c r="B104877" s="1" t="s">
        <v>8712</v>
      </c>
      <c r="C104877">
        <v>2.6696348355165801E-3</v>
      </c>
      <c r="D104877">
        <v>0.18740489517585501</v>
      </c>
      <c r="E104877">
        <v>0.47043049320700803</v>
      </c>
      <c r="F104877">
        <v>0.44104364631781601</v>
      </c>
      <c r="G104877">
        <v>1</v>
      </c>
    </row>
    <row r="104878" spans="1:7" x14ac:dyDescent="0.25">
      <c r="A104878" s="1" t="s">
        <v>2616</v>
      </c>
      <c r="B104878" s="1" t="s">
        <v>240</v>
      </c>
      <c r="C104878">
        <v>0.90529501190804396</v>
      </c>
      <c r="D104878">
        <v>0.993589711627204</v>
      </c>
      <c r="E104878">
        <v>0.79145452015373596</v>
      </c>
      <c r="F104878">
        <v>0.74201761619751705</v>
      </c>
      <c r="G104878">
        <v>1</v>
      </c>
    </row>
    <row r="104879" spans="1:7" x14ac:dyDescent="0.25">
      <c r="A104879" s="1" t="s">
        <v>8473</v>
      </c>
      <c r="B104879" s="1" t="s">
        <v>8206</v>
      </c>
      <c r="C104879">
        <v>0.458315729807663</v>
      </c>
      <c r="D104879">
        <v>0.92388216068260798</v>
      </c>
      <c r="E104879">
        <v>0.40982366011355498</v>
      </c>
      <c r="F104879">
        <v>0.38422530033820901</v>
      </c>
      <c r="G104879">
        <v>1</v>
      </c>
    </row>
    <row r="104880" spans="1:7" x14ac:dyDescent="0.25">
      <c r="A104880" s="1" t="s">
        <v>7171</v>
      </c>
      <c r="B104880" s="1" t="s">
        <v>8888</v>
      </c>
      <c r="C104880">
        <v>0.192699320682652</v>
      </c>
      <c r="D104880">
        <v>0.82873375228954005</v>
      </c>
      <c r="E104880">
        <v>0.32397246811901698</v>
      </c>
      <c r="F104880">
        <v>0.30373656764594398</v>
      </c>
      <c r="G104880">
        <v>1</v>
      </c>
    </row>
    <row r="104881" spans="1:7" x14ac:dyDescent="0.25">
      <c r="A104881" s="1" t="s">
        <v>8868</v>
      </c>
      <c r="B104881" s="1" t="s">
        <v>2740</v>
      </c>
      <c r="C104881">
        <v>9.8716170640931897E-2</v>
      </c>
      <c r="D104881">
        <v>0.73213142853314495</v>
      </c>
      <c r="E104881">
        <v>0.59367208243556202</v>
      </c>
      <c r="F104881">
        <v>0.63322237834200901</v>
      </c>
      <c r="G104881">
        <v>-1</v>
      </c>
    </row>
    <row r="104882" spans="1:7" x14ac:dyDescent="0.25">
      <c r="A104882" s="1" t="s">
        <v>6239</v>
      </c>
      <c r="B104882" s="1" t="s">
        <v>1264</v>
      </c>
      <c r="C104882">
        <v>0.923461713482021</v>
      </c>
      <c r="D104882">
        <v>0.99567471249611295</v>
      </c>
      <c r="E104882">
        <v>0.36505311422517001</v>
      </c>
      <c r="F104882">
        <v>0.38937159796571802</v>
      </c>
      <c r="G104882">
        <v>-1</v>
      </c>
    </row>
    <row r="104883" spans="1:7" x14ac:dyDescent="0.25">
      <c r="A104883" s="1" t="s">
        <v>3323</v>
      </c>
      <c r="B104883" s="1" t="s">
        <v>1076</v>
      </c>
      <c r="C104883">
        <v>0.98048638444514002</v>
      </c>
      <c r="D104883">
        <v>1</v>
      </c>
      <c r="E104883">
        <v>0.34260157103880101</v>
      </c>
      <c r="F104883">
        <v>0.32120474417568501</v>
      </c>
      <c r="G104883">
        <v>1</v>
      </c>
    </row>
    <row r="104884" spans="1:7" x14ac:dyDescent="0.25">
      <c r="A104884" s="1" t="s">
        <v>2579</v>
      </c>
      <c r="B104884" s="1" t="s">
        <v>6823</v>
      </c>
      <c r="C104884">
        <v>0.60911627276259295</v>
      </c>
      <c r="D104884">
        <v>0.95754039764450904</v>
      </c>
      <c r="E104884">
        <v>0.29241710731716197</v>
      </c>
      <c r="F104884">
        <v>0.27415460173258299</v>
      </c>
      <c r="G104884">
        <v>1</v>
      </c>
    </row>
    <row r="104885" spans="1:7" x14ac:dyDescent="0.25">
      <c r="A104885" s="1" t="s">
        <v>86</v>
      </c>
      <c r="B104885" s="1" t="s">
        <v>1283</v>
      </c>
      <c r="C104885">
        <v>0.84208285030917696</v>
      </c>
      <c r="D104885">
        <v>0.98872230669215599</v>
      </c>
      <c r="E104885">
        <v>0.43111874783257798</v>
      </c>
      <c r="F104885">
        <v>0.45983611129493401</v>
      </c>
      <c r="G104885">
        <v>-1</v>
      </c>
    </row>
    <row r="104886" spans="1:7" x14ac:dyDescent="0.25">
      <c r="A104886" s="1" t="s">
        <v>7743</v>
      </c>
      <c r="B104886" s="1" t="s">
        <v>22</v>
      </c>
      <c r="C104886">
        <v>0.70182536830863096</v>
      </c>
      <c r="D104886">
        <v>0.97097379811528095</v>
      </c>
      <c r="E104886">
        <v>0.56610804497354705</v>
      </c>
      <c r="F104886">
        <v>0.53075499567664697</v>
      </c>
      <c r="G104886">
        <v>1</v>
      </c>
    </row>
    <row r="104887" spans="1:7" x14ac:dyDescent="0.25">
      <c r="A104887" s="1" t="s">
        <v>2040</v>
      </c>
      <c r="B104887" s="1" t="s">
        <v>8888</v>
      </c>
      <c r="C104887">
        <v>4.51065759610362E-3</v>
      </c>
      <c r="D104887">
        <v>0.248982490995034</v>
      </c>
      <c r="E104887">
        <v>0.30079131478951898</v>
      </c>
      <c r="F104887">
        <v>0.320824586526398</v>
      </c>
      <c r="G104887">
        <v>-1</v>
      </c>
    </row>
    <row r="104888" spans="1:7" x14ac:dyDescent="0.25">
      <c r="A104888" s="1" t="s">
        <v>3932</v>
      </c>
      <c r="B104888" s="1" t="s">
        <v>1283</v>
      </c>
      <c r="C104888">
        <v>0.37560683358196401</v>
      </c>
      <c r="D104888">
        <v>0.90809370327459105</v>
      </c>
      <c r="E104888">
        <v>0.28104660479228399</v>
      </c>
      <c r="F104888">
        <v>0.29976469248961701</v>
      </c>
      <c r="G104888">
        <v>-1</v>
      </c>
    </row>
    <row r="104889" spans="1:7" x14ac:dyDescent="0.25">
      <c r="A104889" s="1" t="s">
        <v>2938</v>
      </c>
      <c r="B104889" s="1" t="s">
        <v>2350</v>
      </c>
      <c r="C104889">
        <v>0.69741005185307103</v>
      </c>
      <c r="D104889">
        <v>0.97015565254741698</v>
      </c>
      <c r="E104889">
        <v>0.10063502368305199</v>
      </c>
      <c r="F104889">
        <v>0.107337437251716</v>
      </c>
      <c r="G104889">
        <v>-1</v>
      </c>
    </row>
    <row r="104890" spans="1:7" x14ac:dyDescent="0.25">
      <c r="A104890" s="1" t="s">
        <v>3793</v>
      </c>
      <c r="B104890" s="1" t="s">
        <v>22</v>
      </c>
      <c r="C104890">
        <v>0.85510037973573605</v>
      </c>
      <c r="D104890">
        <v>0.98928741284926502</v>
      </c>
      <c r="E104890">
        <v>0.39501769981552898</v>
      </c>
      <c r="F104890">
        <v>0.37035291698755501</v>
      </c>
      <c r="G104890">
        <v>1</v>
      </c>
    </row>
    <row r="104891" spans="1:7" x14ac:dyDescent="0.25">
      <c r="A104891" s="1" t="s">
        <v>8865</v>
      </c>
      <c r="B104891" s="1" t="s">
        <v>8670</v>
      </c>
      <c r="C104891">
        <v>0.32313994300473597</v>
      </c>
      <c r="D104891">
        <v>0.88643791843145303</v>
      </c>
      <c r="E104891">
        <v>0.38679647593689997</v>
      </c>
      <c r="F104891">
        <v>0.36264796172540398</v>
      </c>
      <c r="G104891">
        <v>1</v>
      </c>
    </row>
    <row r="104892" spans="1:7" x14ac:dyDescent="0.25">
      <c r="A104892" s="1" t="s">
        <v>2985</v>
      </c>
      <c r="B104892" s="1" t="s">
        <v>8501</v>
      </c>
      <c r="C104892">
        <v>0.375095142197929</v>
      </c>
      <c r="D104892">
        <v>0.90809370327459105</v>
      </c>
      <c r="E104892">
        <v>0.48775278188031801</v>
      </c>
      <c r="F104892">
        <v>0.52022913922262004</v>
      </c>
      <c r="G104892">
        <v>-1</v>
      </c>
    </row>
    <row r="104893" spans="1:7" x14ac:dyDescent="0.25">
      <c r="A104893" s="1" t="s">
        <v>7941</v>
      </c>
      <c r="B104893" s="1" t="s">
        <v>676</v>
      </c>
      <c r="C104893">
        <v>0.47257993228451001</v>
      </c>
      <c r="D104893">
        <v>0.92729171425191104</v>
      </c>
      <c r="E104893">
        <v>1.53431453038201</v>
      </c>
      <c r="F104893">
        <v>1.43853419585467</v>
      </c>
      <c r="G104893">
        <v>1</v>
      </c>
    </row>
    <row r="104894" spans="1:7" x14ac:dyDescent="0.25">
      <c r="A104894" s="1" t="s">
        <v>7862</v>
      </c>
      <c r="B104894" s="1" t="s">
        <v>1283</v>
      </c>
      <c r="C104894">
        <v>0.70256142704240998</v>
      </c>
      <c r="D104894">
        <v>0.97103495041708299</v>
      </c>
      <c r="E104894">
        <v>0.60863830946765896</v>
      </c>
      <c r="F104894">
        <v>0.57064453691827099</v>
      </c>
      <c r="G104894">
        <v>1</v>
      </c>
    </row>
    <row r="104895" spans="1:7" x14ac:dyDescent="0.25">
      <c r="A104895" s="1" t="s">
        <v>10752</v>
      </c>
      <c r="B104895" s="1" t="s">
        <v>5254</v>
      </c>
      <c r="C104895">
        <v>0.17232138788175999</v>
      </c>
      <c r="D104895">
        <v>0.81552489398318695</v>
      </c>
      <c r="E104895">
        <v>2.1790659428972501</v>
      </c>
      <c r="F104895">
        <v>2.0430405452697298</v>
      </c>
      <c r="G104895">
        <v>1</v>
      </c>
    </row>
    <row r="104896" spans="1:7" x14ac:dyDescent="0.25">
      <c r="A104896" s="1" t="s">
        <v>802</v>
      </c>
      <c r="B104896" s="1" t="s">
        <v>2575</v>
      </c>
      <c r="C104896">
        <v>0.95714065690922201</v>
      </c>
      <c r="D104896">
        <v>0.99852469931932197</v>
      </c>
      <c r="E104896">
        <v>0.19480746666097501</v>
      </c>
      <c r="F104896">
        <v>0.182647285382845</v>
      </c>
      <c r="G104896">
        <v>1</v>
      </c>
    </row>
    <row r="104897" spans="1:7" x14ac:dyDescent="0.25">
      <c r="A104897" s="1" t="s">
        <v>6149</v>
      </c>
      <c r="B104897" s="1" t="s">
        <v>4593</v>
      </c>
      <c r="C104897">
        <v>0.724829764697416</v>
      </c>
      <c r="D104897">
        <v>0.97430432270785805</v>
      </c>
      <c r="E104897">
        <v>0.10086103497664201</v>
      </c>
      <c r="F104897">
        <v>0.107576007087268</v>
      </c>
      <c r="G104897">
        <v>-1</v>
      </c>
    </row>
    <row r="104898" spans="1:7" x14ac:dyDescent="0.25">
      <c r="A104898" s="1" t="s">
        <v>10742</v>
      </c>
      <c r="B104898" s="1" t="s">
        <v>8</v>
      </c>
      <c r="C104898">
        <v>0.175637772418719</v>
      </c>
      <c r="D104898">
        <v>0.81769590766556399</v>
      </c>
      <c r="E104898">
        <v>33.580513146099499</v>
      </c>
      <c r="F104898">
        <v>31.484398392884501</v>
      </c>
      <c r="G104898">
        <v>1</v>
      </c>
    </row>
    <row r="104899" spans="1:7" x14ac:dyDescent="0.25">
      <c r="A104899" s="1" t="s">
        <v>11034</v>
      </c>
      <c r="B104899" s="1" t="s">
        <v>2740</v>
      </c>
      <c r="C104899">
        <v>0.306264072709027</v>
      </c>
      <c r="D104899">
        <v>0.879347503531411</v>
      </c>
      <c r="E104899">
        <v>0.352009626063367</v>
      </c>
      <c r="F104899">
        <v>0.33003710055518398</v>
      </c>
      <c r="G104899">
        <v>1</v>
      </c>
    </row>
    <row r="104900" spans="1:7" x14ac:dyDescent="0.25">
      <c r="A104900" s="1" t="s">
        <v>6951</v>
      </c>
      <c r="B104900" s="1" t="s">
        <v>8206</v>
      </c>
      <c r="C104900">
        <v>5.2123487111608503E-2</v>
      </c>
      <c r="D104900">
        <v>0.62929983486348795</v>
      </c>
      <c r="E104900">
        <v>0.78637828864930603</v>
      </c>
      <c r="F104900">
        <v>0.83873167628214795</v>
      </c>
      <c r="G104900">
        <v>-1</v>
      </c>
    </row>
    <row r="104901" spans="1:7" x14ac:dyDescent="0.25">
      <c r="A104901" s="1" t="s">
        <v>42</v>
      </c>
      <c r="B104901" s="1" t="s">
        <v>8206</v>
      </c>
      <c r="C104901">
        <v>0.29313046681368998</v>
      </c>
      <c r="D104901">
        <v>0.87662624716864102</v>
      </c>
      <c r="E104901">
        <v>1.17809068700094</v>
      </c>
      <c r="F104901">
        <v>1.10455768896024</v>
      </c>
      <c r="G104901">
        <v>1</v>
      </c>
    </row>
    <row r="104902" spans="1:7" x14ac:dyDescent="0.25">
      <c r="A104902" s="1" t="s">
        <v>841</v>
      </c>
      <c r="B104902" s="1" t="s">
        <v>6823</v>
      </c>
      <c r="C104902">
        <v>0.83752025282614295</v>
      </c>
      <c r="D104902">
        <v>0.98831167555918498</v>
      </c>
      <c r="E104902">
        <v>0.60622970423575195</v>
      </c>
      <c r="F104902">
        <v>0.56839084972805798</v>
      </c>
      <c r="G104902">
        <v>1</v>
      </c>
    </row>
    <row r="104903" spans="1:7" x14ac:dyDescent="0.25">
      <c r="A104903" s="1" t="s">
        <v>1432</v>
      </c>
      <c r="B104903" s="1" t="s">
        <v>8888</v>
      </c>
      <c r="C104903">
        <v>0.16822607058894101</v>
      </c>
      <c r="D104903">
        <v>0.812519948542757</v>
      </c>
      <c r="E104903">
        <v>0.385406448444783</v>
      </c>
      <c r="F104903">
        <v>0.41106186796231797</v>
      </c>
      <c r="G104903">
        <v>-1</v>
      </c>
    </row>
    <row r="104904" spans="1:7" x14ac:dyDescent="0.25">
      <c r="A104904" s="1" t="s">
        <v>4457</v>
      </c>
      <c r="B104904" s="1" t="s">
        <v>8823</v>
      </c>
      <c r="C104904">
        <v>0.28687055923448601</v>
      </c>
      <c r="D104904">
        <v>0.87469078922127397</v>
      </c>
      <c r="E104904">
        <v>0.48034171812439602</v>
      </c>
      <c r="F104904">
        <v>0.45036317269911802</v>
      </c>
      <c r="G104904">
        <v>1</v>
      </c>
    </row>
    <row r="104905" spans="1:7" x14ac:dyDescent="0.25">
      <c r="A104905" s="1" t="s">
        <v>6788</v>
      </c>
      <c r="B104905" s="1" t="s">
        <v>1076</v>
      </c>
      <c r="C104905">
        <v>0.97403250130026098</v>
      </c>
      <c r="D104905">
        <v>1</v>
      </c>
      <c r="E104905">
        <v>9.1997511006544602E-2</v>
      </c>
      <c r="F104905">
        <v>9.8121343235691397E-2</v>
      </c>
      <c r="G104905">
        <v>-1</v>
      </c>
    </row>
    <row r="104906" spans="1:7" x14ac:dyDescent="0.25">
      <c r="A104906" s="1" t="s">
        <v>6819</v>
      </c>
      <c r="B104906" s="1" t="s">
        <v>24</v>
      </c>
      <c r="C104906">
        <v>0.54255620930950499</v>
      </c>
      <c r="D104906">
        <v>0.94466905367407805</v>
      </c>
      <c r="E104906">
        <v>0.18509748303866899</v>
      </c>
      <c r="F104906">
        <v>0.197418461854629</v>
      </c>
      <c r="G104906">
        <v>-1</v>
      </c>
    </row>
    <row r="104907" spans="1:7" x14ac:dyDescent="0.25">
      <c r="A104907" s="1" t="s">
        <v>6718</v>
      </c>
      <c r="B104907" s="1" t="s">
        <v>8712</v>
      </c>
      <c r="C104907">
        <v>0.22127283965755501</v>
      </c>
      <c r="D104907">
        <v>0.84483596276197404</v>
      </c>
      <c r="E104907">
        <v>0.26920172422936001</v>
      </c>
      <c r="F104907">
        <v>0.25240116348223901</v>
      </c>
      <c r="G104907">
        <v>1</v>
      </c>
    </row>
    <row r="104908" spans="1:7" x14ac:dyDescent="0.25">
      <c r="A104908" s="1" t="s">
        <v>2003</v>
      </c>
      <c r="B104908" s="1" t="s">
        <v>4593</v>
      </c>
      <c r="C104908">
        <v>0.41947978053679902</v>
      </c>
      <c r="D104908">
        <v>0.91557311074634895</v>
      </c>
      <c r="E104908">
        <v>0.71020509249237795</v>
      </c>
      <c r="F104908">
        <v>0.66588232056988905</v>
      </c>
      <c r="G104908">
        <v>1</v>
      </c>
    </row>
    <row r="104909" spans="1:7" x14ac:dyDescent="0.25">
      <c r="A104909" s="1" t="s">
        <v>868</v>
      </c>
      <c r="B104909" s="1" t="s">
        <v>4728</v>
      </c>
      <c r="C104909">
        <v>0.457490436465115</v>
      </c>
      <c r="D104909">
        <v>0.92356862948448104</v>
      </c>
      <c r="E104909">
        <v>1.49236284602498</v>
      </c>
      <c r="F104909">
        <v>1.39922937365041</v>
      </c>
      <c r="G104909">
        <v>1</v>
      </c>
    </row>
    <row r="104910" spans="1:7" x14ac:dyDescent="0.25">
      <c r="A104910" s="1" t="s">
        <v>6935</v>
      </c>
      <c r="B104910" s="1" t="s">
        <v>8712</v>
      </c>
      <c r="C104910">
        <v>0.22235630597377601</v>
      </c>
      <c r="D104910">
        <v>0.84541010572251696</v>
      </c>
      <c r="E104910">
        <v>0.155531701771811</v>
      </c>
      <c r="F104910">
        <v>0.145825916991983</v>
      </c>
      <c r="G104910">
        <v>1</v>
      </c>
    </row>
    <row r="104911" spans="1:7" x14ac:dyDescent="0.25">
      <c r="A104911" s="1" t="s">
        <v>2838</v>
      </c>
      <c r="B104911" s="1" t="s">
        <v>2740</v>
      </c>
      <c r="C104911">
        <v>0.39262530359922798</v>
      </c>
      <c r="D104911">
        <v>0.91067970933561204</v>
      </c>
      <c r="E104911">
        <v>0.25427878149755001</v>
      </c>
      <c r="F104911">
        <v>0.23841174388353001</v>
      </c>
      <c r="G104911">
        <v>1</v>
      </c>
    </row>
    <row r="104912" spans="1:7" x14ac:dyDescent="0.25">
      <c r="A104912" s="1" t="s">
        <v>165</v>
      </c>
      <c r="B104912" s="1" t="s">
        <v>6823</v>
      </c>
      <c r="C104912">
        <v>0.15979855052418601</v>
      </c>
      <c r="D104912">
        <v>0.80540808687724297</v>
      </c>
      <c r="E104912">
        <v>1.46226383904368</v>
      </c>
      <c r="F104912">
        <v>1.55958149670763</v>
      </c>
      <c r="G104912">
        <v>-1</v>
      </c>
    </row>
    <row r="104913" spans="1:7" x14ac:dyDescent="0.25">
      <c r="A104913" s="1" t="s">
        <v>10429</v>
      </c>
      <c r="B104913" s="1" t="s">
        <v>1266</v>
      </c>
      <c r="C104913">
        <v>0.51353748050000703</v>
      </c>
      <c r="D104913">
        <v>0.93695215794227005</v>
      </c>
      <c r="E104913">
        <v>1.17322800551694</v>
      </c>
      <c r="F104913">
        <v>1.1000207653629901</v>
      </c>
      <c r="G104913">
        <v>1</v>
      </c>
    </row>
    <row r="104914" spans="1:7" x14ac:dyDescent="0.25">
      <c r="A104914" s="1" t="s">
        <v>4704</v>
      </c>
      <c r="B104914" s="1" t="s">
        <v>4593</v>
      </c>
      <c r="C104914">
        <v>0.79932194490087105</v>
      </c>
      <c r="D104914">
        <v>0.98338548354683897</v>
      </c>
      <c r="E104914">
        <v>0.35139266280641501</v>
      </c>
      <c r="F104914">
        <v>0.32946664451434299</v>
      </c>
      <c r="G104914">
        <v>1</v>
      </c>
    </row>
    <row r="104915" spans="1:7" x14ac:dyDescent="0.25">
      <c r="A104915" s="1" t="s">
        <v>5643</v>
      </c>
      <c r="B104915" s="1" t="s">
        <v>236</v>
      </c>
      <c r="C104915">
        <v>0.82466225198784104</v>
      </c>
      <c r="D104915">
        <v>0.98705114883266398</v>
      </c>
      <c r="E104915">
        <v>0.29645976479581598</v>
      </c>
      <c r="F104915">
        <v>0.31618844651342898</v>
      </c>
      <c r="G104915">
        <v>-1</v>
      </c>
    </row>
    <row r="104916" spans="1:7" x14ac:dyDescent="0.25">
      <c r="A104916" s="1" t="s">
        <v>1525</v>
      </c>
      <c r="B104916" s="1" t="s">
        <v>676</v>
      </c>
      <c r="C104916">
        <v>0.51030996982655596</v>
      </c>
      <c r="D104916">
        <v>0.93646988627271499</v>
      </c>
      <c r="E104916">
        <v>0.85669186788027996</v>
      </c>
      <c r="F104916">
        <v>0.91370194940104899</v>
      </c>
      <c r="G104916">
        <v>-1</v>
      </c>
    </row>
    <row r="104917" spans="1:7" x14ac:dyDescent="0.25">
      <c r="A104917" s="1" t="s">
        <v>2669</v>
      </c>
      <c r="B104917" s="1" t="s">
        <v>5254</v>
      </c>
      <c r="C104917">
        <v>0.77859032599398303</v>
      </c>
      <c r="D104917">
        <v>0.98124743507529</v>
      </c>
      <c r="E104917">
        <v>0.23381241481999601</v>
      </c>
      <c r="F104917">
        <v>0.21922401711982401</v>
      </c>
      <c r="G104917">
        <v>1</v>
      </c>
    </row>
    <row r="104918" spans="1:7" x14ac:dyDescent="0.25">
      <c r="A104918" s="1" t="s">
        <v>11939</v>
      </c>
      <c r="B104918" s="1" t="s">
        <v>24</v>
      </c>
      <c r="C104918">
        <v>0.35691436900391699</v>
      </c>
      <c r="D104918">
        <v>0.90143118454521898</v>
      </c>
      <c r="E104918">
        <v>17.1789654889647</v>
      </c>
      <c r="F104918">
        <v>18.322124203878801</v>
      </c>
      <c r="G104918">
        <v>-1</v>
      </c>
    </row>
    <row r="104919" spans="1:7" x14ac:dyDescent="0.25">
      <c r="A104919" s="1" t="s">
        <v>11487</v>
      </c>
      <c r="B104919" s="1" t="s">
        <v>1266</v>
      </c>
      <c r="C104919">
        <v>4.70780785932059E-3</v>
      </c>
      <c r="D104919">
        <v>0.253510758829112</v>
      </c>
      <c r="E104919">
        <v>16.627113067416001</v>
      </c>
      <c r="F104919">
        <v>17.733519070643101</v>
      </c>
      <c r="G104919">
        <v>-1</v>
      </c>
    </row>
    <row r="104920" spans="1:7" x14ac:dyDescent="0.25">
      <c r="A104920" s="1" t="s">
        <v>1251</v>
      </c>
      <c r="B104920" s="1" t="s">
        <v>8670</v>
      </c>
      <c r="C104920">
        <v>0.83664241156689001</v>
      </c>
      <c r="D104920">
        <v>0.98819755427696798</v>
      </c>
      <c r="E104920">
        <v>0.12634526712883801</v>
      </c>
      <c r="F104920">
        <v>0.118462556039912</v>
      </c>
      <c r="G104920">
        <v>1</v>
      </c>
    </row>
    <row r="104921" spans="1:7" x14ac:dyDescent="0.25">
      <c r="A104921" s="1" t="s">
        <v>9369</v>
      </c>
      <c r="B104921" s="1" t="s">
        <v>2350</v>
      </c>
      <c r="C104921">
        <v>0.29495033008259602</v>
      </c>
      <c r="D104921">
        <v>0.87698869778094601</v>
      </c>
      <c r="E104921">
        <v>4.8299778946343599</v>
      </c>
      <c r="F104921">
        <v>5.1513644082504699</v>
      </c>
      <c r="G104921">
        <v>-1</v>
      </c>
    </row>
    <row r="104922" spans="1:7" x14ac:dyDescent="0.25">
      <c r="A104922" s="1" t="s">
        <v>7536</v>
      </c>
      <c r="B104922" s="1" t="s">
        <v>5254</v>
      </c>
      <c r="C104922">
        <v>0.58071487645851405</v>
      </c>
      <c r="D104922">
        <v>0.95240622279876797</v>
      </c>
      <c r="E104922">
        <v>0.61070191194899803</v>
      </c>
      <c r="F104922">
        <v>0.65133793538386298</v>
      </c>
      <c r="G104922">
        <v>-1</v>
      </c>
    </row>
    <row r="104923" spans="1:7" x14ac:dyDescent="0.25">
      <c r="A104923" s="1" t="s">
        <v>4652</v>
      </c>
      <c r="B104923" s="1" t="s">
        <v>8823</v>
      </c>
      <c r="C104923">
        <v>0.45118063159229599</v>
      </c>
      <c r="D104923">
        <v>0.92187558205122</v>
      </c>
      <c r="E104923">
        <v>0.38106237349951899</v>
      </c>
      <c r="F104923">
        <v>0.35728973591096702</v>
      </c>
      <c r="G104923">
        <v>1</v>
      </c>
    </row>
    <row r="104924" spans="1:7" x14ac:dyDescent="0.25">
      <c r="A104924" s="1" t="s">
        <v>4142</v>
      </c>
      <c r="B104924" s="1" t="s">
        <v>8823</v>
      </c>
      <c r="C104924">
        <v>0.46371877419781998</v>
      </c>
      <c r="D104924">
        <v>0.92489790921517301</v>
      </c>
      <c r="E104924">
        <v>0.32710882231827898</v>
      </c>
      <c r="F104924">
        <v>0.30670300001178402</v>
      </c>
      <c r="G104924">
        <v>1</v>
      </c>
    </row>
    <row r="104925" spans="1:7" x14ac:dyDescent="0.25">
      <c r="A104925" s="1" t="s">
        <v>11902</v>
      </c>
      <c r="B104925" s="1" t="s">
        <v>8501</v>
      </c>
      <c r="C104925">
        <v>0.105932520752806</v>
      </c>
      <c r="D104925">
        <v>0.74143591530828301</v>
      </c>
      <c r="E104925">
        <v>4.4414207769296201</v>
      </c>
      <c r="F104925">
        <v>4.7369131844264301</v>
      </c>
      <c r="G104925">
        <v>-1</v>
      </c>
    </row>
    <row r="104926" spans="1:7" x14ac:dyDescent="0.25">
      <c r="A104926" s="1" t="s">
        <v>49</v>
      </c>
      <c r="B104926" s="1" t="s">
        <v>24</v>
      </c>
      <c r="C104926">
        <v>7.2708601085560501E-2</v>
      </c>
      <c r="D104926">
        <v>0.68132226216913305</v>
      </c>
      <c r="E104926">
        <v>0.77047491777017596</v>
      </c>
      <c r="F104926">
        <v>0.821735158259156</v>
      </c>
      <c r="G104926">
        <v>-1</v>
      </c>
    </row>
    <row r="104927" spans="1:7" x14ac:dyDescent="0.25">
      <c r="A104927" s="1" t="s">
        <v>9324</v>
      </c>
      <c r="B104927" s="1" t="s">
        <v>6823</v>
      </c>
      <c r="C104927">
        <v>0.42383865338793297</v>
      </c>
      <c r="D104927">
        <v>0.91628342727218504</v>
      </c>
      <c r="E104927">
        <v>1.09215092059659</v>
      </c>
      <c r="F104927">
        <v>1.16480914736047</v>
      </c>
      <c r="G104927">
        <v>-1</v>
      </c>
    </row>
    <row r="104928" spans="1:7" x14ac:dyDescent="0.25">
      <c r="A104928" s="1" t="s">
        <v>9683</v>
      </c>
      <c r="B104928" s="1" t="s">
        <v>8670</v>
      </c>
      <c r="C104928">
        <v>0.37237820490304802</v>
      </c>
      <c r="D104928">
        <v>0.90736545978535299</v>
      </c>
      <c r="E104928">
        <v>0.174485823507432</v>
      </c>
      <c r="F104928">
        <v>0.18609358639836401</v>
      </c>
      <c r="G104928">
        <v>-1</v>
      </c>
    </row>
    <row r="104929" spans="1:7" x14ac:dyDescent="0.25">
      <c r="A104929" s="1" t="s">
        <v>10138</v>
      </c>
      <c r="B104929" s="1" t="s">
        <v>1076</v>
      </c>
      <c r="C104929">
        <v>0.91287996820174699</v>
      </c>
      <c r="D104929">
        <v>0.99454031529947695</v>
      </c>
      <c r="E104929">
        <v>0.63238730017286604</v>
      </c>
      <c r="F104929">
        <v>0.59294349200427099</v>
      </c>
      <c r="G104929">
        <v>1</v>
      </c>
    </row>
    <row r="104930" spans="1:7" x14ac:dyDescent="0.25">
      <c r="A104930" s="1" t="s">
        <v>8218</v>
      </c>
      <c r="B104930" s="1" t="s">
        <v>8712</v>
      </c>
      <c r="C104930">
        <v>6.7356801348367704E-2</v>
      </c>
      <c r="D104930">
        <v>0.67161706638322205</v>
      </c>
      <c r="E104930">
        <v>0.63792713774879095</v>
      </c>
      <c r="F104930">
        <v>0.59813807489022597</v>
      </c>
      <c r="G104930">
        <v>1</v>
      </c>
    </row>
    <row r="104931" spans="1:7" x14ac:dyDescent="0.25">
      <c r="A104931" s="1" t="s">
        <v>6078</v>
      </c>
      <c r="B104931" s="1" t="s">
        <v>676</v>
      </c>
      <c r="C104931">
        <v>0.82674348397739905</v>
      </c>
      <c r="D104931">
        <v>0.98707364908575101</v>
      </c>
      <c r="E104931">
        <v>0.34282896228547799</v>
      </c>
      <c r="F104931">
        <v>0.36563380248463401</v>
      </c>
      <c r="G104931">
        <v>-1</v>
      </c>
    </row>
    <row r="104932" spans="1:7" x14ac:dyDescent="0.25">
      <c r="A104932" s="1" t="s">
        <v>9079</v>
      </c>
      <c r="B104932" s="1" t="s">
        <v>8501</v>
      </c>
      <c r="C104932">
        <v>0.42165882059753101</v>
      </c>
      <c r="D104932">
        <v>0.91610640484060701</v>
      </c>
      <c r="E104932">
        <v>0.72208036492828498</v>
      </c>
      <c r="F104932">
        <v>0.77011272056080904</v>
      </c>
      <c r="G104932">
        <v>-1</v>
      </c>
    </row>
    <row r="104933" spans="1:7" x14ac:dyDescent="0.25">
      <c r="A104933" s="1" t="s">
        <v>4416</v>
      </c>
      <c r="B104933" s="1" t="s">
        <v>8712</v>
      </c>
      <c r="C104933">
        <v>0.494325505757235</v>
      </c>
      <c r="D104933">
        <v>0.93233611113534298</v>
      </c>
      <c r="E104933">
        <v>0.34029189026311402</v>
      </c>
      <c r="F104933">
        <v>0.319068038564365</v>
      </c>
      <c r="G104933">
        <v>1</v>
      </c>
    </row>
    <row r="104934" spans="1:7" x14ac:dyDescent="0.25">
      <c r="A104934" s="1" t="s">
        <v>6461</v>
      </c>
      <c r="B104934" s="1" t="s">
        <v>236</v>
      </c>
      <c r="C104934">
        <v>0.99445791860196497</v>
      </c>
      <c r="D104934">
        <v>1</v>
      </c>
      <c r="E104934">
        <v>9.0563928137855895E-2</v>
      </c>
      <c r="F104934">
        <v>9.6587921266836199E-2</v>
      </c>
      <c r="G104934">
        <v>-1</v>
      </c>
    </row>
    <row r="104935" spans="1:7" x14ac:dyDescent="0.25">
      <c r="A104935" s="1" t="s">
        <v>1791</v>
      </c>
      <c r="B104935" s="1" t="s">
        <v>8206</v>
      </c>
      <c r="C104935">
        <v>9.8624124060417401E-2</v>
      </c>
      <c r="D104935">
        <v>0.73213002852018205</v>
      </c>
      <c r="E104935">
        <v>1.6036418240513799</v>
      </c>
      <c r="F104935">
        <v>1.50362597524622</v>
      </c>
      <c r="G104935">
        <v>1</v>
      </c>
    </row>
    <row r="104936" spans="1:7" x14ac:dyDescent="0.25">
      <c r="A104936" s="1" t="s">
        <v>6959</v>
      </c>
      <c r="B104936" s="1" t="s">
        <v>6823</v>
      </c>
      <c r="C104936">
        <v>0.425505191541938</v>
      </c>
      <c r="D104936">
        <v>0.91628342727218504</v>
      </c>
      <c r="E104936">
        <v>2.2482800516149299</v>
      </c>
      <c r="F104936">
        <v>2.1080616672960901</v>
      </c>
      <c r="G104936">
        <v>1</v>
      </c>
    </row>
    <row r="104937" spans="1:7" x14ac:dyDescent="0.25">
      <c r="A104937" s="1" t="s">
        <v>11174</v>
      </c>
      <c r="B104937" s="1" t="s">
        <v>2575</v>
      </c>
      <c r="C104937">
        <v>0.77234769793038605</v>
      </c>
      <c r="D104937">
        <v>0.98020924064864001</v>
      </c>
      <c r="E104937">
        <v>2.7129228762092699</v>
      </c>
      <c r="F104937">
        <v>2.5437272617105799</v>
      </c>
      <c r="G104937">
        <v>1</v>
      </c>
    </row>
    <row r="104938" spans="1:7" x14ac:dyDescent="0.25">
      <c r="A104938" s="1" t="s">
        <v>8790</v>
      </c>
      <c r="B104938" s="1" t="s">
        <v>8670</v>
      </c>
      <c r="C104938">
        <v>0.12781944429851899</v>
      </c>
      <c r="D104938">
        <v>0.77026186083002801</v>
      </c>
      <c r="E104938">
        <v>0.117867769113084</v>
      </c>
      <c r="F104938">
        <v>0.12570728066326001</v>
      </c>
      <c r="G104938">
        <v>-1</v>
      </c>
    </row>
    <row r="104939" spans="1:7" x14ac:dyDescent="0.25">
      <c r="A104939" s="1" t="s">
        <v>2299</v>
      </c>
      <c r="B104939" s="1" t="s">
        <v>1264</v>
      </c>
      <c r="C104939">
        <v>0.73735765818391696</v>
      </c>
      <c r="D104939">
        <v>0.97623651563927605</v>
      </c>
      <c r="E104939">
        <v>0.44182085113930503</v>
      </c>
      <c r="F104939">
        <v>0.47120652864014001</v>
      </c>
      <c r="G104939">
        <v>-1</v>
      </c>
    </row>
    <row r="104940" spans="1:7" x14ac:dyDescent="0.25">
      <c r="A104940" s="1" t="s">
        <v>2673</v>
      </c>
      <c r="B104940" s="1" t="s">
        <v>8670</v>
      </c>
      <c r="C104940">
        <v>6.4206633066308902E-2</v>
      </c>
      <c r="D104940">
        <v>0.66428269525723904</v>
      </c>
      <c r="E104940">
        <v>0.55293860457004296</v>
      </c>
      <c r="F104940">
        <v>0.58971176044040097</v>
      </c>
      <c r="G104940">
        <v>-1</v>
      </c>
    </row>
    <row r="104941" spans="1:7" x14ac:dyDescent="0.25">
      <c r="A104941" s="1" t="s">
        <v>11939</v>
      </c>
      <c r="B104941" s="1" t="s">
        <v>4593</v>
      </c>
      <c r="C104941">
        <v>4.2215951027222899E-2</v>
      </c>
      <c r="D104941">
        <v>0.59731477272735101</v>
      </c>
      <c r="E104941">
        <v>18.452790395387002</v>
      </c>
      <c r="F104941">
        <v>19.6799762844872</v>
      </c>
      <c r="G104941">
        <v>-1</v>
      </c>
    </row>
    <row r="104942" spans="1:7" x14ac:dyDescent="0.25">
      <c r="A104942" s="1" t="s">
        <v>9228</v>
      </c>
      <c r="B104942" s="1" t="s">
        <v>8206</v>
      </c>
      <c r="C104942">
        <v>0.79181356966000005</v>
      </c>
      <c r="D104942">
        <v>0.98324022479321704</v>
      </c>
      <c r="E104942">
        <v>1.1994708247807599</v>
      </c>
      <c r="F104942">
        <v>1.1246765161901999</v>
      </c>
      <c r="G104942">
        <v>1</v>
      </c>
    </row>
    <row r="104943" spans="1:7" x14ac:dyDescent="0.25">
      <c r="A104943" s="1" t="s">
        <v>2776</v>
      </c>
      <c r="B104943" s="1" t="s">
        <v>240</v>
      </c>
      <c r="C104943">
        <v>0.931500658317724</v>
      </c>
      <c r="D104943">
        <v>0.99567471249611295</v>
      </c>
      <c r="E104943">
        <v>1.4374383818852301</v>
      </c>
      <c r="F104943">
        <v>1.34780544720651</v>
      </c>
      <c r="G104943">
        <v>1</v>
      </c>
    </row>
    <row r="104944" spans="1:7" x14ac:dyDescent="0.25">
      <c r="A104944" s="1" t="s">
        <v>3740</v>
      </c>
      <c r="B104944" s="1" t="s">
        <v>8501</v>
      </c>
      <c r="C104944">
        <v>0.50186354913395603</v>
      </c>
      <c r="D104944">
        <v>0.93407084435941001</v>
      </c>
      <c r="E104944">
        <v>0.641663692028412</v>
      </c>
      <c r="F104944">
        <v>0.60165354107144997</v>
      </c>
      <c r="G104944">
        <v>1</v>
      </c>
    </row>
    <row r="104945" spans="1:7" x14ac:dyDescent="0.25">
      <c r="A104945" s="1" t="s">
        <v>3348</v>
      </c>
      <c r="B104945" s="1" t="s">
        <v>8823</v>
      </c>
      <c r="C104945">
        <v>0.253916001913296</v>
      </c>
      <c r="D104945">
        <v>0.86022479108225802</v>
      </c>
      <c r="E104945">
        <v>0.46577639342898403</v>
      </c>
      <c r="F104945">
        <v>0.49675020616272397</v>
      </c>
      <c r="G104945">
        <v>-1</v>
      </c>
    </row>
    <row r="104946" spans="1:7" x14ac:dyDescent="0.25">
      <c r="A104946" s="1" t="s">
        <v>10267</v>
      </c>
      <c r="B104946" s="1" t="s">
        <v>4593</v>
      </c>
      <c r="C104946">
        <v>5.76733946764586E-2</v>
      </c>
      <c r="D104946">
        <v>0.64639296171168303</v>
      </c>
      <c r="E104946">
        <v>0.775516239935233</v>
      </c>
      <c r="F104946">
        <v>0.72716253774252304</v>
      </c>
      <c r="G104946">
        <v>1</v>
      </c>
    </row>
    <row r="104947" spans="1:7" x14ac:dyDescent="0.25">
      <c r="A104947" s="1" t="s">
        <v>6340</v>
      </c>
      <c r="B104947" s="1" t="s">
        <v>8712</v>
      </c>
      <c r="C104947">
        <v>0.12738498728914199</v>
      </c>
      <c r="D104947">
        <v>0.76986626581332396</v>
      </c>
      <c r="E104947">
        <v>0.74325035378957205</v>
      </c>
      <c r="F104947">
        <v>0.69690880893769702</v>
      </c>
      <c r="G104947">
        <v>1</v>
      </c>
    </row>
    <row r="104948" spans="1:7" x14ac:dyDescent="0.25">
      <c r="A104948" s="1" t="s">
        <v>6532</v>
      </c>
      <c r="B104948" s="1" t="s">
        <v>8501</v>
      </c>
      <c r="C104948">
        <v>0.32087056724309199</v>
      </c>
      <c r="D104948">
        <v>0.88597955643169002</v>
      </c>
      <c r="E104948">
        <v>1.72724170875674</v>
      </c>
      <c r="F104948">
        <v>1.8420960104626201</v>
      </c>
      <c r="G104948">
        <v>-1</v>
      </c>
    </row>
    <row r="104949" spans="1:7" x14ac:dyDescent="0.25">
      <c r="A104949" s="1" t="s">
        <v>12221</v>
      </c>
      <c r="B104949" s="1" t="s">
        <v>8823</v>
      </c>
      <c r="C104949">
        <v>0.51103650981030402</v>
      </c>
      <c r="D104949">
        <v>0.93665363841177696</v>
      </c>
      <c r="E104949">
        <v>0.90743098088469998</v>
      </c>
      <c r="F104949">
        <v>0.85085311554723797</v>
      </c>
      <c r="G104949">
        <v>1</v>
      </c>
    </row>
    <row r="104950" spans="1:7" x14ac:dyDescent="0.25">
      <c r="A104950" s="1" t="s">
        <v>6662</v>
      </c>
      <c r="B104950" s="1" t="s">
        <v>2350</v>
      </c>
      <c r="C104950">
        <v>0.79742046920846499</v>
      </c>
      <c r="D104950">
        <v>0.98338548354683897</v>
      </c>
      <c r="E104950">
        <v>0.18516198954575799</v>
      </c>
      <c r="F104950">
        <v>0.173617263006069</v>
      </c>
      <c r="G104950">
        <v>1</v>
      </c>
    </row>
    <row r="104951" spans="1:7" x14ac:dyDescent="0.25">
      <c r="A104951" s="1" t="s">
        <v>8697</v>
      </c>
      <c r="B104951" s="1" t="s">
        <v>8712</v>
      </c>
      <c r="C104951">
        <v>7.9242012970519193E-2</v>
      </c>
      <c r="D104951">
        <v>0.69610331129066805</v>
      </c>
      <c r="E104951">
        <v>0.58259697874483196</v>
      </c>
      <c r="F104951">
        <v>0.62133320298541295</v>
      </c>
      <c r="G104951">
        <v>-1</v>
      </c>
    </row>
    <row r="104952" spans="1:7" x14ac:dyDescent="0.25">
      <c r="A104952" s="1" t="s">
        <v>4538</v>
      </c>
      <c r="B104952" s="1" t="s">
        <v>4728</v>
      </c>
      <c r="C104952">
        <v>0.32073911780448</v>
      </c>
      <c r="D104952">
        <v>0.88597955643169002</v>
      </c>
      <c r="E104952">
        <v>1.21635198238105</v>
      </c>
      <c r="F104952">
        <v>1.2972189088956001</v>
      </c>
      <c r="G104952">
        <v>-1</v>
      </c>
    </row>
    <row r="104953" spans="1:7" x14ac:dyDescent="0.25">
      <c r="A104953" s="1" t="s">
        <v>10403</v>
      </c>
      <c r="B104953" s="1" t="s">
        <v>8206</v>
      </c>
      <c r="C104953">
        <v>0.69385135038920698</v>
      </c>
      <c r="D104953">
        <v>0.96947819556869896</v>
      </c>
      <c r="E104953">
        <v>0.59766491901739205</v>
      </c>
      <c r="F104953">
        <v>0.63739845479503399</v>
      </c>
      <c r="G104953">
        <v>-1</v>
      </c>
    </row>
    <row r="104954" spans="1:7" x14ac:dyDescent="0.25">
      <c r="A104954" s="1" t="s">
        <v>4831</v>
      </c>
      <c r="B104954" s="1" t="s">
        <v>2740</v>
      </c>
      <c r="C104954">
        <v>7.8949317054422194E-2</v>
      </c>
      <c r="D104954">
        <v>0.69543098760136701</v>
      </c>
      <c r="E104954">
        <v>3.5221450157740302</v>
      </c>
      <c r="F104954">
        <v>3.7562981025343798</v>
      </c>
      <c r="G104954">
        <v>-1</v>
      </c>
    </row>
    <row r="104955" spans="1:7" x14ac:dyDescent="0.25">
      <c r="A104955" s="1" t="s">
        <v>5105</v>
      </c>
      <c r="B104955" s="1" t="s">
        <v>2350</v>
      </c>
      <c r="C104955">
        <v>0.40601967857806198</v>
      </c>
      <c r="D104955">
        <v>0.91179163764681403</v>
      </c>
      <c r="E104955">
        <v>1.9197967350876</v>
      </c>
      <c r="F104955">
        <v>1.8001252167620101</v>
      </c>
      <c r="G104955">
        <v>1</v>
      </c>
    </row>
    <row r="104956" spans="1:7" x14ac:dyDescent="0.25">
      <c r="A104956" s="1" t="s">
        <v>155</v>
      </c>
      <c r="B104956" s="1" t="s">
        <v>236</v>
      </c>
      <c r="C104956">
        <v>0.402308612230312</v>
      </c>
      <c r="D104956">
        <v>0.91067970933561204</v>
      </c>
      <c r="E104956">
        <v>1.36850242370375</v>
      </c>
      <c r="F104956">
        <v>1.4594727536849399</v>
      </c>
      <c r="G104956">
        <v>-1</v>
      </c>
    </row>
    <row r="104957" spans="1:7" x14ac:dyDescent="0.25">
      <c r="A104957" s="1" t="s">
        <v>8556</v>
      </c>
      <c r="B104957" s="1" t="s">
        <v>8501</v>
      </c>
      <c r="C104957">
        <v>0.44027201951883099</v>
      </c>
      <c r="D104957">
        <v>0.91875452897272003</v>
      </c>
      <c r="E104957">
        <v>0.97106251939598098</v>
      </c>
      <c r="F104957">
        <v>0.91053543075938903</v>
      </c>
      <c r="G104957">
        <v>1</v>
      </c>
    </row>
    <row r="104958" spans="1:7" x14ac:dyDescent="0.25">
      <c r="A104958" s="1" t="s">
        <v>9562</v>
      </c>
      <c r="B104958" s="1" t="s">
        <v>236</v>
      </c>
      <c r="C104958">
        <v>0.59814053102485498</v>
      </c>
      <c r="D104958">
        <v>0.95540681054355803</v>
      </c>
      <c r="E104958">
        <v>1.7578983893726601</v>
      </c>
      <c r="F104958">
        <v>1.8747454274162501</v>
      </c>
      <c r="G104958">
        <v>-1</v>
      </c>
    </row>
    <row r="104959" spans="1:7" x14ac:dyDescent="0.25">
      <c r="A104959" s="1" t="s">
        <v>5221</v>
      </c>
      <c r="B104959" s="1" t="s">
        <v>2350</v>
      </c>
      <c r="C104959">
        <v>0.53319591863108196</v>
      </c>
      <c r="D104959">
        <v>0.94254197557570696</v>
      </c>
      <c r="E104959">
        <v>0.19617026916453001</v>
      </c>
      <c r="F104959">
        <v>0.20920934634355501</v>
      </c>
      <c r="G104959">
        <v>-1</v>
      </c>
    </row>
    <row r="104960" spans="1:7" x14ac:dyDescent="0.25">
      <c r="A104960" s="1" t="s">
        <v>3522</v>
      </c>
      <c r="B104960" s="1" t="s">
        <v>4593</v>
      </c>
      <c r="C104960">
        <v>0.67363359112889598</v>
      </c>
      <c r="D104960">
        <v>0.96741404562080502</v>
      </c>
      <c r="E104960">
        <v>0.75595835375744103</v>
      </c>
      <c r="F104960">
        <v>0.80620438097934999</v>
      </c>
      <c r="G104960">
        <v>-1</v>
      </c>
    </row>
    <row r="104961" spans="1:7" x14ac:dyDescent="0.25">
      <c r="A104961" s="1" t="s">
        <v>5756</v>
      </c>
      <c r="B104961" s="1" t="s">
        <v>8823</v>
      </c>
      <c r="C104961">
        <v>0.26772293510252998</v>
      </c>
      <c r="D104961">
        <v>0.86691873960078003</v>
      </c>
      <c r="E104961">
        <v>0.27206022380022599</v>
      </c>
      <c r="F104961">
        <v>0.25510484314351001</v>
      </c>
      <c r="G104961">
        <v>1</v>
      </c>
    </row>
    <row r="104962" spans="1:7" x14ac:dyDescent="0.25">
      <c r="A104962" s="1" t="s">
        <v>5543</v>
      </c>
      <c r="B104962" s="1" t="s">
        <v>240</v>
      </c>
      <c r="C104962">
        <v>0.79008059151013499</v>
      </c>
      <c r="D104962">
        <v>0.98312142793232205</v>
      </c>
      <c r="E104962">
        <v>0.38359308282521398</v>
      </c>
      <c r="F104962">
        <v>0.40908805922757902</v>
      </c>
      <c r="G104962">
        <v>-1</v>
      </c>
    </row>
    <row r="104963" spans="1:7" x14ac:dyDescent="0.25">
      <c r="A104963" s="1" t="s">
        <v>56</v>
      </c>
      <c r="B104963" s="1" t="s">
        <v>8712</v>
      </c>
      <c r="C104963">
        <v>0.46326536197841101</v>
      </c>
      <c r="D104963">
        <v>0.92489790921517301</v>
      </c>
      <c r="E104963">
        <v>0.241533179205316</v>
      </c>
      <c r="F104963">
        <v>0.257586034876438</v>
      </c>
      <c r="G104963">
        <v>-1</v>
      </c>
    </row>
    <row r="104964" spans="1:7" x14ac:dyDescent="0.25">
      <c r="A104964" s="1" t="s">
        <v>183</v>
      </c>
      <c r="B104964" s="1" t="s">
        <v>2575</v>
      </c>
      <c r="C104964">
        <v>9.0341246051297605E-2</v>
      </c>
      <c r="D104964">
        <v>0.71851413956509902</v>
      </c>
      <c r="E104964">
        <v>0.38925497669998099</v>
      </c>
      <c r="F104964">
        <v>0.36499686039949703</v>
      </c>
      <c r="G104964">
        <v>1</v>
      </c>
    </row>
    <row r="104965" spans="1:7" x14ac:dyDescent="0.25">
      <c r="A104965" s="1" t="s">
        <v>4444</v>
      </c>
      <c r="B104965" s="1" t="s">
        <v>1266</v>
      </c>
      <c r="C104965">
        <v>0.77528395313148402</v>
      </c>
      <c r="D104965">
        <v>0.98052835342589695</v>
      </c>
      <c r="E104965">
        <v>0.12769225844513099</v>
      </c>
      <c r="F104965">
        <v>0.119734815980647</v>
      </c>
      <c r="G104965">
        <v>1</v>
      </c>
    </row>
    <row r="104966" spans="1:7" x14ac:dyDescent="0.25">
      <c r="A104966" s="1" t="s">
        <v>5097</v>
      </c>
      <c r="B104966" s="1" t="s">
        <v>8670</v>
      </c>
      <c r="C104966">
        <v>0.240069660849624</v>
      </c>
      <c r="D104966">
        <v>0.85460033233393895</v>
      </c>
      <c r="E104966">
        <v>0.19701542076807901</v>
      </c>
      <c r="F104966">
        <v>0.21010848026898399</v>
      </c>
      <c r="G104966">
        <v>-1</v>
      </c>
    </row>
    <row r="104967" spans="1:7" x14ac:dyDescent="0.25">
      <c r="A104967" s="1" t="s">
        <v>900</v>
      </c>
      <c r="B104967" s="1" t="s">
        <v>2740</v>
      </c>
      <c r="C104967">
        <v>0.61174839157954297</v>
      </c>
      <c r="D104967">
        <v>0.95811779985158496</v>
      </c>
      <c r="E104967">
        <v>0.49457402965898301</v>
      </c>
      <c r="F104967">
        <v>0.52744146629431299</v>
      </c>
      <c r="G104967">
        <v>-1</v>
      </c>
    </row>
    <row r="104968" spans="1:7" x14ac:dyDescent="0.25">
      <c r="A104968" s="1" t="s">
        <v>3102</v>
      </c>
      <c r="B104968" s="1" t="s">
        <v>4728</v>
      </c>
      <c r="C104968">
        <v>0.35524911507704698</v>
      </c>
      <c r="D104968">
        <v>0.90072921428680397</v>
      </c>
      <c r="E104968">
        <v>3.2618471123728701</v>
      </c>
      <c r="F104968">
        <v>3.4786075210752898</v>
      </c>
      <c r="G104968">
        <v>-1</v>
      </c>
    </row>
    <row r="104969" spans="1:7" x14ac:dyDescent="0.25">
      <c r="A104969" s="1" t="s">
        <v>5297</v>
      </c>
      <c r="B104969" s="1" t="s">
        <v>22</v>
      </c>
      <c r="C104969">
        <v>0.41152321098676098</v>
      </c>
      <c r="D104969">
        <v>0.91332882092166601</v>
      </c>
      <c r="E104969">
        <v>2.5183641259676</v>
      </c>
      <c r="F104969">
        <v>2.6857152500609902</v>
      </c>
      <c r="G104969">
        <v>-1</v>
      </c>
    </row>
    <row r="104970" spans="1:7" x14ac:dyDescent="0.25">
      <c r="A104970" s="1" t="s">
        <v>2760</v>
      </c>
      <c r="B104970" s="1" t="s">
        <v>1264</v>
      </c>
      <c r="C104970">
        <v>0.26581645975310803</v>
      </c>
      <c r="D104970">
        <v>0.86560656515372303</v>
      </c>
      <c r="E104970">
        <v>1.1812428537033299</v>
      </c>
      <c r="F104970">
        <v>1.10764196166047</v>
      </c>
      <c r="G104970">
        <v>1</v>
      </c>
    </row>
    <row r="104971" spans="1:7" x14ac:dyDescent="0.25">
      <c r="A104971" s="1" t="s">
        <v>4856</v>
      </c>
      <c r="B104971" s="1" t="s">
        <v>5254</v>
      </c>
      <c r="C104971">
        <v>0.68482633830399398</v>
      </c>
      <c r="D104971">
        <v>0.96867354435756903</v>
      </c>
      <c r="E104971">
        <v>0.84692845127906202</v>
      </c>
      <c r="F104971">
        <v>0.90320416180747298</v>
      </c>
      <c r="G104971">
        <v>-1</v>
      </c>
    </row>
    <row r="104972" spans="1:7" x14ac:dyDescent="0.25">
      <c r="A104972" s="1" t="s">
        <v>2151</v>
      </c>
      <c r="B104972" s="1" t="s">
        <v>4593</v>
      </c>
      <c r="C104972">
        <v>0.39247298693791999</v>
      </c>
      <c r="D104972">
        <v>0.91067970933561204</v>
      </c>
      <c r="E104972">
        <v>0.13915124402129</v>
      </c>
      <c r="F104972">
        <v>0.14839730187970901</v>
      </c>
      <c r="G104972">
        <v>-1</v>
      </c>
    </row>
    <row r="104973" spans="1:7" x14ac:dyDescent="0.25">
      <c r="A104973" s="1" t="s">
        <v>9803</v>
      </c>
      <c r="B104973" s="1" t="s">
        <v>1268</v>
      </c>
      <c r="C104973">
        <v>0.64273868926211797</v>
      </c>
      <c r="D104973">
        <v>0.96254066367217295</v>
      </c>
      <c r="E104973">
        <v>2.07154585670804</v>
      </c>
      <c r="F104973">
        <v>2.2091867634612399</v>
      </c>
      <c r="G104973">
        <v>-1</v>
      </c>
    </row>
    <row r="104974" spans="1:7" x14ac:dyDescent="0.25">
      <c r="A104974" s="1" t="s">
        <v>7903</v>
      </c>
      <c r="B104974" s="1" t="s">
        <v>815</v>
      </c>
      <c r="C104974">
        <v>0.42383768549568301</v>
      </c>
      <c r="D104974">
        <v>0.91628342727218504</v>
      </c>
      <c r="E104974">
        <v>2.6810992718203499</v>
      </c>
      <c r="F104974">
        <v>2.8592301993279001</v>
      </c>
      <c r="G104974">
        <v>-1</v>
      </c>
    </row>
    <row r="104975" spans="1:7" x14ac:dyDescent="0.25">
      <c r="A104975" s="1" t="s">
        <v>6402</v>
      </c>
      <c r="B104975" s="1" t="s">
        <v>1401</v>
      </c>
      <c r="C104975">
        <v>0.90245762234245397</v>
      </c>
      <c r="D104975">
        <v>0.99341879450611703</v>
      </c>
      <c r="E104975">
        <v>0.25095216548069099</v>
      </c>
      <c r="F104975">
        <v>0.235318248702994</v>
      </c>
      <c r="G104975">
        <v>1</v>
      </c>
    </row>
    <row r="104976" spans="1:7" x14ac:dyDescent="0.25">
      <c r="A104976" s="1" t="s">
        <v>4073</v>
      </c>
      <c r="B104976" s="1" t="s">
        <v>5254</v>
      </c>
      <c r="C104976">
        <v>0.94883357028956405</v>
      </c>
      <c r="D104976">
        <v>0.99765817267707202</v>
      </c>
      <c r="E104976">
        <v>0.30116684699666102</v>
      </c>
      <c r="F104976">
        <v>0.282405244657224</v>
      </c>
      <c r="G104976">
        <v>1</v>
      </c>
    </row>
    <row r="104977" spans="1:7" x14ac:dyDescent="0.25">
      <c r="A104977" s="1" t="s">
        <v>11225</v>
      </c>
      <c r="B104977" s="1" t="s">
        <v>676</v>
      </c>
      <c r="C104977">
        <v>0.33846497675585502</v>
      </c>
      <c r="D104977">
        <v>0.89318389743690796</v>
      </c>
      <c r="E104977">
        <v>1.8858213891586399</v>
      </c>
      <c r="F104977">
        <v>2.01110598475687</v>
      </c>
      <c r="G104977">
        <v>-1</v>
      </c>
    </row>
    <row r="104978" spans="1:7" x14ac:dyDescent="0.25">
      <c r="A104978" s="1" t="s">
        <v>5883</v>
      </c>
      <c r="B104978" s="1" t="s">
        <v>240</v>
      </c>
      <c r="C104978">
        <v>0.89098513614841002</v>
      </c>
      <c r="D104978">
        <v>0.99194178722684201</v>
      </c>
      <c r="E104978">
        <v>0.10500164384184101</v>
      </c>
      <c r="F104978">
        <v>9.8460530233975704E-2</v>
      </c>
      <c r="G104978">
        <v>1</v>
      </c>
    </row>
    <row r="104979" spans="1:7" x14ac:dyDescent="0.25">
      <c r="A104979" s="1" t="s">
        <v>4678</v>
      </c>
      <c r="B104979" s="1" t="s">
        <v>8712</v>
      </c>
      <c r="C104979">
        <v>0.30624718836044001</v>
      </c>
      <c r="D104979">
        <v>0.879347503531411</v>
      </c>
      <c r="E104979">
        <v>0.85268794225663003</v>
      </c>
      <c r="F104979">
        <v>0.79956966667257101</v>
      </c>
      <c r="G104979">
        <v>1</v>
      </c>
    </row>
    <row r="104980" spans="1:7" x14ac:dyDescent="0.25">
      <c r="A104980" s="1" t="s">
        <v>3233</v>
      </c>
      <c r="B104980" s="1" t="s">
        <v>8823</v>
      </c>
      <c r="C104980">
        <v>3.3668833481192602E-2</v>
      </c>
      <c r="D104980">
        <v>0.55963337173755301</v>
      </c>
      <c r="E104980">
        <v>0.68145558355508196</v>
      </c>
      <c r="F104980">
        <v>0.72672706963603895</v>
      </c>
      <c r="G104980">
        <v>-1</v>
      </c>
    </row>
    <row r="104981" spans="1:7" x14ac:dyDescent="0.25">
      <c r="A104981" s="1" t="s">
        <v>1322</v>
      </c>
      <c r="B104981" s="1" t="s">
        <v>240</v>
      </c>
      <c r="C104981">
        <v>0.69977017301131395</v>
      </c>
      <c r="D104981">
        <v>0.97032333141392901</v>
      </c>
      <c r="E104981">
        <v>0.36198072786888003</v>
      </c>
      <c r="F104981">
        <v>0.339431851368589</v>
      </c>
      <c r="G104981">
        <v>1</v>
      </c>
    </row>
    <row r="104982" spans="1:7" x14ac:dyDescent="0.25">
      <c r="A104982" s="1" t="s">
        <v>2217</v>
      </c>
      <c r="B104982" s="1" t="s">
        <v>1268</v>
      </c>
      <c r="C104982">
        <v>0.87303758609051096</v>
      </c>
      <c r="D104982">
        <v>0.98928741284926502</v>
      </c>
      <c r="E104982">
        <v>0.45426462129998602</v>
      </c>
      <c r="F104982">
        <v>0.48444129313172302</v>
      </c>
      <c r="G104982">
        <v>-1</v>
      </c>
    </row>
    <row r="104983" spans="1:7" x14ac:dyDescent="0.25">
      <c r="A104983" s="1" t="s">
        <v>6731</v>
      </c>
      <c r="B104983" s="1" t="s">
        <v>8206</v>
      </c>
      <c r="C104983">
        <v>3.4666822491298599E-2</v>
      </c>
      <c r="D104983">
        <v>0.56413013712958204</v>
      </c>
      <c r="E104983">
        <v>1.12661270783176</v>
      </c>
      <c r="F104983">
        <v>1.20145316950488</v>
      </c>
      <c r="G104983">
        <v>-1</v>
      </c>
    </row>
    <row r="104984" spans="1:7" x14ac:dyDescent="0.25">
      <c r="A104984" s="1" t="s">
        <v>8375</v>
      </c>
      <c r="B104984" s="1" t="s">
        <v>8823</v>
      </c>
      <c r="C104984">
        <v>0.56286589033050505</v>
      </c>
      <c r="D104984">
        <v>0.94862882966750695</v>
      </c>
      <c r="E104984">
        <v>0.27980519131329001</v>
      </c>
      <c r="F104984">
        <v>0.29839218703001902</v>
      </c>
      <c r="G104984">
        <v>-1</v>
      </c>
    </row>
    <row r="104985" spans="1:7" x14ac:dyDescent="0.25">
      <c r="A104985" s="1" t="s">
        <v>1791</v>
      </c>
      <c r="B104985" s="1" t="s">
        <v>236</v>
      </c>
      <c r="C104985">
        <v>0.68367690015930804</v>
      </c>
      <c r="D104985">
        <v>0.96867354435756903</v>
      </c>
      <c r="E104985">
        <v>1.43687710321873</v>
      </c>
      <c r="F104985">
        <v>1.5323194691914599</v>
      </c>
      <c r="G104985">
        <v>-1</v>
      </c>
    </row>
    <row r="104986" spans="1:7" x14ac:dyDescent="0.25">
      <c r="A104986" s="1" t="s">
        <v>1592</v>
      </c>
      <c r="B104986" s="1" t="s">
        <v>4593</v>
      </c>
      <c r="C104986">
        <v>0.68238686807687099</v>
      </c>
      <c r="D104986">
        <v>0.96867354435756903</v>
      </c>
      <c r="E104986">
        <v>0.13093588516903901</v>
      </c>
      <c r="F104986">
        <v>0.122780414340212</v>
      </c>
      <c r="G104986">
        <v>1</v>
      </c>
    </row>
    <row r="104987" spans="1:7" x14ac:dyDescent="0.25">
      <c r="A104987" s="1" t="s">
        <v>12266</v>
      </c>
      <c r="B104987" s="1" t="s">
        <v>236</v>
      </c>
      <c r="C104987">
        <v>0.135966755438995</v>
      </c>
      <c r="D104987">
        <v>0.77900101276719103</v>
      </c>
      <c r="E104987">
        <v>18.159532277057799</v>
      </c>
      <c r="F104987">
        <v>17.028459424992</v>
      </c>
      <c r="G104987">
        <v>1</v>
      </c>
    </row>
    <row r="104988" spans="1:7" x14ac:dyDescent="0.25">
      <c r="A104988" s="1" t="s">
        <v>10864</v>
      </c>
      <c r="B104988" s="1" t="s">
        <v>8823</v>
      </c>
      <c r="C104988">
        <v>4.07107053701347E-2</v>
      </c>
      <c r="D104988">
        <v>0.59227597908422902</v>
      </c>
      <c r="E104988">
        <v>1.4550036773633701</v>
      </c>
      <c r="F104988">
        <v>1.3643820457000999</v>
      </c>
      <c r="G104988">
        <v>1</v>
      </c>
    </row>
    <row r="104989" spans="1:7" x14ac:dyDescent="0.25">
      <c r="A104989" s="1" t="s">
        <v>3897</v>
      </c>
      <c r="B104989" s="1" t="s">
        <v>8501</v>
      </c>
      <c r="C104989">
        <v>0.13521497098857799</v>
      </c>
      <c r="D104989">
        <v>0.77809198184790396</v>
      </c>
      <c r="E104989">
        <v>1.39037913998843</v>
      </c>
      <c r="F104989">
        <v>1.3037826358021301</v>
      </c>
      <c r="G104989">
        <v>1</v>
      </c>
    </row>
    <row r="104990" spans="1:7" x14ac:dyDescent="0.25">
      <c r="A104990" s="1" t="s">
        <v>2838</v>
      </c>
      <c r="B104990" s="1" t="s">
        <v>6823</v>
      </c>
      <c r="C104990">
        <v>0.69924652353035199</v>
      </c>
      <c r="D104990">
        <v>0.97032333141392901</v>
      </c>
      <c r="E104990">
        <v>0.20602255670543099</v>
      </c>
      <c r="F104990">
        <v>0.19319117978404099</v>
      </c>
      <c r="G104990">
        <v>1</v>
      </c>
    </row>
    <row r="104991" spans="1:7" x14ac:dyDescent="0.25">
      <c r="A104991" s="1" t="s">
        <v>1869</v>
      </c>
      <c r="B104991" s="1" t="s">
        <v>1268</v>
      </c>
      <c r="C104991">
        <v>0.615632049935117</v>
      </c>
      <c r="D104991">
        <v>0.95829694563800805</v>
      </c>
      <c r="E104991">
        <v>0.49261787751486003</v>
      </c>
      <c r="F104991">
        <v>0.46193727048537098</v>
      </c>
      <c r="G104991">
        <v>1</v>
      </c>
    </row>
    <row r="104992" spans="1:7" x14ac:dyDescent="0.25">
      <c r="A104992" s="1" t="s">
        <v>7494</v>
      </c>
      <c r="B104992" s="1" t="s">
        <v>1268</v>
      </c>
      <c r="C104992">
        <v>0.97222964999436401</v>
      </c>
      <c r="D104992">
        <v>0.99974973070994899</v>
      </c>
      <c r="E104992">
        <v>1.96627540341096</v>
      </c>
      <c r="F104992">
        <v>2.0968673791178798</v>
      </c>
      <c r="G104992">
        <v>-1</v>
      </c>
    </row>
    <row r="104993" spans="1:7" x14ac:dyDescent="0.25">
      <c r="A104993" s="1" t="s">
        <v>884</v>
      </c>
      <c r="B104993" s="1" t="s">
        <v>2350</v>
      </c>
      <c r="C104993">
        <v>0.65764104279010605</v>
      </c>
      <c r="D104993">
        <v>0.96506401437712397</v>
      </c>
      <c r="E104993">
        <v>0.35190448485594</v>
      </c>
      <c r="F104993">
        <v>0.37527614711125701</v>
      </c>
      <c r="G104993">
        <v>-1</v>
      </c>
    </row>
    <row r="104994" spans="1:7" x14ac:dyDescent="0.25">
      <c r="A104994" s="1" t="s">
        <v>7896</v>
      </c>
      <c r="B104994" s="1" t="s">
        <v>8888</v>
      </c>
      <c r="C104994">
        <v>0.36123806863318098</v>
      </c>
      <c r="D104994">
        <v>0.90367543824403496</v>
      </c>
      <c r="E104994">
        <v>0.49544831486280599</v>
      </c>
      <c r="F104994">
        <v>0.52835248256984702</v>
      </c>
      <c r="G104994">
        <v>-1</v>
      </c>
    </row>
    <row r="104995" spans="1:7" x14ac:dyDescent="0.25">
      <c r="A104995" s="1" t="s">
        <v>10473</v>
      </c>
      <c r="B104995" s="1" t="s">
        <v>8206</v>
      </c>
      <c r="C104995">
        <v>0.21142293675353099</v>
      </c>
      <c r="D104995">
        <v>0.84052339475592597</v>
      </c>
      <c r="E104995">
        <v>0.90606411933743702</v>
      </c>
      <c r="F104995">
        <v>0.84963792873570398</v>
      </c>
      <c r="G104995">
        <v>1</v>
      </c>
    </row>
    <row r="104996" spans="1:7" x14ac:dyDescent="0.25">
      <c r="A104996" s="1" t="s">
        <v>11087</v>
      </c>
      <c r="B104996" s="1" t="s">
        <v>2575</v>
      </c>
      <c r="C104996">
        <v>0.76658132152740899</v>
      </c>
      <c r="D104996">
        <v>0.98020924064864001</v>
      </c>
      <c r="E104996">
        <v>4.3670085853327398</v>
      </c>
      <c r="F104996">
        <v>4.6570300198349601</v>
      </c>
      <c r="G104996">
        <v>-1</v>
      </c>
    </row>
    <row r="104997" spans="1:7" x14ac:dyDescent="0.25">
      <c r="A104997" s="1" t="s">
        <v>194</v>
      </c>
      <c r="B104997" s="1" t="s">
        <v>8206</v>
      </c>
      <c r="C104997">
        <v>0.85427014103561905</v>
      </c>
      <c r="D104997">
        <v>0.98928741284926502</v>
      </c>
      <c r="E104997">
        <v>0.81612162101788299</v>
      </c>
      <c r="F104997">
        <v>0.765296841297463</v>
      </c>
      <c r="G104997">
        <v>1</v>
      </c>
    </row>
    <row r="104998" spans="1:7" x14ac:dyDescent="0.25">
      <c r="A104998" s="1" t="s">
        <v>1799</v>
      </c>
      <c r="B104998" s="1" t="s">
        <v>6823</v>
      </c>
      <c r="C104998">
        <v>0.34466272962234901</v>
      </c>
      <c r="D104998">
        <v>0.89634821289274402</v>
      </c>
      <c r="E104998">
        <v>0.19387950540761201</v>
      </c>
      <c r="F104998">
        <v>0.18180549978777999</v>
      </c>
      <c r="G104998">
        <v>1</v>
      </c>
    </row>
    <row r="104999" spans="1:7" x14ac:dyDescent="0.25">
      <c r="A104999" s="1" t="s">
        <v>11667</v>
      </c>
      <c r="B104999" s="1" t="s">
        <v>2350</v>
      </c>
      <c r="C104999">
        <v>0.96124333849140997</v>
      </c>
      <c r="D104999">
        <v>0.998899165863674</v>
      </c>
      <c r="E104999">
        <v>0.57398140315837098</v>
      </c>
      <c r="F104999">
        <v>0.61209777779771701</v>
      </c>
      <c r="G104999">
        <v>-1</v>
      </c>
    </row>
    <row r="105000" spans="1:7" x14ac:dyDescent="0.25">
      <c r="A105000" s="1" t="s">
        <v>8233</v>
      </c>
      <c r="B105000" s="1" t="s">
        <v>1076</v>
      </c>
      <c r="C105000">
        <v>0.34366528600478802</v>
      </c>
      <c r="D105000">
        <v>0.89587210838284603</v>
      </c>
      <c r="E105000">
        <v>1.7281284992185399</v>
      </c>
      <c r="F105000">
        <v>1.84288074606592</v>
      </c>
      <c r="G105000">
        <v>-1</v>
      </c>
    </row>
    <row r="105001" spans="1:7" x14ac:dyDescent="0.25">
      <c r="A105001" s="1" t="s">
        <v>860</v>
      </c>
      <c r="B105001" s="1" t="s">
        <v>236</v>
      </c>
      <c r="C105001">
        <v>0.96849420572412004</v>
      </c>
      <c r="D105001">
        <v>0.99942040046088298</v>
      </c>
      <c r="E105001">
        <v>0.45838114300428201</v>
      </c>
      <c r="F105001">
        <v>0.48881884687761901</v>
      </c>
      <c r="G105001">
        <v>-1</v>
      </c>
    </row>
    <row r="105002" spans="1:7" x14ac:dyDescent="0.25">
      <c r="A105002" s="1" t="s">
        <v>8094</v>
      </c>
      <c r="B105002" s="1" t="s">
        <v>1268</v>
      </c>
      <c r="C105002">
        <v>0.40135157035972402</v>
      </c>
      <c r="D105002">
        <v>0.91067970933561204</v>
      </c>
      <c r="E105002">
        <v>3.52206083395546</v>
      </c>
      <c r="F105002">
        <v>3.75592599862799</v>
      </c>
      <c r="G105002">
        <v>-1</v>
      </c>
    </row>
    <row r="105003" spans="1:7" x14ac:dyDescent="0.25">
      <c r="A105003" s="1" t="s">
        <v>12375</v>
      </c>
      <c r="B105003" s="1" t="s">
        <v>1268</v>
      </c>
      <c r="C105003">
        <v>0.77007906809913396</v>
      </c>
      <c r="D105003">
        <v>0.98020924064864001</v>
      </c>
      <c r="E105003">
        <v>0.10020402832142999</v>
      </c>
      <c r="F105003">
        <v>0.106856960612422</v>
      </c>
      <c r="G105003">
        <v>-1</v>
      </c>
    </row>
    <row r="105004" spans="1:7" x14ac:dyDescent="0.25">
      <c r="A105004" s="1" t="s">
        <v>8069</v>
      </c>
      <c r="B105004" s="1" t="s">
        <v>1268</v>
      </c>
      <c r="C105004">
        <v>0.88351144415862304</v>
      </c>
      <c r="D105004">
        <v>0.99132295128663706</v>
      </c>
      <c r="E105004">
        <v>0.162799984917504</v>
      </c>
      <c r="F105004">
        <v>0.15266457924601501</v>
      </c>
      <c r="G105004">
        <v>1</v>
      </c>
    </row>
    <row r="105005" spans="1:7" x14ac:dyDescent="0.25">
      <c r="A105005" s="1" t="s">
        <v>4918</v>
      </c>
      <c r="B105005" s="1" t="s">
        <v>6823</v>
      </c>
      <c r="C105005">
        <v>0.53161504622275102</v>
      </c>
      <c r="D105005">
        <v>0.941973524603268</v>
      </c>
      <c r="E105005">
        <v>0.46799008688367599</v>
      </c>
      <c r="F105005">
        <v>0.499058827788676</v>
      </c>
      <c r="G105005">
        <v>-1</v>
      </c>
    </row>
    <row r="105006" spans="1:7" x14ac:dyDescent="0.25">
      <c r="A105006" s="1" t="s">
        <v>4488</v>
      </c>
      <c r="B105006" s="1" t="s">
        <v>8888</v>
      </c>
      <c r="C105006">
        <v>0.10910339157974</v>
      </c>
      <c r="D105006">
        <v>0.74658576431141499</v>
      </c>
      <c r="E105006">
        <v>0.38375225266768098</v>
      </c>
      <c r="F105006">
        <v>0.40922800432499701</v>
      </c>
      <c r="G105006">
        <v>-1</v>
      </c>
    </row>
    <row r="105007" spans="1:7" x14ac:dyDescent="0.25">
      <c r="A105007" s="1" t="s">
        <v>3376</v>
      </c>
      <c r="B105007" s="1" t="s">
        <v>1268</v>
      </c>
      <c r="C105007">
        <v>0.87078298056346204</v>
      </c>
      <c r="D105007">
        <v>0.98928741284926502</v>
      </c>
      <c r="E105007">
        <v>0.37834699761362101</v>
      </c>
      <c r="F105007">
        <v>0.35479439502932603</v>
      </c>
      <c r="G105007">
        <v>1</v>
      </c>
    </row>
    <row r="105008" spans="1:7" x14ac:dyDescent="0.25">
      <c r="A105008" s="1" t="s">
        <v>11491</v>
      </c>
      <c r="B105008" s="1" t="s">
        <v>24</v>
      </c>
      <c r="C105008">
        <v>0.49693657614119702</v>
      </c>
      <c r="D105008">
        <v>0.93254419053593696</v>
      </c>
      <c r="E105008">
        <v>45.9822392306803</v>
      </c>
      <c r="F105008">
        <v>43.119910555632998</v>
      </c>
      <c r="G105008">
        <v>1</v>
      </c>
    </row>
    <row r="105009" spans="1:7" x14ac:dyDescent="0.25">
      <c r="A105009" s="1" t="s">
        <v>233</v>
      </c>
      <c r="B105009" s="1" t="s">
        <v>2740</v>
      </c>
      <c r="C105009">
        <v>5.0581776395705699E-2</v>
      </c>
      <c r="D105009">
        <v>0.62478348642044601</v>
      </c>
      <c r="E105009">
        <v>30.5909976515882</v>
      </c>
      <c r="F105009">
        <v>28.686806571895399</v>
      </c>
      <c r="G105009">
        <v>1</v>
      </c>
    </row>
    <row r="105010" spans="1:7" x14ac:dyDescent="0.25">
      <c r="A105010" s="1" t="s">
        <v>9429</v>
      </c>
      <c r="B105010" s="1" t="s">
        <v>1076</v>
      </c>
      <c r="C105010">
        <v>4.4968157399640503E-2</v>
      </c>
      <c r="D105010">
        <v>0.60748020973436201</v>
      </c>
      <c r="E105010">
        <v>0.276948078772428</v>
      </c>
      <c r="F105010">
        <v>0.25970914921688898</v>
      </c>
      <c r="G105010">
        <v>1</v>
      </c>
    </row>
    <row r="105011" spans="1:7" x14ac:dyDescent="0.25">
      <c r="A105011" s="1" t="s">
        <v>5420</v>
      </c>
      <c r="B105011" s="1" t="s">
        <v>8823</v>
      </c>
      <c r="C105011">
        <v>0.52396218516964799</v>
      </c>
      <c r="D105011">
        <v>0.93963582782988198</v>
      </c>
      <c r="E105011">
        <v>0.25054280544026097</v>
      </c>
      <c r="F105011">
        <v>0.267172660783489</v>
      </c>
      <c r="G105011">
        <v>-1</v>
      </c>
    </row>
    <row r="105012" spans="1:7" x14ac:dyDescent="0.25">
      <c r="A105012" s="1" t="s">
        <v>3816</v>
      </c>
      <c r="B105012" s="1" t="s">
        <v>6823</v>
      </c>
      <c r="C105012">
        <v>0.73006518903972095</v>
      </c>
      <c r="D105012">
        <v>0.97493131698479596</v>
      </c>
      <c r="E105012">
        <v>0.93046191387876298</v>
      </c>
      <c r="F105012">
        <v>0.99222159700046197</v>
      </c>
      <c r="G105012">
        <v>-1</v>
      </c>
    </row>
    <row r="105013" spans="1:7" x14ac:dyDescent="0.25">
      <c r="A105013" s="1" t="s">
        <v>3353</v>
      </c>
      <c r="B105013" s="1" t="s">
        <v>8670</v>
      </c>
      <c r="C105013">
        <v>0.41488018619060302</v>
      </c>
      <c r="D105013">
        <v>0.91423043009418803</v>
      </c>
      <c r="E105013">
        <v>0.22025300082704199</v>
      </c>
      <c r="F105013">
        <v>0.23487212830964099</v>
      </c>
      <c r="G105013">
        <v>-1</v>
      </c>
    </row>
    <row r="105014" spans="1:7" x14ac:dyDescent="0.25">
      <c r="A105014" s="1" t="s">
        <v>2024</v>
      </c>
      <c r="B105014" s="1" t="s">
        <v>22</v>
      </c>
      <c r="C105014">
        <v>0.99588483137703698</v>
      </c>
      <c r="D105014">
        <v>1</v>
      </c>
      <c r="E105014">
        <v>0.119324382908763</v>
      </c>
      <c r="F105014">
        <v>0.111897331629456</v>
      </c>
      <c r="G105014">
        <v>1</v>
      </c>
    </row>
    <row r="105015" spans="1:7" x14ac:dyDescent="0.25">
      <c r="A105015" s="1" t="s">
        <v>12133</v>
      </c>
      <c r="B105015" s="1" t="s">
        <v>5254</v>
      </c>
      <c r="C105015">
        <v>7.84328997141676E-2</v>
      </c>
      <c r="D105015">
        <v>0.69479117930496503</v>
      </c>
      <c r="E105015">
        <v>22.0590118221814</v>
      </c>
      <c r="F105015">
        <v>20.6860436740991</v>
      </c>
      <c r="G105015">
        <v>1</v>
      </c>
    </row>
    <row r="105016" spans="1:7" x14ac:dyDescent="0.25">
      <c r="A105016" s="1" t="s">
        <v>827</v>
      </c>
      <c r="B105016" s="1" t="s">
        <v>1268</v>
      </c>
      <c r="C105016">
        <v>0.64767362817306195</v>
      </c>
      <c r="D105016">
        <v>0.96329797849388898</v>
      </c>
      <c r="E105016">
        <v>0.84295249098828495</v>
      </c>
      <c r="F105016">
        <v>0.89890059616456297</v>
      </c>
      <c r="G105016">
        <v>-1</v>
      </c>
    </row>
    <row r="105017" spans="1:7" x14ac:dyDescent="0.25">
      <c r="A105017" s="1" t="s">
        <v>10665</v>
      </c>
      <c r="B105017" s="1" t="s">
        <v>8888</v>
      </c>
      <c r="C105017">
        <v>0.63315815186535496</v>
      </c>
      <c r="D105017">
        <v>0.96119543589178902</v>
      </c>
      <c r="E105017">
        <v>0.344893724605772</v>
      </c>
      <c r="F105017">
        <v>0.32342752280246501</v>
      </c>
      <c r="G105017">
        <v>1</v>
      </c>
    </row>
    <row r="105018" spans="1:7" x14ac:dyDescent="0.25">
      <c r="A105018" s="1" t="s">
        <v>6130</v>
      </c>
      <c r="B105018" s="1" t="s">
        <v>4728</v>
      </c>
      <c r="C105018">
        <v>0.61271093251478004</v>
      </c>
      <c r="D105018">
        <v>0.95825228258565198</v>
      </c>
      <c r="E105018">
        <v>0.57681288299924405</v>
      </c>
      <c r="F105018">
        <v>0.61509621431323802</v>
      </c>
      <c r="G105018">
        <v>-1</v>
      </c>
    </row>
    <row r="105019" spans="1:7" x14ac:dyDescent="0.25">
      <c r="A105019" s="1" t="s">
        <v>1211</v>
      </c>
      <c r="B105019" s="1" t="s">
        <v>8823</v>
      </c>
      <c r="C105019">
        <v>0.43070118063920798</v>
      </c>
      <c r="D105019">
        <v>0.91628342727218504</v>
      </c>
      <c r="E105019">
        <v>0.10546064615159</v>
      </c>
      <c r="F105019">
        <v>0.112460110153791</v>
      </c>
      <c r="G105019">
        <v>-1</v>
      </c>
    </row>
    <row r="105020" spans="1:7" x14ac:dyDescent="0.25">
      <c r="A105020" s="1" t="s">
        <v>1012</v>
      </c>
      <c r="B105020" s="1" t="s">
        <v>8206</v>
      </c>
      <c r="C105020">
        <v>0.84100354457927695</v>
      </c>
      <c r="D105020">
        <v>0.98869234761703395</v>
      </c>
      <c r="E105020">
        <v>0.38635908385422102</v>
      </c>
      <c r="F105020">
        <v>0.36231251951321702</v>
      </c>
      <c r="G105020">
        <v>1</v>
      </c>
    </row>
    <row r="105021" spans="1:7" x14ac:dyDescent="0.25">
      <c r="A105021" s="1" t="s">
        <v>1776</v>
      </c>
      <c r="B105021" s="1" t="s">
        <v>22</v>
      </c>
      <c r="C105021">
        <v>0.84801895341195299</v>
      </c>
      <c r="D105021">
        <v>0.98910868937264596</v>
      </c>
      <c r="E105021">
        <v>0.503752460390955</v>
      </c>
      <c r="F105021">
        <v>0.53718437681826503</v>
      </c>
      <c r="G105021">
        <v>-1</v>
      </c>
    </row>
    <row r="105022" spans="1:7" x14ac:dyDescent="0.25">
      <c r="A105022" s="1" t="s">
        <v>9205</v>
      </c>
      <c r="B105022" s="1" t="s">
        <v>1268</v>
      </c>
      <c r="C105022">
        <v>0.84304552185899695</v>
      </c>
      <c r="D105022">
        <v>0.98875835646369703</v>
      </c>
      <c r="E105022">
        <v>0.410127915058565</v>
      </c>
      <c r="F105022">
        <v>0.38460390853551302</v>
      </c>
      <c r="G105022">
        <v>1</v>
      </c>
    </row>
    <row r="105023" spans="1:7" x14ac:dyDescent="0.25">
      <c r="A105023" s="1" t="s">
        <v>10062</v>
      </c>
      <c r="B105023" s="1" t="s">
        <v>8206</v>
      </c>
      <c r="C105023">
        <v>1.8438005249785099E-5</v>
      </c>
      <c r="D105023">
        <v>4.7014736893920802E-3</v>
      </c>
      <c r="E105023">
        <v>11.9872260272842</v>
      </c>
      <c r="F105023">
        <v>11.241226459117399</v>
      </c>
      <c r="G105023">
        <v>1</v>
      </c>
    </row>
    <row r="105024" spans="1:7" x14ac:dyDescent="0.25">
      <c r="A105024" s="1" t="s">
        <v>3118</v>
      </c>
      <c r="B105024" s="1" t="s">
        <v>8501</v>
      </c>
      <c r="C105024">
        <v>0.54628310685199699</v>
      </c>
      <c r="D105024">
        <v>0.945483730996869</v>
      </c>
      <c r="E105024">
        <v>0.24704021255470801</v>
      </c>
      <c r="F105024">
        <v>0.23166711510636001</v>
      </c>
      <c r="G105024">
        <v>1</v>
      </c>
    </row>
    <row r="105025" spans="1:7" x14ac:dyDescent="0.25">
      <c r="A105025" s="1" t="s">
        <v>3831</v>
      </c>
      <c r="B105025" s="1" t="s">
        <v>2350</v>
      </c>
      <c r="C105025">
        <v>0.18982653963364901</v>
      </c>
      <c r="D105025">
        <v>0.82739707685557995</v>
      </c>
      <c r="E105025">
        <v>8.2651124184871E-2</v>
      </c>
      <c r="F105025">
        <v>7.7508013090120204E-2</v>
      </c>
      <c r="G105025">
        <v>1</v>
      </c>
    </row>
    <row r="105026" spans="1:7" x14ac:dyDescent="0.25">
      <c r="A105026" s="1" t="s">
        <v>4225</v>
      </c>
      <c r="B105026" s="1" t="s">
        <v>676</v>
      </c>
      <c r="C105026">
        <v>0.79317252035453201</v>
      </c>
      <c r="D105026">
        <v>0.98338548354683897</v>
      </c>
      <c r="E105026">
        <v>0.63143374404108699</v>
      </c>
      <c r="F105026">
        <v>0.67333061210869105</v>
      </c>
      <c r="G105026">
        <v>-1</v>
      </c>
    </row>
    <row r="105027" spans="1:7" x14ac:dyDescent="0.25">
      <c r="A105027" s="1" t="s">
        <v>6193</v>
      </c>
      <c r="B105027" s="1" t="s">
        <v>2350</v>
      </c>
      <c r="C105027">
        <v>0.55278340511655299</v>
      </c>
      <c r="D105027">
        <v>0.94687018803370904</v>
      </c>
      <c r="E105027">
        <v>0.320473869306583</v>
      </c>
      <c r="F105027">
        <v>0.30053301357648898</v>
      </c>
      <c r="G105027">
        <v>1</v>
      </c>
    </row>
    <row r="105028" spans="1:7" x14ac:dyDescent="0.25">
      <c r="A105028" s="1" t="s">
        <v>6454</v>
      </c>
      <c r="B105028" s="1" t="s">
        <v>8206</v>
      </c>
      <c r="C105028">
        <v>0.108444978998187</v>
      </c>
      <c r="D105028">
        <v>0.74606435162463502</v>
      </c>
      <c r="E105028">
        <v>2.7761759100198802</v>
      </c>
      <c r="F105028">
        <v>2.6034343055235198</v>
      </c>
      <c r="G105028">
        <v>1</v>
      </c>
    </row>
    <row r="105029" spans="1:7" x14ac:dyDescent="0.25">
      <c r="A105029" s="1" t="s">
        <v>7176</v>
      </c>
      <c r="B105029" s="1" t="s">
        <v>2350</v>
      </c>
      <c r="C105029">
        <v>0.92849451371719205</v>
      </c>
      <c r="D105029">
        <v>0.99567471249611295</v>
      </c>
      <c r="E105029">
        <v>0.17400160759899</v>
      </c>
      <c r="F105029">
        <v>0.16317513024563399</v>
      </c>
      <c r="G105029">
        <v>1</v>
      </c>
    </row>
    <row r="105030" spans="1:7" x14ac:dyDescent="0.25">
      <c r="A105030" s="1" t="s">
        <v>1769</v>
      </c>
      <c r="B105030" s="1" t="s">
        <v>8501</v>
      </c>
      <c r="C105030">
        <v>0.59290614084986404</v>
      </c>
      <c r="D105030">
        <v>0.95445549756543002</v>
      </c>
      <c r="E105030">
        <v>0.156612432248422</v>
      </c>
      <c r="F105030">
        <v>0.167003449578983</v>
      </c>
      <c r="G105030">
        <v>-1</v>
      </c>
    </row>
    <row r="105031" spans="1:7" x14ac:dyDescent="0.25">
      <c r="A105031" s="1" t="s">
        <v>4463</v>
      </c>
      <c r="B105031" s="1" t="s">
        <v>1492</v>
      </c>
      <c r="C105031">
        <v>0.297781535561157</v>
      </c>
      <c r="D105031">
        <v>0.87698869778094601</v>
      </c>
      <c r="E105031">
        <v>0.35903217160314999</v>
      </c>
      <c r="F105031">
        <v>0.33669325458587901</v>
      </c>
      <c r="G105031">
        <v>1</v>
      </c>
    </row>
    <row r="105032" spans="1:7" x14ac:dyDescent="0.25">
      <c r="A105032" s="1" t="s">
        <v>4492</v>
      </c>
      <c r="B105032" s="1" t="s">
        <v>4593</v>
      </c>
      <c r="C105032">
        <v>9.2374749112370202E-2</v>
      </c>
      <c r="D105032">
        <v>0.72061641791309605</v>
      </c>
      <c r="E105032">
        <v>1.08291714607478</v>
      </c>
      <c r="F105032">
        <v>1.0155448244682701</v>
      </c>
      <c r="G105032">
        <v>1</v>
      </c>
    </row>
    <row r="105033" spans="1:7" x14ac:dyDescent="0.25">
      <c r="A105033" s="1" t="s">
        <v>4619</v>
      </c>
      <c r="B105033" s="1" t="s">
        <v>2740</v>
      </c>
      <c r="C105033">
        <v>0.52188936545707099</v>
      </c>
      <c r="D105033">
        <v>0.93919340147379604</v>
      </c>
      <c r="E105033">
        <v>0.64255208235656802</v>
      </c>
      <c r="F105033">
        <v>0.68517944358332405</v>
      </c>
      <c r="G105033">
        <v>-1</v>
      </c>
    </row>
    <row r="105034" spans="1:7" x14ac:dyDescent="0.25">
      <c r="A105034" s="1" t="s">
        <v>11481</v>
      </c>
      <c r="B105034" s="1" t="s">
        <v>815</v>
      </c>
      <c r="C105034">
        <v>0.99127684642931402</v>
      </c>
      <c r="D105034">
        <v>1</v>
      </c>
      <c r="E105034">
        <v>1.2977289039672499</v>
      </c>
      <c r="F105034">
        <v>1.21699357883995</v>
      </c>
      <c r="G105034">
        <v>1</v>
      </c>
    </row>
    <row r="105035" spans="1:7" x14ac:dyDescent="0.25">
      <c r="A105035" s="1" t="s">
        <v>9918</v>
      </c>
      <c r="B105035" s="1" t="s">
        <v>236</v>
      </c>
      <c r="C105035">
        <v>0.98802790701969301</v>
      </c>
      <c r="D105035">
        <v>1</v>
      </c>
      <c r="E105035">
        <v>0.14122376813253101</v>
      </c>
      <c r="F105035">
        <v>0.13243797773509799</v>
      </c>
      <c r="G105035">
        <v>1</v>
      </c>
    </row>
    <row r="105036" spans="1:7" x14ac:dyDescent="0.25">
      <c r="A105036" s="1" t="s">
        <v>6453</v>
      </c>
      <c r="B105036" s="1" t="s">
        <v>4593</v>
      </c>
      <c r="C105036">
        <v>0.53650766998557098</v>
      </c>
      <c r="D105036">
        <v>0.943371069646466</v>
      </c>
      <c r="E105036">
        <v>0.89843712050366498</v>
      </c>
      <c r="F105036">
        <v>0.95803787686220498</v>
      </c>
      <c r="G105036">
        <v>-1</v>
      </c>
    </row>
    <row r="105037" spans="1:7" x14ac:dyDescent="0.25">
      <c r="A105037" s="1" t="s">
        <v>10276</v>
      </c>
      <c r="B105037" s="1" t="s">
        <v>8</v>
      </c>
      <c r="C105037">
        <v>0.85009198670024899</v>
      </c>
      <c r="D105037">
        <v>0.98912752238302004</v>
      </c>
      <c r="E105037">
        <v>1.27676321168088</v>
      </c>
      <c r="F105037">
        <v>1.19733506589434</v>
      </c>
      <c r="G105037">
        <v>1</v>
      </c>
    </row>
    <row r="105038" spans="1:7" x14ac:dyDescent="0.25">
      <c r="A105038" s="1" t="s">
        <v>3829</v>
      </c>
      <c r="B105038" s="1" t="s">
        <v>236</v>
      </c>
      <c r="C105038">
        <v>0.47133956284303202</v>
      </c>
      <c r="D105038">
        <v>0.92685364946728099</v>
      </c>
      <c r="E105038">
        <v>3.5161683660246199</v>
      </c>
      <c r="F105038">
        <v>3.74941844325329</v>
      </c>
      <c r="G105038">
        <v>-1</v>
      </c>
    </row>
    <row r="105039" spans="1:7" x14ac:dyDescent="0.25">
      <c r="A105039" s="1" t="s">
        <v>8432</v>
      </c>
      <c r="B105039" s="1" t="s">
        <v>8206</v>
      </c>
      <c r="C105039">
        <v>0.37231510944360102</v>
      </c>
      <c r="D105039">
        <v>0.90736159782743897</v>
      </c>
      <c r="E105039">
        <v>0.73146503784881201</v>
      </c>
      <c r="F105039">
        <v>0.77998666317464704</v>
      </c>
      <c r="G105039">
        <v>-1</v>
      </c>
    </row>
    <row r="105040" spans="1:7" x14ac:dyDescent="0.25">
      <c r="A105040" s="1" t="s">
        <v>9251</v>
      </c>
      <c r="B105040" s="1" t="s">
        <v>8712</v>
      </c>
      <c r="C105040">
        <v>0.28342210566721199</v>
      </c>
      <c r="D105040">
        <v>0.87315074234449896</v>
      </c>
      <c r="E105040">
        <v>0.39036014982862499</v>
      </c>
      <c r="F105040">
        <v>0.41625415964151402</v>
      </c>
      <c r="G105040">
        <v>-1</v>
      </c>
    </row>
    <row r="105041" spans="1:7" x14ac:dyDescent="0.25">
      <c r="A105041" s="1" t="s">
        <v>2505</v>
      </c>
      <c r="B105041" s="1" t="s">
        <v>8823</v>
      </c>
      <c r="C105041">
        <v>0.37546698560224601</v>
      </c>
      <c r="D105041">
        <v>0.90809370327459105</v>
      </c>
      <c r="E105041">
        <v>0.201710839772619</v>
      </c>
      <c r="F105041">
        <v>0.21509056442000299</v>
      </c>
      <c r="G105041">
        <v>-1</v>
      </c>
    </row>
    <row r="105042" spans="1:7" x14ac:dyDescent="0.25">
      <c r="A105042" s="1" t="s">
        <v>7332</v>
      </c>
      <c r="B105042" s="1" t="s">
        <v>4593</v>
      </c>
      <c r="C105042">
        <v>0.497252393571471</v>
      </c>
      <c r="D105042">
        <v>0.93258385997787197</v>
      </c>
      <c r="E105042">
        <v>0.77957021938160898</v>
      </c>
      <c r="F105042">
        <v>0.83127863186732498</v>
      </c>
      <c r="G105042">
        <v>-1</v>
      </c>
    </row>
    <row r="105043" spans="1:7" x14ac:dyDescent="0.25">
      <c r="A105043" s="1" t="s">
        <v>7288</v>
      </c>
      <c r="B105043" s="1" t="s">
        <v>1283</v>
      </c>
      <c r="C105043">
        <v>0.97818813144484895</v>
      </c>
      <c r="D105043">
        <v>1</v>
      </c>
      <c r="E105043">
        <v>0.33788157616955999</v>
      </c>
      <c r="F105043">
        <v>0.31686518797273799</v>
      </c>
      <c r="G105043">
        <v>1</v>
      </c>
    </row>
    <row r="105044" spans="1:7" x14ac:dyDescent="0.25">
      <c r="A105044" s="1" t="s">
        <v>11538</v>
      </c>
      <c r="B105044" s="1" t="s">
        <v>236</v>
      </c>
      <c r="C105044">
        <v>0.57630328319556601</v>
      </c>
      <c r="D105044">
        <v>0.95141442410016397</v>
      </c>
      <c r="E105044">
        <v>2.12976956268438</v>
      </c>
      <c r="F105044">
        <v>1.99729789464805</v>
      </c>
      <c r="G105044">
        <v>1</v>
      </c>
    </row>
    <row r="105045" spans="1:7" x14ac:dyDescent="0.25">
      <c r="A105045" s="1" t="s">
        <v>6930</v>
      </c>
      <c r="B105045" s="1" t="s">
        <v>8501</v>
      </c>
      <c r="C105045">
        <v>0.30362485616426799</v>
      </c>
      <c r="D105045">
        <v>0.878393948329805</v>
      </c>
      <c r="E105045">
        <v>0.22264868220328901</v>
      </c>
      <c r="F105045">
        <v>0.20879993668179</v>
      </c>
      <c r="G105045">
        <v>1</v>
      </c>
    </row>
    <row r="105046" spans="1:7" x14ac:dyDescent="0.25">
      <c r="A105046" s="1" t="s">
        <v>11927</v>
      </c>
      <c r="B105046" s="1" t="s">
        <v>1492</v>
      </c>
      <c r="C105046">
        <v>0.75900274925371602</v>
      </c>
      <c r="D105046">
        <v>0.97933498629697202</v>
      </c>
      <c r="E105046">
        <v>6.5894004757585796</v>
      </c>
      <c r="F105046">
        <v>6.1795401805269998</v>
      </c>
      <c r="G105046">
        <v>1</v>
      </c>
    </row>
    <row r="105047" spans="1:7" x14ac:dyDescent="0.25">
      <c r="A105047" s="1" t="s">
        <v>9096</v>
      </c>
      <c r="B105047" s="1" t="s">
        <v>8712</v>
      </c>
      <c r="C105047">
        <v>6.7107738803723102E-2</v>
      </c>
      <c r="D105047">
        <v>0.67125221736992302</v>
      </c>
      <c r="E105047">
        <v>0.71548424830872903</v>
      </c>
      <c r="F105047">
        <v>0.762937441888903</v>
      </c>
      <c r="G105047">
        <v>-1</v>
      </c>
    </row>
    <row r="105048" spans="1:7" x14ac:dyDescent="0.25">
      <c r="A105048" s="1" t="s">
        <v>3796</v>
      </c>
      <c r="B105048" s="1" t="s">
        <v>24</v>
      </c>
      <c r="C105048">
        <v>0.42020338743503099</v>
      </c>
      <c r="D105048">
        <v>0.91575698360472102</v>
      </c>
      <c r="E105048">
        <v>0.14855904851288501</v>
      </c>
      <c r="F105048">
        <v>0.13931902176479999</v>
      </c>
      <c r="G105048">
        <v>1</v>
      </c>
    </row>
    <row r="105049" spans="1:7" x14ac:dyDescent="0.25">
      <c r="A105049" s="1" t="s">
        <v>2554</v>
      </c>
      <c r="B105049" s="1" t="s">
        <v>676</v>
      </c>
      <c r="C105049">
        <v>0.71042747493474201</v>
      </c>
      <c r="D105049">
        <v>0.97218002965477901</v>
      </c>
      <c r="E105049">
        <v>0.38677284623479102</v>
      </c>
      <c r="F105049">
        <v>0.36271664304010298</v>
      </c>
      <c r="G105049">
        <v>1</v>
      </c>
    </row>
    <row r="105050" spans="1:7" x14ac:dyDescent="0.25">
      <c r="A105050" s="1" t="s">
        <v>3166</v>
      </c>
      <c r="B105050" s="1" t="s">
        <v>8823</v>
      </c>
      <c r="C105050">
        <v>0.219087287424926</v>
      </c>
      <c r="D105050">
        <v>0.84459021976381699</v>
      </c>
      <c r="E105050">
        <v>0.784891160294792</v>
      </c>
      <c r="F105050">
        <v>0.73607335013990305</v>
      </c>
      <c r="G105050">
        <v>1</v>
      </c>
    </row>
    <row r="105051" spans="1:7" x14ac:dyDescent="0.25">
      <c r="A105051" s="1" t="s">
        <v>4119</v>
      </c>
      <c r="B105051" s="1" t="s">
        <v>4728</v>
      </c>
      <c r="C105051">
        <v>0.59484258926213995</v>
      </c>
      <c r="D105051">
        <v>0.95489052633022997</v>
      </c>
      <c r="E105051">
        <v>0.96560350140780105</v>
      </c>
      <c r="F105051">
        <v>0.90554612345408203</v>
      </c>
      <c r="G105051">
        <v>1</v>
      </c>
    </row>
    <row r="105052" spans="1:7" x14ac:dyDescent="0.25">
      <c r="A105052" s="1" t="s">
        <v>10096</v>
      </c>
      <c r="B105052" s="1" t="s">
        <v>4593</v>
      </c>
      <c r="C105052">
        <v>0.21426633432380199</v>
      </c>
      <c r="D105052">
        <v>0.84194066692862102</v>
      </c>
      <c r="E105052">
        <v>0.76249618328951396</v>
      </c>
      <c r="F105052">
        <v>0.81306466780479802</v>
      </c>
      <c r="G105052">
        <v>-1</v>
      </c>
    </row>
    <row r="105053" spans="1:7" x14ac:dyDescent="0.25">
      <c r="A105053" s="1" t="s">
        <v>9852</v>
      </c>
      <c r="B105053" s="1" t="s">
        <v>2740</v>
      </c>
      <c r="C105053">
        <v>0.710375939773642</v>
      </c>
      <c r="D105053">
        <v>0.97218002965477901</v>
      </c>
      <c r="E105053">
        <v>0.45760920735045302</v>
      </c>
      <c r="F105053">
        <v>0.487957272654299</v>
      </c>
      <c r="G105053">
        <v>-1</v>
      </c>
    </row>
    <row r="105054" spans="1:7" x14ac:dyDescent="0.25">
      <c r="A105054" s="1" t="s">
        <v>924</v>
      </c>
      <c r="B105054" s="1" t="s">
        <v>8888</v>
      </c>
      <c r="C105054">
        <v>0.29977193837993299</v>
      </c>
      <c r="D105054">
        <v>0.87718639448705005</v>
      </c>
      <c r="E105054">
        <v>0.23491173695425399</v>
      </c>
      <c r="F105054">
        <v>0.220301927835026</v>
      </c>
      <c r="G105054">
        <v>1</v>
      </c>
    </row>
    <row r="105055" spans="1:7" x14ac:dyDescent="0.25">
      <c r="A105055" s="1" t="s">
        <v>6101</v>
      </c>
      <c r="B105055" s="1" t="s">
        <v>2740</v>
      </c>
      <c r="C105055">
        <v>0.57094242891401603</v>
      </c>
      <c r="D105055">
        <v>0.95038475031428904</v>
      </c>
      <c r="E105055">
        <v>0.60115865656572498</v>
      </c>
      <c r="F105055">
        <v>0.64102575003093398</v>
      </c>
      <c r="G105055">
        <v>-1</v>
      </c>
    </row>
    <row r="105056" spans="1:7" x14ac:dyDescent="0.25">
      <c r="A105056" s="1" t="s">
        <v>2552</v>
      </c>
      <c r="B105056" s="1" t="s">
        <v>8888</v>
      </c>
      <c r="C105056">
        <v>0.83677854822945497</v>
      </c>
      <c r="D105056">
        <v>0.98819755427696798</v>
      </c>
      <c r="E105056">
        <v>0.27133107116067801</v>
      </c>
      <c r="F105056">
        <v>0.25445648340406002</v>
      </c>
      <c r="G105056">
        <v>1</v>
      </c>
    </row>
    <row r="105057" spans="1:7" x14ac:dyDescent="0.25">
      <c r="A105057" s="1" t="s">
        <v>11316</v>
      </c>
      <c r="B105057" s="1" t="s">
        <v>236</v>
      </c>
      <c r="C105057">
        <v>0.23408701055344899</v>
      </c>
      <c r="D105057">
        <v>0.85305542360798003</v>
      </c>
      <c r="E105057">
        <v>2.0084086780053299</v>
      </c>
      <c r="F105057">
        <v>2.1415973978912302</v>
      </c>
      <c r="G105057">
        <v>-1</v>
      </c>
    </row>
    <row r="105058" spans="1:7" x14ac:dyDescent="0.25">
      <c r="A105058" s="1" t="s">
        <v>4971</v>
      </c>
      <c r="B105058" s="1" t="s">
        <v>1266</v>
      </c>
      <c r="C105058">
        <v>0.80861395473536102</v>
      </c>
      <c r="D105058">
        <v>0.98426940959101294</v>
      </c>
      <c r="E105058">
        <v>1.43144791397648</v>
      </c>
      <c r="F105058">
        <v>1.34242571083878</v>
      </c>
      <c r="G105058">
        <v>1</v>
      </c>
    </row>
    <row r="105059" spans="1:7" x14ac:dyDescent="0.25">
      <c r="A105059" s="1" t="s">
        <v>10822</v>
      </c>
      <c r="B105059" s="1" t="s">
        <v>4728</v>
      </c>
      <c r="C105059">
        <v>0.71428762737778295</v>
      </c>
      <c r="D105059">
        <v>0.97278167273606497</v>
      </c>
      <c r="E105059">
        <v>1.0371980674132799</v>
      </c>
      <c r="F105059">
        <v>0.97270017768172701</v>
      </c>
      <c r="G105059">
        <v>1</v>
      </c>
    </row>
    <row r="105060" spans="1:7" x14ac:dyDescent="0.25">
      <c r="A105060" s="1" t="s">
        <v>10444</v>
      </c>
      <c r="B105060" s="1" t="s">
        <v>4728</v>
      </c>
      <c r="C105060">
        <v>2.0885039479585799E-3</v>
      </c>
      <c r="D105060">
        <v>0.164392766768829</v>
      </c>
      <c r="E105060">
        <v>34.299189601045903</v>
      </c>
      <c r="F105060">
        <v>36.573469332762301</v>
      </c>
      <c r="G105060">
        <v>-1</v>
      </c>
    </row>
    <row r="105061" spans="1:7" x14ac:dyDescent="0.25">
      <c r="A105061" s="1" t="s">
        <v>5416</v>
      </c>
      <c r="B105061" s="1" t="s">
        <v>2575</v>
      </c>
      <c r="C105061">
        <v>0.617833153256236</v>
      </c>
      <c r="D105061">
        <v>0.958584233413738</v>
      </c>
      <c r="E105061">
        <v>0.47359047796810999</v>
      </c>
      <c r="F105061">
        <v>0.50499256766086298</v>
      </c>
      <c r="G105061">
        <v>-1</v>
      </c>
    </row>
    <row r="105062" spans="1:7" x14ac:dyDescent="0.25">
      <c r="A105062" s="1" t="s">
        <v>6721</v>
      </c>
      <c r="B105062" s="1" t="s">
        <v>4728</v>
      </c>
      <c r="C105062">
        <v>0.37670910171754002</v>
      </c>
      <c r="D105062">
        <v>0.90809370327459105</v>
      </c>
      <c r="E105062">
        <v>0.297939937989808</v>
      </c>
      <c r="F105062">
        <v>0.31769469059245198</v>
      </c>
      <c r="G105062">
        <v>-1</v>
      </c>
    </row>
    <row r="105063" spans="1:7" x14ac:dyDescent="0.25">
      <c r="A105063" s="1" t="s">
        <v>4025</v>
      </c>
      <c r="B105063" s="1" t="s">
        <v>8670</v>
      </c>
      <c r="C105063">
        <v>0.563083538362249</v>
      </c>
      <c r="D105063">
        <v>0.94872398330132901</v>
      </c>
      <c r="E105063">
        <v>0.17284570685231199</v>
      </c>
      <c r="F105063">
        <v>0.18430595070608799</v>
      </c>
      <c r="G105063">
        <v>-1</v>
      </c>
    </row>
    <row r="105064" spans="1:7" x14ac:dyDescent="0.25">
      <c r="A105064" s="1" t="s">
        <v>10601</v>
      </c>
      <c r="B105064" s="1" t="s">
        <v>1268</v>
      </c>
      <c r="C105064">
        <v>0.68612048698707895</v>
      </c>
      <c r="D105064">
        <v>0.96867354435756903</v>
      </c>
      <c r="E105064">
        <v>1.6137068574812501</v>
      </c>
      <c r="F105064">
        <v>1.5133658676819</v>
      </c>
      <c r="G105064">
        <v>1</v>
      </c>
    </row>
    <row r="105065" spans="1:7" x14ac:dyDescent="0.25">
      <c r="A105065" s="1" t="s">
        <v>2775</v>
      </c>
      <c r="B105065" s="1" t="s">
        <v>5254</v>
      </c>
      <c r="C105065">
        <v>0.332164722707809</v>
      </c>
      <c r="D105065">
        <v>0.89014906854103504</v>
      </c>
      <c r="E105065">
        <v>0.23385807082280299</v>
      </c>
      <c r="F105065">
        <v>0.21931769273437501</v>
      </c>
      <c r="G105065">
        <v>1</v>
      </c>
    </row>
    <row r="105066" spans="1:7" x14ac:dyDescent="0.25">
      <c r="A105066" s="1" t="s">
        <v>7386</v>
      </c>
      <c r="B105066" s="1" t="s">
        <v>8501</v>
      </c>
      <c r="C105066">
        <v>0.53526397886843402</v>
      </c>
      <c r="D105066">
        <v>0.94310357800511102</v>
      </c>
      <c r="E105066">
        <v>0.39251377790532199</v>
      </c>
      <c r="F105066">
        <v>0.36810934286571201</v>
      </c>
      <c r="G105066">
        <v>1</v>
      </c>
    </row>
    <row r="105067" spans="1:7" x14ac:dyDescent="0.25">
      <c r="A105067" s="1" t="s">
        <v>3355</v>
      </c>
      <c r="B105067" s="1" t="s">
        <v>4593</v>
      </c>
      <c r="C105067">
        <v>0.54858070469432096</v>
      </c>
      <c r="D105067">
        <v>0.94602115838721101</v>
      </c>
      <c r="E105067">
        <v>0.31079087855302201</v>
      </c>
      <c r="F105067">
        <v>0.33139503763537698</v>
      </c>
      <c r="G105067">
        <v>-1</v>
      </c>
    </row>
    <row r="105068" spans="1:7" x14ac:dyDescent="0.25">
      <c r="A105068" s="1" t="s">
        <v>12115</v>
      </c>
      <c r="B105068" s="1" t="s">
        <v>8501</v>
      </c>
      <c r="C105068">
        <v>3.9238742555748902E-3</v>
      </c>
      <c r="D105068">
        <v>0.23076753287052701</v>
      </c>
      <c r="E105068">
        <v>8.3619318064707606</v>
      </c>
      <c r="F105068">
        <v>7.8420434631320601</v>
      </c>
      <c r="G105068">
        <v>1</v>
      </c>
    </row>
    <row r="105069" spans="1:7" x14ac:dyDescent="0.25">
      <c r="A105069" s="1" t="s">
        <v>7338</v>
      </c>
      <c r="B105069" s="1" t="s">
        <v>2740</v>
      </c>
      <c r="C105069">
        <v>0.33396977183271997</v>
      </c>
      <c r="D105069">
        <v>0.890946535591436</v>
      </c>
      <c r="E105069">
        <v>0.100902601736845</v>
      </c>
      <c r="F105069">
        <v>9.4629209791028304E-2</v>
      </c>
      <c r="G105069">
        <v>1</v>
      </c>
    </row>
    <row r="105070" spans="1:7" x14ac:dyDescent="0.25">
      <c r="A105070" s="1" t="s">
        <v>2760</v>
      </c>
      <c r="B105070" s="1" t="s">
        <v>5254</v>
      </c>
      <c r="C105070">
        <v>0.41314582062061</v>
      </c>
      <c r="D105070">
        <v>0.913987913247024</v>
      </c>
      <c r="E105070">
        <v>0.69044963622557298</v>
      </c>
      <c r="F105070">
        <v>0.64752274425731104</v>
      </c>
      <c r="G105070">
        <v>1</v>
      </c>
    </row>
    <row r="105071" spans="1:7" x14ac:dyDescent="0.25">
      <c r="A105071" s="1" t="s">
        <v>6238</v>
      </c>
      <c r="B105071" s="1" t="s">
        <v>8</v>
      </c>
      <c r="C105071">
        <v>0.73283560001133197</v>
      </c>
      <c r="D105071">
        <v>0.97539321817385205</v>
      </c>
      <c r="E105071">
        <v>0.20769202450184199</v>
      </c>
      <c r="F105071">
        <v>0.194779404190246</v>
      </c>
      <c r="G105071">
        <v>1</v>
      </c>
    </row>
    <row r="105072" spans="1:7" x14ac:dyDescent="0.25">
      <c r="A105072" s="1" t="s">
        <v>8593</v>
      </c>
      <c r="B105072" s="1" t="s">
        <v>22</v>
      </c>
      <c r="C105072">
        <v>0.70735477758139598</v>
      </c>
      <c r="D105072">
        <v>0.97172013300075</v>
      </c>
      <c r="E105072">
        <v>0.22067494390362899</v>
      </c>
      <c r="F105072">
        <v>0.20695555463558901</v>
      </c>
      <c r="G105072">
        <v>1</v>
      </c>
    </row>
    <row r="105073" spans="1:7" x14ac:dyDescent="0.25">
      <c r="A105073" s="1" t="s">
        <v>2652</v>
      </c>
      <c r="B105073" s="1" t="s">
        <v>8823</v>
      </c>
      <c r="C105073">
        <v>0.16210115552289001</v>
      </c>
      <c r="D105073">
        <v>0.80731658016114405</v>
      </c>
      <c r="E105073">
        <v>0.648399786948198</v>
      </c>
      <c r="F105073">
        <v>0.60809044959736103</v>
      </c>
      <c r="G105073">
        <v>1</v>
      </c>
    </row>
    <row r="105074" spans="1:7" x14ac:dyDescent="0.25">
      <c r="A105074" s="1" t="s">
        <v>9380</v>
      </c>
      <c r="B105074" s="1" t="s">
        <v>22</v>
      </c>
      <c r="C105074">
        <v>0.51721693608282204</v>
      </c>
      <c r="D105074">
        <v>0.93776596843915505</v>
      </c>
      <c r="E105074">
        <v>0.54320601947219005</v>
      </c>
      <c r="F105074">
        <v>0.50943639472771196</v>
      </c>
      <c r="G105074">
        <v>1</v>
      </c>
    </row>
    <row r="105075" spans="1:7" x14ac:dyDescent="0.25">
      <c r="A105075" s="1" t="s">
        <v>388</v>
      </c>
      <c r="B105075" s="1" t="s">
        <v>8670</v>
      </c>
      <c r="C105075">
        <v>0.12878602894313501</v>
      </c>
      <c r="D105075">
        <v>0.77156007724511499</v>
      </c>
      <c r="E105075">
        <v>0.35083826898338899</v>
      </c>
      <c r="F105075">
        <v>0.32902767995339899</v>
      </c>
      <c r="G105075">
        <v>1</v>
      </c>
    </row>
    <row r="105076" spans="1:7" x14ac:dyDescent="0.25">
      <c r="A105076" s="1" t="s">
        <v>904</v>
      </c>
      <c r="B105076" s="1" t="s">
        <v>8823</v>
      </c>
      <c r="C105076">
        <v>0.84676537395550699</v>
      </c>
      <c r="D105076">
        <v>0.98910868937264596</v>
      </c>
      <c r="E105076">
        <v>0.34243463627253101</v>
      </c>
      <c r="F105076">
        <v>0.32114694083062401</v>
      </c>
      <c r="G105076">
        <v>1</v>
      </c>
    </row>
    <row r="105077" spans="1:7" x14ac:dyDescent="0.25">
      <c r="A105077" s="1" t="s">
        <v>618</v>
      </c>
      <c r="B105077" s="1" t="s">
        <v>8206</v>
      </c>
      <c r="C105077">
        <v>0.23873848415504001</v>
      </c>
      <c r="D105077">
        <v>0.85460033233393895</v>
      </c>
      <c r="E105077">
        <v>0.70490838597803096</v>
      </c>
      <c r="F105077">
        <v>0.75163379698766697</v>
      </c>
      <c r="G105077">
        <v>-1</v>
      </c>
    </row>
    <row r="105078" spans="1:7" x14ac:dyDescent="0.25">
      <c r="A105078" s="1" t="s">
        <v>5627</v>
      </c>
      <c r="B105078" s="1" t="s">
        <v>4728</v>
      </c>
      <c r="C105078">
        <v>0.38940438922149101</v>
      </c>
      <c r="D105078">
        <v>0.91067970933561204</v>
      </c>
      <c r="E105078">
        <v>0.55094970683594802</v>
      </c>
      <c r="F105078">
        <v>0.51670069296912902</v>
      </c>
      <c r="G105078">
        <v>1</v>
      </c>
    </row>
    <row r="105079" spans="1:7" x14ac:dyDescent="0.25">
      <c r="A105079" s="1" t="s">
        <v>7809</v>
      </c>
      <c r="B105079" s="1" t="s">
        <v>4593</v>
      </c>
      <c r="C105079">
        <v>0.64014645462834396</v>
      </c>
      <c r="D105079">
        <v>0.96233363588075904</v>
      </c>
      <c r="E105079">
        <v>0.108843836147179</v>
      </c>
      <c r="F105079">
        <v>0.102077866013403</v>
      </c>
      <c r="G105079">
        <v>1</v>
      </c>
    </row>
    <row r="105080" spans="1:7" x14ac:dyDescent="0.25">
      <c r="A105080" s="1" t="s">
        <v>8465</v>
      </c>
      <c r="B105080" s="1" t="s">
        <v>8670</v>
      </c>
      <c r="C105080">
        <v>0.100289403193217</v>
      </c>
      <c r="D105080">
        <v>0.73397143185557501</v>
      </c>
      <c r="E105080">
        <v>0.58474830150996304</v>
      </c>
      <c r="F105080">
        <v>0.62350646821167</v>
      </c>
      <c r="G105080">
        <v>-1</v>
      </c>
    </row>
    <row r="105081" spans="1:7" x14ac:dyDescent="0.25">
      <c r="A105081" s="1" t="s">
        <v>7911</v>
      </c>
      <c r="B105081" s="1" t="s">
        <v>2350</v>
      </c>
      <c r="C105081">
        <v>0.69310841929945699</v>
      </c>
      <c r="D105081">
        <v>0.96942051865210199</v>
      </c>
      <c r="E105081">
        <v>1.3700967236730499</v>
      </c>
      <c r="F105081">
        <v>1.46090410664548</v>
      </c>
      <c r="G105081">
        <v>-1</v>
      </c>
    </row>
    <row r="105082" spans="1:7" x14ac:dyDescent="0.25">
      <c r="A105082" s="1" t="s">
        <v>9900</v>
      </c>
      <c r="B105082" s="1" t="s">
        <v>8888</v>
      </c>
      <c r="C105082">
        <v>1.7240266525130601E-3</v>
      </c>
      <c r="D105082">
        <v>0.147548449393446</v>
      </c>
      <c r="E105082">
        <v>6.3758024382092104</v>
      </c>
      <c r="F105082">
        <v>6.7983496138085302</v>
      </c>
      <c r="G105082">
        <v>-1</v>
      </c>
    </row>
    <row r="105083" spans="1:7" x14ac:dyDescent="0.25">
      <c r="A105083" s="1" t="s">
        <v>8800</v>
      </c>
      <c r="B105083" s="1" t="s">
        <v>4593</v>
      </c>
      <c r="C105083">
        <v>0.80386486420957304</v>
      </c>
      <c r="D105083">
        <v>0.98359833843107203</v>
      </c>
      <c r="E105083">
        <v>0.429278527444858</v>
      </c>
      <c r="F105083">
        <v>0.45772781880391999</v>
      </c>
      <c r="G105083">
        <v>-1</v>
      </c>
    </row>
    <row r="105084" spans="1:7" x14ac:dyDescent="0.25">
      <c r="A105084" s="1" t="s">
        <v>2166</v>
      </c>
      <c r="B105084" s="1" t="s">
        <v>5254</v>
      </c>
      <c r="C105084">
        <v>0.83944915308854495</v>
      </c>
      <c r="D105084">
        <v>0.98858418567217299</v>
      </c>
      <c r="E105084">
        <v>0.26198440240273202</v>
      </c>
      <c r="F105084">
        <v>0.27934620586270797</v>
      </c>
      <c r="G105084">
        <v>-1</v>
      </c>
    </row>
    <row r="105085" spans="1:7" x14ac:dyDescent="0.25">
      <c r="A105085" s="1" t="s">
        <v>2761</v>
      </c>
      <c r="B105085" s="1" t="s">
        <v>8712</v>
      </c>
      <c r="C105085">
        <v>0.27548805236184598</v>
      </c>
      <c r="D105085">
        <v>0.86978666369260005</v>
      </c>
      <c r="E105085">
        <v>0.364384771191057</v>
      </c>
      <c r="F105085">
        <v>0.38853198199556899</v>
      </c>
      <c r="G105085">
        <v>-1</v>
      </c>
    </row>
    <row r="105086" spans="1:7" x14ac:dyDescent="0.25">
      <c r="A105086" s="1" t="s">
        <v>332</v>
      </c>
      <c r="B105086" s="1" t="s">
        <v>6823</v>
      </c>
      <c r="C105086">
        <v>0.39187509200747001</v>
      </c>
      <c r="D105086">
        <v>0.91067970933561204</v>
      </c>
      <c r="E105086">
        <v>0.56722488221583001</v>
      </c>
      <c r="F105086">
        <v>0.60481310643387198</v>
      </c>
      <c r="G105086">
        <v>-1</v>
      </c>
    </row>
    <row r="105087" spans="1:7" x14ac:dyDescent="0.25">
      <c r="A105087" s="1" t="s">
        <v>3467</v>
      </c>
      <c r="B105087" s="1" t="s">
        <v>6823</v>
      </c>
      <c r="C105087">
        <v>0.81630694048752495</v>
      </c>
      <c r="D105087">
        <v>0.98554308739365304</v>
      </c>
      <c r="E105087">
        <v>0.31277948941989497</v>
      </c>
      <c r="F105087">
        <v>0.333506328359157</v>
      </c>
      <c r="G105087">
        <v>-1</v>
      </c>
    </row>
    <row r="105088" spans="1:7" x14ac:dyDescent="0.25">
      <c r="A105088" s="1" t="s">
        <v>81</v>
      </c>
      <c r="B105088" s="1" t="s">
        <v>24</v>
      </c>
      <c r="C105088">
        <v>8.8355131881965907E-2</v>
      </c>
      <c r="D105088">
        <v>0.71629333156272001</v>
      </c>
      <c r="E105088">
        <v>0.25564310394361001</v>
      </c>
      <c r="F105088">
        <v>0.27258362239635597</v>
      </c>
      <c r="G105088">
        <v>-1</v>
      </c>
    </row>
    <row r="105089" spans="1:7" x14ac:dyDescent="0.25">
      <c r="A105089" s="1" t="s">
        <v>6424</v>
      </c>
      <c r="B105089" s="1" t="s">
        <v>1401</v>
      </c>
      <c r="C105089">
        <v>0.66430400075387896</v>
      </c>
      <c r="D105089">
        <v>0.966427481487799</v>
      </c>
      <c r="E105089">
        <v>0.23120383936806899</v>
      </c>
      <c r="F105089">
        <v>0.24652442288396501</v>
      </c>
      <c r="G105089">
        <v>-1</v>
      </c>
    </row>
    <row r="105090" spans="1:7" x14ac:dyDescent="0.25">
      <c r="A105090" s="1" t="s">
        <v>2193</v>
      </c>
      <c r="B105090" s="1" t="s">
        <v>8712</v>
      </c>
      <c r="C105090">
        <v>8.4389798556561094E-3</v>
      </c>
      <c r="D105090">
        <v>0.33535907122576802</v>
      </c>
      <c r="E105090">
        <v>4.8756900596050698</v>
      </c>
      <c r="F105090">
        <v>4.5726955833295602</v>
      </c>
      <c r="G105090">
        <v>1</v>
      </c>
    </row>
    <row r="105091" spans="1:7" x14ac:dyDescent="0.25">
      <c r="A105091" s="1" t="s">
        <v>8117</v>
      </c>
      <c r="B105091" s="1" t="s">
        <v>1266</v>
      </c>
      <c r="C105091">
        <v>0.67555328786511404</v>
      </c>
      <c r="D105091">
        <v>0.96766215525321397</v>
      </c>
      <c r="E105091">
        <v>0.187659467549916</v>
      </c>
      <c r="F105091">
        <v>0.17599835873567901</v>
      </c>
      <c r="G105091">
        <v>1</v>
      </c>
    </row>
    <row r="105092" spans="1:7" x14ac:dyDescent="0.25">
      <c r="A105092" s="1" t="s">
        <v>7659</v>
      </c>
      <c r="B105092" s="1" t="s">
        <v>236</v>
      </c>
      <c r="C105092">
        <v>0.59642654601009404</v>
      </c>
      <c r="D105092">
        <v>0.95516390946326102</v>
      </c>
      <c r="E105092">
        <v>0.28083364625983598</v>
      </c>
      <c r="F105092">
        <v>0.263383197947619</v>
      </c>
      <c r="G105092">
        <v>1</v>
      </c>
    </row>
    <row r="105093" spans="1:7" x14ac:dyDescent="0.25">
      <c r="A105093" s="1" t="s">
        <v>5327</v>
      </c>
      <c r="B105093" s="1" t="s">
        <v>6823</v>
      </c>
      <c r="C105093">
        <v>0.55260679178030903</v>
      </c>
      <c r="D105093">
        <v>0.94676884248553295</v>
      </c>
      <c r="E105093">
        <v>0.42818265694094998</v>
      </c>
      <c r="F105093">
        <v>0.40157669014815101</v>
      </c>
      <c r="G105093">
        <v>1</v>
      </c>
    </row>
    <row r="105094" spans="1:7" x14ac:dyDescent="0.25">
      <c r="A105094" s="1" t="s">
        <v>2893</v>
      </c>
      <c r="B105094" s="1" t="s">
        <v>2740</v>
      </c>
      <c r="C105094">
        <v>7.4902597371253599E-3</v>
      </c>
      <c r="D105094">
        <v>0.31888018947275598</v>
      </c>
      <c r="E105094">
        <v>1.1973560884875001</v>
      </c>
      <c r="F105094">
        <v>1.27668525244176</v>
      </c>
      <c r="G105094">
        <v>-1</v>
      </c>
    </row>
    <row r="105095" spans="1:7" x14ac:dyDescent="0.25">
      <c r="A105095" s="1" t="s">
        <v>6285</v>
      </c>
      <c r="B105095" s="1" t="s">
        <v>8501</v>
      </c>
      <c r="C105095">
        <v>0.46469280531438301</v>
      </c>
      <c r="D105095">
        <v>0.924920650717452</v>
      </c>
      <c r="E105095">
        <v>0.23791730811155001</v>
      </c>
      <c r="F105095">
        <v>0.25367944769287398</v>
      </c>
      <c r="G105095">
        <v>-1</v>
      </c>
    </row>
    <row r="105096" spans="1:7" x14ac:dyDescent="0.25">
      <c r="A105096" s="1" t="s">
        <v>1975</v>
      </c>
      <c r="B105096" s="1" t="s">
        <v>8823</v>
      </c>
      <c r="C105096">
        <v>0.50888928839807501</v>
      </c>
      <c r="D105096">
        <v>0.93611634787561304</v>
      </c>
      <c r="E105096">
        <v>0.19993062535424999</v>
      </c>
      <c r="F105096">
        <v>0.18750870039394099</v>
      </c>
      <c r="G105096">
        <v>1</v>
      </c>
    </row>
    <row r="105097" spans="1:7" x14ac:dyDescent="0.25">
      <c r="A105097" s="1" t="s">
        <v>2528</v>
      </c>
      <c r="B105097" s="1" t="s">
        <v>2575</v>
      </c>
      <c r="C105097">
        <v>0.74747297942940305</v>
      </c>
      <c r="D105097">
        <v>0.97739310365514898</v>
      </c>
      <c r="E105097">
        <v>0.62275671573524205</v>
      </c>
      <c r="F105097">
        <v>0.58406622286041898</v>
      </c>
      <c r="G105097">
        <v>1</v>
      </c>
    </row>
    <row r="105098" spans="1:7" x14ac:dyDescent="0.25">
      <c r="A105098" s="1" t="s">
        <v>5103</v>
      </c>
      <c r="B105098" s="1" t="s">
        <v>676</v>
      </c>
      <c r="C105098">
        <v>0.55160150712818401</v>
      </c>
      <c r="D105098">
        <v>0.94662494955838505</v>
      </c>
      <c r="E105098">
        <v>0.13310752373527701</v>
      </c>
      <c r="F105098">
        <v>0.12483789761272999</v>
      </c>
      <c r="G105098">
        <v>1</v>
      </c>
    </row>
    <row r="105099" spans="1:7" x14ac:dyDescent="0.25">
      <c r="A105099" s="1" t="s">
        <v>292</v>
      </c>
      <c r="B105099" s="1" t="s">
        <v>8712</v>
      </c>
      <c r="C105099">
        <v>0.88254719213265898</v>
      </c>
      <c r="D105099">
        <v>0.99117038903261701</v>
      </c>
      <c r="E105099">
        <v>0.18139983534118101</v>
      </c>
      <c r="F105099">
        <v>0.170129939372031</v>
      </c>
      <c r="G105099">
        <v>1</v>
      </c>
    </row>
    <row r="105100" spans="1:7" x14ac:dyDescent="0.25">
      <c r="A105100" s="1" t="s">
        <v>6015</v>
      </c>
      <c r="B105100" s="1" t="s">
        <v>4728</v>
      </c>
      <c r="C105100">
        <v>0.808173899793315</v>
      </c>
      <c r="D105100">
        <v>0.98419050955173704</v>
      </c>
      <c r="E105100">
        <v>0.38252849505384001</v>
      </c>
      <c r="F105100">
        <v>0.407866940420407</v>
      </c>
      <c r="G105100">
        <v>-1</v>
      </c>
    </row>
    <row r="105101" spans="1:7" x14ac:dyDescent="0.25">
      <c r="A105101" s="1" t="s">
        <v>7904</v>
      </c>
      <c r="B105101" s="1" t="s">
        <v>1268</v>
      </c>
      <c r="C105101">
        <v>0.86855865386513298</v>
      </c>
      <c r="D105101">
        <v>0.98928741284926502</v>
      </c>
      <c r="E105101">
        <v>0.33154104517493199</v>
      </c>
      <c r="F105101">
        <v>0.31094458377179202</v>
      </c>
      <c r="G105101">
        <v>1</v>
      </c>
    </row>
    <row r="105102" spans="1:7" x14ac:dyDescent="0.25">
      <c r="A105102" s="1" t="s">
        <v>1641</v>
      </c>
      <c r="B105102" s="1" t="s">
        <v>236</v>
      </c>
      <c r="C105102">
        <v>0.62579862906421901</v>
      </c>
      <c r="D105102">
        <v>0.96008348295912005</v>
      </c>
      <c r="E105102">
        <v>1.0247723749294599</v>
      </c>
      <c r="F105102">
        <v>0.961110123172907</v>
      </c>
      <c r="G105102">
        <v>1</v>
      </c>
    </row>
    <row r="105103" spans="1:7" x14ac:dyDescent="0.25">
      <c r="A105103" s="1" t="s">
        <v>12017</v>
      </c>
      <c r="B105103" s="1" t="s">
        <v>2350</v>
      </c>
      <c r="C105103">
        <v>0.43352902629413997</v>
      </c>
      <c r="D105103">
        <v>0.91667380011882205</v>
      </c>
      <c r="E105103">
        <v>0.17398794306717699</v>
      </c>
      <c r="F105103">
        <v>0.163179299336491</v>
      </c>
      <c r="G105103">
        <v>1</v>
      </c>
    </row>
    <row r="105104" spans="1:7" x14ac:dyDescent="0.25">
      <c r="A105104" s="1" t="s">
        <v>986</v>
      </c>
      <c r="B105104" s="1" t="s">
        <v>1268</v>
      </c>
      <c r="C105104">
        <v>0.400813797305488</v>
      </c>
      <c r="D105104">
        <v>0.91067970933561204</v>
      </c>
      <c r="E105104">
        <v>0.42723754466250002</v>
      </c>
      <c r="F105104">
        <v>0.40069656243858898</v>
      </c>
      <c r="G105104">
        <v>1</v>
      </c>
    </row>
    <row r="105105" spans="1:7" x14ac:dyDescent="0.25">
      <c r="A105105" s="1" t="s">
        <v>11204</v>
      </c>
      <c r="B105105" s="1" t="s">
        <v>2740</v>
      </c>
      <c r="C105105">
        <v>8.5282562354709792E-3</v>
      </c>
      <c r="D105105">
        <v>0.33679297465610702</v>
      </c>
      <c r="E105105">
        <v>11.2118549374074</v>
      </c>
      <c r="F105105">
        <v>10.5154067364063</v>
      </c>
      <c r="G105105">
        <v>1</v>
      </c>
    </row>
    <row r="105106" spans="1:7" x14ac:dyDescent="0.25">
      <c r="A105106" s="1" t="s">
        <v>2806</v>
      </c>
      <c r="B105106" s="1" t="s">
        <v>2740</v>
      </c>
      <c r="C105106">
        <v>0.71077964365869495</v>
      </c>
      <c r="D105106">
        <v>0.97218002965477901</v>
      </c>
      <c r="E105106">
        <v>0.22340537291564799</v>
      </c>
      <c r="F105106">
        <v>0.238201548754263</v>
      </c>
      <c r="G105106">
        <v>-1</v>
      </c>
    </row>
    <row r="105107" spans="1:7" x14ac:dyDescent="0.25">
      <c r="A105107" s="1" t="s">
        <v>7401</v>
      </c>
      <c r="B105107" s="1" t="s">
        <v>2575</v>
      </c>
      <c r="C105107">
        <v>0.63375779143095901</v>
      </c>
      <c r="D105107">
        <v>0.96133028496742201</v>
      </c>
      <c r="E105107">
        <v>0.84957132042820604</v>
      </c>
      <c r="F105107">
        <v>0.79679944965232297</v>
      </c>
      <c r="G105107">
        <v>1</v>
      </c>
    </row>
    <row r="105108" spans="1:7" x14ac:dyDescent="0.25">
      <c r="A105108" s="1" t="s">
        <v>596</v>
      </c>
      <c r="B105108" s="1" t="s">
        <v>22</v>
      </c>
      <c r="C105108">
        <v>8.4663562226950304E-2</v>
      </c>
      <c r="D105108">
        <v>0.70850174776494101</v>
      </c>
      <c r="E105108">
        <v>0.21605681109886801</v>
      </c>
      <c r="F105108">
        <v>0.20263643195640499</v>
      </c>
      <c r="G105108">
        <v>1</v>
      </c>
    </row>
    <row r="105109" spans="1:7" x14ac:dyDescent="0.25">
      <c r="A105109" s="1" t="s">
        <v>9908</v>
      </c>
      <c r="B105109" s="1" t="s">
        <v>2575</v>
      </c>
      <c r="C105109">
        <v>0.50574679570953796</v>
      </c>
      <c r="D105109">
        <v>0.93515031998031795</v>
      </c>
      <c r="E105109">
        <v>0.44588297265515497</v>
      </c>
      <c r="F105109">
        <v>0.41818810773656101</v>
      </c>
      <c r="G105109">
        <v>1</v>
      </c>
    </row>
    <row r="105110" spans="1:7" x14ac:dyDescent="0.25">
      <c r="A105110" s="1" t="s">
        <v>12036</v>
      </c>
      <c r="B105110" s="1" t="s">
        <v>1076</v>
      </c>
      <c r="C105110">
        <v>0.78723118190768704</v>
      </c>
      <c r="D105110">
        <v>0.98270991954014297</v>
      </c>
      <c r="E105110">
        <v>21.647046100525401</v>
      </c>
      <c r="F105110">
        <v>23.080638674743401</v>
      </c>
      <c r="G105110">
        <v>-1</v>
      </c>
    </row>
    <row r="105111" spans="1:7" x14ac:dyDescent="0.25">
      <c r="A105111" s="1" t="s">
        <v>8857</v>
      </c>
      <c r="B105111" s="1" t="s">
        <v>8712</v>
      </c>
      <c r="C105111">
        <v>2.1855734322021501E-2</v>
      </c>
      <c r="D105111">
        <v>0.48535966093880301</v>
      </c>
      <c r="E105111">
        <v>2.7042683346579</v>
      </c>
      <c r="F105111">
        <v>2.8833594304566001</v>
      </c>
      <c r="G105111">
        <v>-1</v>
      </c>
    </row>
    <row r="105112" spans="1:7" x14ac:dyDescent="0.25">
      <c r="A105112" s="1" t="s">
        <v>5866</v>
      </c>
      <c r="B105112" s="1" t="s">
        <v>8670</v>
      </c>
      <c r="C105112">
        <v>0.23749720169321301</v>
      </c>
      <c r="D105112">
        <v>0.85460033233393895</v>
      </c>
      <c r="E105112">
        <v>0.217804643931124</v>
      </c>
      <c r="F105112">
        <v>0.20427679124963599</v>
      </c>
      <c r="G105112">
        <v>1</v>
      </c>
    </row>
    <row r="105113" spans="1:7" x14ac:dyDescent="0.25">
      <c r="A105113" s="1" t="s">
        <v>2684</v>
      </c>
      <c r="B105113" s="1" t="s">
        <v>4593</v>
      </c>
      <c r="C105113">
        <v>0.64002346980018998</v>
      </c>
      <c r="D105113">
        <v>0.96233343343594202</v>
      </c>
      <c r="E105113">
        <v>0.86441067439233998</v>
      </c>
      <c r="F105113">
        <v>0.92165408776193203</v>
      </c>
      <c r="G105113">
        <v>-1</v>
      </c>
    </row>
    <row r="105114" spans="1:7" x14ac:dyDescent="0.25">
      <c r="A105114" s="1" t="s">
        <v>6407</v>
      </c>
      <c r="B105114" s="1" t="s">
        <v>1076</v>
      </c>
      <c r="C105114">
        <v>0.96105072080320397</v>
      </c>
      <c r="D105114">
        <v>0.998899165863674</v>
      </c>
      <c r="E105114">
        <v>0.192160248444388</v>
      </c>
      <c r="F105114">
        <v>0.20488533960520799</v>
      </c>
      <c r="G105114">
        <v>-1</v>
      </c>
    </row>
    <row r="105115" spans="1:7" x14ac:dyDescent="0.25">
      <c r="A105115" s="1" t="s">
        <v>11648</v>
      </c>
      <c r="B105115" s="1" t="s">
        <v>2740</v>
      </c>
      <c r="C105115">
        <v>0.36286782998406403</v>
      </c>
      <c r="D105115">
        <v>0.90390150387456203</v>
      </c>
      <c r="E105115">
        <v>0.32300083403247098</v>
      </c>
      <c r="F105115">
        <v>0.34439027576903802</v>
      </c>
      <c r="G105115">
        <v>-1</v>
      </c>
    </row>
    <row r="105116" spans="1:7" x14ac:dyDescent="0.25">
      <c r="A105116" s="1" t="s">
        <v>7898</v>
      </c>
      <c r="B105116" s="1" t="s">
        <v>2575</v>
      </c>
      <c r="C105116">
        <v>0.379497296355362</v>
      </c>
      <c r="D105116">
        <v>0.90913544803245006</v>
      </c>
      <c r="E105116">
        <v>1.4228638873048101</v>
      </c>
      <c r="F105116">
        <v>1.3344924610255999</v>
      </c>
      <c r="G105116">
        <v>1</v>
      </c>
    </row>
    <row r="105117" spans="1:7" x14ac:dyDescent="0.25">
      <c r="A105117" s="1" t="s">
        <v>7437</v>
      </c>
      <c r="B105117" s="1" t="s">
        <v>2350</v>
      </c>
      <c r="C105117">
        <v>0.74547063145512105</v>
      </c>
      <c r="D105117">
        <v>0.97713016735046199</v>
      </c>
      <c r="E105117">
        <v>8.6412035126209902E-2</v>
      </c>
      <c r="F105117">
        <v>8.1045251201408902E-2</v>
      </c>
      <c r="G105117">
        <v>1</v>
      </c>
    </row>
    <row r="105118" spans="1:7" x14ac:dyDescent="0.25">
      <c r="A105118" s="1" t="s">
        <v>8771</v>
      </c>
      <c r="B105118" s="1" t="s">
        <v>8</v>
      </c>
      <c r="C105118">
        <v>0.455723551510476</v>
      </c>
      <c r="D105118">
        <v>0.92318158971842801</v>
      </c>
      <c r="E105118">
        <v>0.54226396091580198</v>
      </c>
      <c r="F105118">
        <v>0.57817226704202196</v>
      </c>
      <c r="G105118">
        <v>-1</v>
      </c>
    </row>
    <row r="105119" spans="1:7" x14ac:dyDescent="0.25">
      <c r="A105119" s="1" t="s">
        <v>6733</v>
      </c>
      <c r="B105119" s="1" t="s">
        <v>1283</v>
      </c>
      <c r="C105119">
        <v>0.28661799426395701</v>
      </c>
      <c r="D105119">
        <v>0.87469078922127397</v>
      </c>
      <c r="E105119">
        <v>0.287444380190988</v>
      </c>
      <c r="F105119">
        <v>0.26959222666827698</v>
      </c>
      <c r="G105119">
        <v>1</v>
      </c>
    </row>
    <row r="105120" spans="1:7" x14ac:dyDescent="0.25">
      <c r="A105120" s="1" t="s">
        <v>11057</v>
      </c>
      <c r="B105120" s="1" t="s">
        <v>2575</v>
      </c>
      <c r="C105120">
        <v>0.42448028791547199</v>
      </c>
      <c r="D105120">
        <v>0.91628342727218504</v>
      </c>
      <c r="E105120">
        <v>1.1432322729511599</v>
      </c>
      <c r="F105120">
        <v>1.0722311783212299</v>
      </c>
      <c r="G105120">
        <v>1</v>
      </c>
    </row>
    <row r="105121" spans="1:7" x14ac:dyDescent="0.25">
      <c r="A105121" s="1" t="s">
        <v>4738</v>
      </c>
      <c r="B105121" s="1" t="s">
        <v>8501</v>
      </c>
      <c r="C105121">
        <v>0.23299766477537001</v>
      </c>
      <c r="D105121">
        <v>0.85212409554750701</v>
      </c>
      <c r="E105121">
        <v>0.53925845294339803</v>
      </c>
      <c r="F105121">
        <v>0.50577108706285001</v>
      </c>
      <c r="G105121">
        <v>1</v>
      </c>
    </row>
    <row r="105122" spans="1:7" x14ac:dyDescent="0.25">
      <c r="A105122" s="1" t="s">
        <v>9132</v>
      </c>
      <c r="B105122" s="1" t="s">
        <v>24</v>
      </c>
      <c r="C105122">
        <v>0.47157643020823498</v>
      </c>
      <c r="D105122">
        <v>0.92685364946728099</v>
      </c>
      <c r="E105122">
        <v>1.7594131479365001</v>
      </c>
      <c r="F105122">
        <v>1.87590266405484</v>
      </c>
      <c r="G105122">
        <v>-1</v>
      </c>
    </row>
    <row r="105123" spans="1:7" x14ac:dyDescent="0.25">
      <c r="A105123" s="1" t="s">
        <v>8745</v>
      </c>
      <c r="B105123" s="1" t="s">
        <v>2350</v>
      </c>
      <c r="C105123">
        <v>0.80569271882910198</v>
      </c>
      <c r="D105123">
        <v>0.983797613703014</v>
      </c>
      <c r="E105123">
        <v>0.51503154962842201</v>
      </c>
      <c r="F105123">
        <v>0.483050027041937</v>
      </c>
      <c r="G105123">
        <v>1</v>
      </c>
    </row>
    <row r="105124" spans="1:7" x14ac:dyDescent="0.25">
      <c r="A105124" s="1" t="s">
        <v>9043</v>
      </c>
      <c r="B105124" s="1" t="s">
        <v>2575</v>
      </c>
      <c r="C105124">
        <v>0.52818586697417602</v>
      </c>
      <c r="D105124">
        <v>0.94122692861102397</v>
      </c>
      <c r="E105124">
        <v>2.0970362300930301</v>
      </c>
      <c r="F105124">
        <v>1.9668264118334899</v>
      </c>
      <c r="G105124">
        <v>1</v>
      </c>
    </row>
    <row r="105125" spans="1:7" x14ac:dyDescent="0.25">
      <c r="A105125" s="1" t="s">
        <v>2990</v>
      </c>
      <c r="B105125" s="1" t="s">
        <v>4593</v>
      </c>
      <c r="C105125">
        <v>0.57579388689396205</v>
      </c>
      <c r="D105125">
        <v>0.951410380474637</v>
      </c>
      <c r="E105125">
        <v>0.25018810839286398</v>
      </c>
      <c r="F105125">
        <v>0.26675083852824899</v>
      </c>
      <c r="G105125">
        <v>-1</v>
      </c>
    </row>
    <row r="105126" spans="1:7" x14ac:dyDescent="0.25">
      <c r="A105126" s="1" t="s">
        <v>1815</v>
      </c>
      <c r="B105126" s="1" t="s">
        <v>8501</v>
      </c>
      <c r="C105126">
        <v>0.178375940935419</v>
      </c>
      <c r="D105126">
        <v>0.81851994649680904</v>
      </c>
      <c r="E105126">
        <v>3.0404900782453299</v>
      </c>
      <c r="F105126">
        <v>2.8517041817446098</v>
      </c>
      <c r="G105126">
        <v>1</v>
      </c>
    </row>
    <row r="105127" spans="1:7" x14ac:dyDescent="0.25">
      <c r="A105127" s="1" t="s">
        <v>8007</v>
      </c>
      <c r="B105127" s="1" t="s">
        <v>1266</v>
      </c>
      <c r="C105127">
        <v>0.65751858147548503</v>
      </c>
      <c r="D105127">
        <v>0.96501921522474998</v>
      </c>
      <c r="E105127">
        <v>0.189579191049353</v>
      </c>
      <c r="F105127">
        <v>0.17780813719241501</v>
      </c>
      <c r="G105127">
        <v>1</v>
      </c>
    </row>
    <row r="105128" spans="1:7" x14ac:dyDescent="0.25">
      <c r="A105128" s="1" t="s">
        <v>7892</v>
      </c>
      <c r="B105128" s="1" t="s">
        <v>2740</v>
      </c>
      <c r="C105128">
        <v>0.112483454840329</v>
      </c>
      <c r="D105128">
        <v>0.75100649580304701</v>
      </c>
      <c r="E105128">
        <v>0.61540781758845198</v>
      </c>
      <c r="F105128">
        <v>0.65614614933149196</v>
      </c>
      <c r="G105128">
        <v>-1</v>
      </c>
    </row>
    <row r="105129" spans="1:7" x14ac:dyDescent="0.25">
      <c r="A105129" s="1" t="s">
        <v>9117</v>
      </c>
      <c r="B105129" s="1" t="s">
        <v>1266</v>
      </c>
      <c r="C105129">
        <v>0.90684416844222404</v>
      </c>
      <c r="D105129">
        <v>0.99377082372349801</v>
      </c>
      <c r="E105129">
        <v>0.300670189264925</v>
      </c>
      <c r="F105129">
        <v>0.28200302336261701</v>
      </c>
      <c r="G105129">
        <v>1</v>
      </c>
    </row>
    <row r="105130" spans="1:7" x14ac:dyDescent="0.25">
      <c r="A105130" s="1" t="s">
        <v>10930</v>
      </c>
      <c r="B105130" s="1" t="s">
        <v>1266</v>
      </c>
      <c r="C105130">
        <v>0.50325145118022696</v>
      </c>
      <c r="D105130">
        <v>0.93454827777328997</v>
      </c>
      <c r="E105130">
        <v>0.18583228994300599</v>
      </c>
      <c r="F105130">
        <v>0.17429495302553699</v>
      </c>
      <c r="G105130">
        <v>1</v>
      </c>
    </row>
    <row r="105131" spans="1:7" x14ac:dyDescent="0.25">
      <c r="A105131" s="1" t="s">
        <v>8680</v>
      </c>
      <c r="B105131" s="1" t="s">
        <v>8206</v>
      </c>
      <c r="C105131">
        <v>0.165521148856382</v>
      </c>
      <c r="D105131">
        <v>0.81071200842261404</v>
      </c>
      <c r="E105131">
        <v>0.55590796054858305</v>
      </c>
      <c r="F105131">
        <v>0.52139579657812296</v>
      </c>
      <c r="G105131">
        <v>1</v>
      </c>
    </row>
    <row r="105132" spans="1:7" x14ac:dyDescent="0.25">
      <c r="A105132" s="1" t="s">
        <v>3314</v>
      </c>
      <c r="B105132" s="1" t="s">
        <v>236</v>
      </c>
      <c r="C105132">
        <v>0.76530645547214504</v>
      </c>
      <c r="D105132">
        <v>0.98014584280307104</v>
      </c>
      <c r="E105132">
        <v>0.274437552953955</v>
      </c>
      <c r="F105132">
        <v>0.29260197145088701</v>
      </c>
      <c r="G105132">
        <v>-1</v>
      </c>
    </row>
    <row r="105133" spans="1:7" x14ac:dyDescent="0.25">
      <c r="A105133" s="1" t="s">
        <v>7853</v>
      </c>
      <c r="B105133" s="1" t="s">
        <v>8501</v>
      </c>
      <c r="C105133">
        <v>0.170761679016838</v>
      </c>
      <c r="D105133">
        <v>0.81398567716738401</v>
      </c>
      <c r="E105133">
        <v>1.75637503615348</v>
      </c>
      <c r="F105133">
        <v>1.64734589683924</v>
      </c>
      <c r="G105133">
        <v>1</v>
      </c>
    </row>
    <row r="105134" spans="1:7" x14ac:dyDescent="0.25">
      <c r="A105134" s="1" t="s">
        <v>2808</v>
      </c>
      <c r="B105134" s="1" t="s">
        <v>1266</v>
      </c>
      <c r="C105134">
        <v>0.57361964974967194</v>
      </c>
      <c r="D105134">
        <v>0.95115560916052599</v>
      </c>
      <c r="E105134">
        <v>0.31206075758516599</v>
      </c>
      <c r="F105134">
        <v>0.29268980848076298</v>
      </c>
      <c r="G105134">
        <v>1</v>
      </c>
    </row>
    <row r="105135" spans="1:7" x14ac:dyDescent="0.25">
      <c r="A105135" s="1" t="s">
        <v>2327</v>
      </c>
      <c r="B105135" s="1" t="s">
        <v>1264</v>
      </c>
      <c r="C105135">
        <v>0.93350876021971696</v>
      </c>
      <c r="D105135">
        <v>0.99567471249611295</v>
      </c>
      <c r="E105135">
        <v>0.70441619076630402</v>
      </c>
      <c r="F105135">
        <v>0.66069009248002197</v>
      </c>
      <c r="G105135">
        <v>1</v>
      </c>
    </row>
    <row r="105136" spans="1:7" x14ac:dyDescent="0.25">
      <c r="A105136" s="1" t="s">
        <v>10649</v>
      </c>
      <c r="B105136" s="1" t="s">
        <v>236</v>
      </c>
      <c r="C105136">
        <v>0.87006295778057097</v>
      </c>
      <c r="D105136">
        <v>0.98928741284926502</v>
      </c>
      <c r="E105136">
        <v>9.5796794150126305E-2</v>
      </c>
      <c r="F105136">
        <v>8.9850555085745701E-2</v>
      </c>
      <c r="G105136">
        <v>1</v>
      </c>
    </row>
    <row r="105137" spans="1:7" x14ac:dyDescent="0.25">
      <c r="A105137" s="1" t="s">
        <v>7617</v>
      </c>
      <c r="B105137" s="1" t="s">
        <v>4593</v>
      </c>
      <c r="C105137">
        <v>8.1770158211882896E-2</v>
      </c>
      <c r="D105137">
        <v>0.70171975498878503</v>
      </c>
      <c r="E105137">
        <v>14.0409464625472</v>
      </c>
      <c r="F105137">
        <v>14.9700894032206</v>
      </c>
      <c r="G105137">
        <v>-1</v>
      </c>
    </row>
    <row r="105138" spans="1:7" x14ac:dyDescent="0.25">
      <c r="A105138" s="1" t="s">
        <v>8633</v>
      </c>
      <c r="B105138" s="1" t="s">
        <v>1264</v>
      </c>
      <c r="C105138">
        <v>0.36438023228625899</v>
      </c>
      <c r="D105138">
        <v>0.90467146386123298</v>
      </c>
      <c r="E105138">
        <v>0.177484109625478</v>
      </c>
      <c r="F105138">
        <v>0.166468400139652</v>
      </c>
      <c r="G105138">
        <v>1</v>
      </c>
    </row>
    <row r="105139" spans="1:7" x14ac:dyDescent="0.25">
      <c r="A105139" s="1" t="s">
        <v>1749</v>
      </c>
      <c r="B105139" s="1" t="s">
        <v>24</v>
      </c>
      <c r="C105139">
        <v>0.43936164084330698</v>
      </c>
      <c r="D105139">
        <v>0.91858213662893395</v>
      </c>
      <c r="E105139">
        <v>1.1944044529057301</v>
      </c>
      <c r="F105139">
        <v>1.2734406409963099</v>
      </c>
      <c r="G105139">
        <v>-1</v>
      </c>
    </row>
    <row r="105140" spans="1:7" x14ac:dyDescent="0.25">
      <c r="A105140" s="1" t="s">
        <v>7061</v>
      </c>
      <c r="B105140" s="1" t="s">
        <v>8670</v>
      </c>
      <c r="C105140">
        <v>0.21317768578344401</v>
      </c>
      <c r="D105140">
        <v>0.84144969498357303</v>
      </c>
      <c r="E105140">
        <v>0.63157598875602905</v>
      </c>
      <c r="F105140">
        <v>0.673368607356291</v>
      </c>
      <c r="G105140">
        <v>-1</v>
      </c>
    </row>
    <row r="105141" spans="1:7" x14ac:dyDescent="0.25">
      <c r="A105141" s="1" t="s">
        <v>3500</v>
      </c>
      <c r="B105141" s="1" t="s">
        <v>4593</v>
      </c>
      <c r="C105141">
        <v>0.65108886721178805</v>
      </c>
      <c r="D105141">
        <v>0.96396126846471297</v>
      </c>
      <c r="E105141">
        <v>0.196441177676275</v>
      </c>
      <c r="F105141">
        <v>0.20943922462553399</v>
      </c>
      <c r="G105141">
        <v>-1</v>
      </c>
    </row>
    <row r="105142" spans="1:7" x14ac:dyDescent="0.25">
      <c r="A105142" s="1" t="s">
        <v>5781</v>
      </c>
      <c r="B105142" s="1" t="s">
        <v>8712</v>
      </c>
      <c r="C105142">
        <v>0.20417267775425299</v>
      </c>
      <c r="D105142">
        <v>0.83684576736031002</v>
      </c>
      <c r="E105142">
        <v>0.32226040528236399</v>
      </c>
      <c r="F105142">
        <v>0.30226063359113597</v>
      </c>
      <c r="G105142">
        <v>1</v>
      </c>
    </row>
    <row r="105143" spans="1:7" x14ac:dyDescent="0.25">
      <c r="A105143" s="1" t="s">
        <v>5741</v>
      </c>
      <c r="B105143" s="1" t="s">
        <v>2350</v>
      </c>
      <c r="C105143">
        <v>0.65295919990883799</v>
      </c>
      <c r="D105143">
        <v>0.96452613993863701</v>
      </c>
      <c r="E105143">
        <v>0.29561453736818899</v>
      </c>
      <c r="F105143">
        <v>0.31517455207718498</v>
      </c>
      <c r="G105143">
        <v>-1</v>
      </c>
    </row>
    <row r="105144" spans="1:7" x14ac:dyDescent="0.25">
      <c r="A105144" s="1" t="s">
        <v>3969</v>
      </c>
      <c r="B105144" s="1" t="s">
        <v>1268</v>
      </c>
      <c r="C105144">
        <v>0.377114683474295</v>
      </c>
      <c r="D105144">
        <v>0.90809370327459105</v>
      </c>
      <c r="E105144">
        <v>0.36992544273747102</v>
      </c>
      <c r="F105144">
        <v>0.34696787345805702</v>
      </c>
      <c r="G105144">
        <v>1</v>
      </c>
    </row>
    <row r="105145" spans="1:7" x14ac:dyDescent="0.25">
      <c r="A105145" s="1" t="s">
        <v>7671</v>
      </c>
      <c r="B105145" s="1" t="s">
        <v>4593</v>
      </c>
      <c r="C105145">
        <v>0.66963206404557796</v>
      </c>
      <c r="D105145">
        <v>0.96709434556574403</v>
      </c>
      <c r="E105145">
        <v>0.38502872148556699</v>
      </c>
      <c r="F105145">
        <v>0.410504319320875</v>
      </c>
      <c r="G105145">
        <v>-1</v>
      </c>
    </row>
    <row r="105146" spans="1:7" x14ac:dyDescent="0.25">
      <c r="A105146" s="1" t="s">
        <v>3524</v>
      </c>
      <c r="B105146" s="1" t="s">
        <v>4728</v>
      </c>
      <c r="C105146">
        <v>0.66338749953737797</v>
      </c>
      <c r="D105146">
        <v>0.96625909261419696</v>
      </c>
      <c r="E105146">
        <v>0.34096811785954501</v>
      </c>
      <c r="F105146">
        <v>0.31980915429022599</v>
      </c>
      <c r="G105146">
        <v>1</v>
      </c>
    </row>
    <row r="105147" spans="1:7" x14ac:dyDescent="0.25">
      <c r="A105147" s="1" t="s">
        <v>10341</v>
      </c>
      <c r="B105147" s="1" t="s">
        <v>2350</v>
      </c>
      <c r="C105147">
        <v>0.29331356940152198</v>
      </c>
      <c r="D105147">
        <v>0.87668700629042495</v>
      </c>
      <c r="E105147">
        <v>0.37053516237565098</v>
      </c>
      <c r="F105147">
        <v>0.34754143043960301</v>
      </c>
      <c r="G105147">
        <v>1</v>
      </c>
    </row>
    <row r="105148" spans="1:7" x14ac:dyDescent="0.25">
      <c r="A105148" s="1" t="s">
        <v>3830</v>
      </c>
      <c r="B105148" s="1" t="s">
        <v>6823</v>
      </c>
      <c r="C105148">
        <v>0.91144959892994404</v>
      </c>
      <c r="D105148">
        <v>0.99432691606191004</v>
      </c>
      <c r="E105148">
        <v>0.38497197292893298</v>
      </c>
      <c r="F105148">
        <v>0.41044191728426499</v>
      </c>
      <c r="G105148">
        <v>-1</v>
      </c>
    </row>
    <row r="105149" spans="1:7" x14ac:dyDescent="0.25">
      <c r="A105149" s="1" t="s">
        <v>5118</v>
      </c>
      <c r="B105149" s="1" t="s">
        <v>2350</v>
      </c>
      <c r="C105149">
        <v>0.77698005303363404</v>
      </c>
      <c r="D105149">
        <v>0.98097488623318396</v>
      </c>
      <c r="E105149">
        <v>0.19220869900901399</v>
      </c>
      <c r="F105149">
        <v>0.180281446719809</v>
      </c>
      <c r="G105149">
        <v>1</v>
      </c>
    </row>
    <row r="105150" spans="1:7" x14ac:dyDescent="0.25">
      <c r="A105150" s="1" t="s">
        <v>2821</v>
      </c>
      <c r="B105150" s="1" t="s">
        <v>4593</v>
      </c>
      <c r="C105150">
        <v>0.496125645129046</v>
      </c>
      <c r="D105150">
        <v>0.93235024595964899</v>
      </c>
      <c r="E105150">
        <v>0.61719742893400198</v>
      </c>
      <c r="F105150">
        <v>0.57889859513888398</v>
      </c>
      <c r="G105150">
        <v>1</v>
      </c>
    </row>
    <row r="105151" spans="1:7" x14ac:dyDescent="0.25">
      <c r="A105151" s="1" t="s">
        <v>9796</v>
      </c>
      <c r="B105151" s="1" t="s">
        <v>815</v>
      </c>
      <c r="C105151">
        <v>0.80094007856763305</v>
      </c>
      <c r="D105151">
        <v>0.98338548354683897</v>
      </c>
      <c r="E105151">
        <v>2.7243821810732398</v>
      </c>
      <c r="F105151">
        <v>2.5553342916598201</v>
      </c>
      <c r="G105151">
        <v>1</v>
      </c>
    </row>
    <row r="105152" spans="1:7" x14ac:dyDescent="0.25">
      <c r="A105152" s="1" t="s">
        <v>10465</v>
      </c>
      <c r="B105152" s="1" t="s">
        <v>1268</v>
      </c>
      <c r="C105152">
        <v>0.70503740183893004</v>
      </c>
      <c r="D105152">
        <v>0.97129322659749395</v>
      </c>
      <c r="E105152">
        <v>0.12402171531598701</v>
      </c>
      <c r="F105152">
        <v>0.11632670649122499</v>
      </c>
      <c r="G105152">
        <v>1</v>
      </c>
    </row>
    <row r="105153" spans="1:7" x14ac:dyDescent="0.25">
      <c r="A105153" s="1" t="s">
        <v>8394</v>
      </c>
      <c r="B105153" s="1" t="s">
        <v>1268</v>
      </c>
      <c r="C105153">
        <v>0.47462415202443298</v>
      </c>
      <c r="D105153">
        <v>0.92801826082296102</v>
      </c>
      <c r="E105153">
        <v>0.176178628920271</v>
      </c>
      <c r="F105153">
        <v>0.187832779214193</v>
      </c>
      <c r="G105153">
        <v>-1</v>
      </c>
    </row>
    <row r="105154" spans="1:7" x14ac:dyDescent="0.25">
      <c r="A105154" s="1" t="s">
        <v>5104</v>
      </c>
      <c r="B105154" s="1" t="s">
        <v>236</v>
      </c>
      <c r="C105154">
        <v>0.79380177061672796</v>
      </c>
      <c r="D105154">
        <v>0.98338548354683897</v>
      </c>
      <c r="E105154">
        <v>0.47470332112319802</v>
      </c>
      <c r="F105154">
        <v>0.50610455360210205</v>
      </c>
      <c r="G105154">
        <v>-1</v>
      </c>
    </row>
    <row r="105155" spans="1:7" x14ac:dyDescent="0.25">
      <c r="A105155" s="1" t="s">
        <v>7527</v>
      </c>
      <c r="B105155" s="1" t="s">
        <v>2350</v>
      </c>
      <c r="C105155">
        <v>0.28559245115603699</v>
      </c>
      <c r="D105155">
        <v>0.87439970781301601</v>
      </c>
      <c r="E105155">
        <v>0.67395557239135295</v>
      </c>
      <c r="F105155">
        <v>0.71853313274400599</v>
      </c>
      <c r="G105155">
        <v>-1</v>
      </c>
    </row>
    <row r="105156" spans="1:7" x14ac:dyDescent="0.25">
      <c r="A105156" s="1" t="s">
        <v>9723</v>
      </c>
      <c r="B105156" s="1" t="s">
        <v>236</v>
      </c>
      <c r="C105156">
        <v>0.93637743328985501</v>
      </c>
      <c r="D105156">
        <v>0.995995687394166</v>
      </c>
      <c r="E105156">
        <v>0.69255639907181399</v>
      </c>
      <c r="F105156">
        <v>0.64959121823027999</v>
      </c>
      <c r="G105156">
        <v>1</v>
      </c>
    </row>
    <row r="105157" spans="1:7" x14ac:dyDescent="0.25">
      <c r="A105157" s="1" t="s">
        <v>7835</v>
      </c>
      <c r="B105157" s="1" t="s">
        <v>236</v>
      </c>
      <c r="C105157">
        <v>0.86765745743455502</v>
      </c>
      <c r="D105157">
        <v>0.98928741284926502</v>
      </c>
      <c r="E105157">
        <v>1.4229168448619001</v>
      </c>
      <c r="F105157">
        <v>1.3346440552051899</v>
      </c>
      <c r="G105157">
        <v>1</v>
      </c>
    </row>
    <row r="105158" spans="1:7" x14ac:dyDescent="0.25">
      <c r="A105158" s="1" t="s">
        <v>5843</v>
      </c>
      <c r="B105158" s="1" t="s">
        <v>8712</v>
      </c>
      <c r="C105158">
        <v>0.110811477456863</v>
      </c>
      <c r="D105158">
        <v>0.74845112741225595</v>
      </c>
      <c r="E105158">
        <v>0.90982639380352803</v>
      </c>
      <c r="F105158">
        <v>0.85338736715957497</v>
      </c>
      <c r="G105158">
        <v>1</v>
      </c>
    </row>
    <row r="105159" spans="1:7" x14ac:dyDescent="0.25">
      <c r="A105159" s="1" t="s">
        <v>8875</v>
      </c>
      <c r="B105159" s="1" t="s">
        <v>4593</v>
      </c>
      <c r="C105159">
        <v>0.55033595097841004</v>
      </c>
      <c r="D105159">
        <v>0.94647917133142601</v>
      </c>
      <c r="E105159">
        <v>0.40184231133481602</v>
      </c>
      <c r="F105159">
        <v>0.42841693170511302</v>
      </c>
      <c r="G105159">
        <v>-1</v>
      </c>
    </row>
    <row r="105160" spans="1:7" x14ac:dyDescent="0.25">
      <c r="A105160" s="1" t="s">
        <v>9108</v>
      </c>
      <c r="B105160" s="1" t="s">
        <v>4728</v>
      </c>
      <c r="C105160">
        <v>0.19113507600405999</v>
      </c>
      <c r="D105160">
        <v>0.82839677221320596</v>
      </c>
      <c r="E105160">
        <v>1.6086495560624201</v>
      </c>
      <c r="F105160">
        <v>1.50886647660157</v>
      </c>
      <c r="G105160">
        <v>1</v>
      </c>
    </row>
    <row r="105161" spans="1:7" x14ac:dyDescent="0.25">
      <c r="A105161" s="1" t="s">
        <v>3932</v>
      </c>
      <c r="B105161" s="1" t="s">
        <v>8501</v>
      </c>
      <c r="C105161">
        <v>0.24243367398797899</v>
      </c>
      <c r="D105161">
        <v>0.85460033233393895</v>
      </c>
      <c r="E105161">
        <v>0.229125103263423</v>
      </c>
      <c r="F105161">
        <v>0.21491337486470799</v>
      </c>
      <c r="G105161">
        <v>1</v>
      </c>
    </row>
    <row r="105162" spans="1:7" x14ac:dyDescent="0.25">
      <c r="A105162" s="1" t="s">
        <v>3890</v>
      </c>
      <c r="B105162" s="1" t="s">
        <v>1283</v>
      </c>
      <c r="C105162">
        <v>0.79432915936442305</v>
      </c>
      <c r="D105162">
        <v>0.98338548354683897</v>
      </c>
      <c r="E105162">
        <v>0.23331803470113999</v>
      </c>
      <c r="F105162">
        <v>0.248745729055633</v>
      </c>
      <c r="G105162">
        <v>-1</v>
      </c>
    </row>
    <row r="105163" spans="1:7" x14ac:dyDescent="0.25">
      <c r="A105163" s="1" t="s">
        <v>8104</v>
      </c>
      <c r="B105163" s="1" t="s">
        <v>8</v>
      </c>
      <c r="C105163">
        <v>0.83107585846270804</v>
      </c>
      <c r="D105163">
        <v>0.98743164371527004</v>
      </c>
      <c r="E105163">
        <v>0.44802937487769001</v>
      </c>
      <c r="F105163">
        <v>0.420242122752647</v>
      </c>
      <c r="G105163">
        <v>1</v>
      </c>
    </row>
    <row r="105164" spans="1:7" x14ac:dyDescent="0.25">
      <c r="A105164" s="1" t="s">
        <v>11927</v>
      </c>
      <c r="B105164" s="1" t="s">
        <v>1268</v>
      </c>
      <c r="C105164">
        <v>0.59696812337370497</v>
      </c>
      <c r="D105164">
        <v>0.95522985913934999</v>
      </c>
      <c r="E105164">
        <v>7.8898745235408603</v>
      </c>
      <c r="F105164">
        <v>7.4005516018602497</v>
      </c>
      <c r="G105164">
        <v>1</v>
      </c>
    </row>
    <row r="105165" spans="1:7" x14ac:dyDescent="0.25">
      <c r="A105165" s="1" t="s">
        <v>6925</v>
      </c>
      <c r="B105165" s="1" t="s">
        <v>4593</v>
      </c>
      <c r="C105165">
        <v>0.397015207967989</v>
      </c>
      <c r="D105165">
        <v>0.91067970933561204</v>
      </c>
      <c r="E105165">
        <v>0.74488629705884202</v>
      </c>
      <c r="F105165">
        <v>0.69869264573479495</v>
      </c>
      <c r="G105165">
        <v>1</v>
      </c>
    </row>
    <row r="105166" spans="1:7" x14ac:dyDescent="0.25">
      <c r="A105166" s="1" t="s">
        <v>9602</v>
      </c>
      <c r="B105166" s="1" t="s">
        <v>8</v>
      </c>
      <c r="C105166">
        <v>0.91439431753959</v>
      </c>
      <c r="D105166">
        <v>0.99460284427707701</v>
      </c>
      <c r="E105166">
        <v>0.69963038692222901</v>
      </c>
      <c r="F105166">
        <v>0.65624327338143995</v>
      </c>
      <c r="G105166">
        <v>1</v>
      </c>
    </row>
    <row r="105167" spans="1:7" x14ac:dyDescent="0.25">
      <c r="A105167" s="1" t="s">
        <v>11549</v>
      </c>
      <c r="B105167" s="1" t="s">
        <v>1266</v>
      </c>
      <c r="C105167">
        <v>0.15791788541928301</v>
      </c>
      <c r="D105167">
        <v>0.80319186290368405</v>
      </c>
      <c r="E105167">
        <v>0.91485178538693301</v>
      </c>
      <c r="F105167">
        <v>0.97533235600476398</v>
      </c>
      <c r="G105167">
        <v>-1</v>
      </c>
    </row>
    <row r="105168" spans="1:7" x14ac:dyDescent="0.25">
      <c r="A105168" s="1" t="s">
        <v>10942</v>
      </c>
      <c r="B105168" s="1" t="s">
        <v>4728</v>
      </c>
      <c r="C105168">
        <v>0.44990558260664798</v>
      </c>
      <c r="D105168">
        <v>0.921759577820361</v>
      </c>
      <c r="E105168">
        <v>5.8245800226698199</v>
      </c>
      <c r="F105168">
        <v>5.46344232154149</v>
      </c>
      <c r="G105168">
        <v>1</v>
      </c>
    </row>
    <row r="105169" spans="1:7" x14ac:dyDescent="0.25">
      <c r="A105169" s="1" t="s">
        <v>2015</v>
      </c>
      <c r="B105169" s="1" t="s">
        <v>24</v>
      </c>
      <c r="C105169">
        <v>0.68969505442516899</v>
      </c>
      <c r="D105169">
        <v>0.968823737024186</v>
      </c>
      <c r="E105169">
        <v>1.26558137037539</v>
      </c>
      <c r="F105169">
        <v>1.18711278578487</v>
      </c>
      <c r="G105169">
        <v>1</v>
      </c>
    </row>
    <row r="105170" spans="1:7" x14ac:dyDescent="0.25">
      <c r="A105170" s="1" t="s">
        <v>2012</v>
      </c>
      <c r="B105170" s="1" t="s">
        <v>8823</v>
      </c>
      <c r="C105170">
        <v>0.73401466512804603</v>
      </c>
      <c r="D105170">
        <v>0.975606426327147</v>
      </c>
      <c r="E105170">
        <v>0.203329656828552</v>
      </c>
      <c r="F105170">
        <v>0.19072283132545101</v>
      </c>
      <c r="G105170">
        <v>1</v>
      </c>
    </row>
    <row r="105171" spans="1:7" x14ac:dyDescent="0.25">
      <c r="A105171" s="1" t="s">
        <v>969</v>
      </c>
      <c r="B105171" s="1" t="s">
        <v>2350</v>
      </c>
      <c r="C105171">
        <v>0.88127064261326404</v>
      </c>
      <c r="D105171">
        <v>0.99090974784297103</v>
      </c>
      <c r="E105171">
        <v>0.16948023061873599</v>
      </c>
      <c r="F105171">
        <v>0.15897217252551399</v>
      </c>
      <c r="G105171">
        <v>1</v>
      </c>
    </row>
    <row r="105172" spans="1:7" x14ac:dyDescent="0.25">
      <c r="A105172" s="1" t="s">
        <v>8745</v>
      </c>
      <c r="B105172" s="1" t="s">
        <v>4593</v>
      </c>
      <c r="C105172">
        <v>0.76494751499009805</v>
      </c>
      <c r="D105172">
        <v>0.98009730836438402</v>
      </c>
      <c r="E105172">
        <v>0.47023821640122498</v>
      </c>
      <c r="F105172">
        <v>0.50132048029741905</v>
      </c>
      <c r="G105172">
        <v>-1</v>
      </c>
    </row>
    <row r="105173" spans="1:7" x14ac:dyDescent="0.25">
      <c r="A105173" s="1" t="s">
        <v>7431</v>
      </c>
      <c r="B105173" s="1" t="s">
        <v>1266</v>
      </c>
      <c r="C105173">
        <v>3.6494561087904399E-3</v>
      </c>
      <c r="D105173">
        <v>0.222421184723089</v>
      </c>
      <c r="E105173">
        <v>13.7487876197366</v>
      </c>
      <c r="F105173">
        <v>14.657565402145201</v>
      </c>
      <c r="G105173">
        <v>-1</v>
      </c>
    </row>
    <row r="105174" spans="1:7" x14ac:dyDescent="0.25">
      <c r="A105174" s="1" t="s">
        <v>10189</v>
      </c>
      <c r="B105174" s="1" t="s">
        <v>5254</v>
      </c>
      <c r="C105174">
        <v>0.114566865298097</v>
      </c>
      <c r="D105174">
        <v>0.75333344281796899</v>
      </c>
      <c r="E105174">
        <v>0.84115015992106201</v>
      </c>
      <c r="F105174">
        <v>0.78900070102068398</v>
      </c>
      <c r="G105174">
        <v>1</v>
      </c>
    </row>
    <row r="105175" spans="1:7" x14ac:dyDescent="0.25">
      <c r="A105175" s="1" t="s">
        <v>4689</v>
      </c>
      <c r="B105175" s="1" t="s">
        <v>8670</v>
      </c>
      <c r="C105175">
        <v>0.53125194860693603</v>
      </c>
      <c r="D105175">
        <v>0.94189063186960897</v>
      </c>
      <c r="E105175">
        <v>0.74178144888458697</v>
      </c>
      <c r="F105175">
        <v>0.69579340169972603</v>
      </c>
      <c r="G105175">
        <v>1</v>
      </c>
    </row>
    <row r="105176" spans="1:7" x14ac:dyDescent="0.25">
      <c r="A105176" s="1" t="s">
        <v>10965</v>
      </c>
      <c r="B105176" s="1" t="s">
        <v>1268</v>
      </c>
      <c r="C105176">
        <v>0.75443880827834098</v>
      </c>
      <c r="D105176">
        <v>0.97859545695724304</v>
      </c>
      <c r="E105176">
        <v>2.1283021303789802</v>
      </c>
      <c r="F105176">
        <v>2.2689687321101801</v>
      </c>
      <c r="G105176">
        <v>-1</v>
      </c>
    </row>
    <row r="105177" spans="1:7" x14ac:dyDescent="0.25">
      <c r="A105177" s="1" t="s">
        <v>6746</v>
      </c>
      <c r="B105177" s="1" t="s">
        <v>1283</v>
      </c>
      <c r="C105177">
        <v>0.500591237005795</v>
      </c>
      <c r="D105177">
        <v>0.93368722073924504</v>
      </c>
      <c r="E105177">
        <v>0.71892291348645998</v>
      </c>
      <c r="F105177">
        <v>0.67435602858263899</v>
      </c>
      <c r="G105177">
        <v>1</v>
      </c>
    </row>
    <row r="105178" spans="1:7" x14ac:dyDescent="0.25">
      <c r="A105178" s="1" t="s">
        <v>1016</v>
      </c>
      <c r="B105178" s="1" t="s">
        <v>8206</v>
      </c>
      <c r="C105178">
        <v>0.49709622784252999</v>
      </c>
      <c r="D105178">
        <v>0.93254419053593696</v>
      </c>
      <c r="E105178">
        <v>1.05162625708482</v>
      </c>
      <c r="F105178">
        <v>0.98643484364020495</v>
      </c>
      <c r="G105178">
        <v>1</v>
      </c>
    </row>
    <row r="105179" spans="1:7" x14ac:dyDescent="0.25">
      <c r="A105179" s="1" t="s">
        <v>6227</v>
      </c>
      <c r="B105179" s="1" t="s">
        <v>8670</v>
      </c>
      <c r="C105179">
        <v>0.10791408012854301</v>
      </c>
      <c r="D105179">
        <v>0.74530534854416797</v>
      </c>
      <c r="E105179">
        <v>0.56339643392844596</v>
      </c>
      <c r="F105179">
        <v>0.60062940119302499</v>
      </c>
      <c r="G105179">
        <v>-1</v>
      </c>
    </row>
    <row r="105180" spans="1:7" x14ac:dyDescent="0.25">
      <c r="A105180" s="1" t="s">
        <v>2184</v>
      </c>
      <c r="B105180" s="1" t="s">
        <v>4728</v>
      </c>
      <c r="C105180">
        <v>9.9275976792674303E-2</v>
      </c>
      <c r="D105180">
        <v>0.73240172904596401</v>
      </c>
      <c r="E105180">
        <v>0.31051811454096701</v>
      </c>
      <c r="F105180">
        <v>0.29126916772345501</v>
      </c>
      <c r="G105180">
        <v>1</v>
      </c>
    </row>
    <row r="105181" spans="1:7" x14ac:dyDescent="0.25">
      <c r="A105181" s="1" t="s">
        <v>4375</v>
      </c>
      <c r="B105181" s="1" t="s">
        <v>8888</v>
      </c>
      <c r="C105181">
        <v>0.87748484182131203</v>
      </c>
      <c r="D105181">
        <v>0.99021379069832005</v>
      </c>
      <c r="E105181">
        <v>0.32068102641657498</v>
      </c>
      <c r="F105181">
        <v>0.34187265247117798</v>
      </c>
      <c r="G105181">
        <v>-1</v>
      </c>
    </row>
    <row r="105182" spans="1:7" x14ac:dyDescent="0.25">
      <c r="A105182" s="1" t="s">
        <v>3293</v>
      </c>
      <c r="B105182" s="1" t="s">
        <v>5254</v>
      </c>
      <c r="C105182">
        <v>0.26794881930289099</v>
      </c>
      <c r="D105182">
        <v>0.86710036609705099</v>
      </c>
      <c r="E105182">
        <v>5.6995952952441398</v>
      </c>
      <c r="F105182">
        <v>5.3462969498142803</v>
      </c>
      <c r="G105182">
        <v>1</v>
      </c>
    </row>
    <row r="105183" spans="1:7" x14ac:dyDescent="0.25">
      <c r="A105183" s="1" t="s">
        <v>12285</v>
      </c>
      <c r="B105183" s="1" t="s">
        <v>8501</v>
      </c>
      <c r="C105183">
        <v>0.81813047896233204</v>
      </c>
      <c r="D105183">
        <v>0.98601080368663496</v>
      </c>
      <c r="E105183">
        <v>0.35103410533629997</v>
      </c>
      <c r="F105183">
        <v>0.32927547391366002</v>
      </c>
      <c r="G105183">
        <v>1</v>
      </c>
    </row>
    <row r="105184" spans="1:7" x14ac:dyDescent="0.25">
      <c r="A105184" s="1" t="s">
        <v>9833</v>
      </c>
      <c r="B105184" s="1" t="s">
        <v>1283</v>
      </c>
      <c r="C105184">
        <v>0.48582247333086798</v>
      </c>
      <c r="D105184">
        <v>0.93066956462066797</v>
      </c>
      <c r="E105184">
        <v>0.37279570776347898</v>
      </c>
      <c r="F105184">
        <v>0.39742986630413402</v>
      </c>
      <c r="G105184">
        <v>-1</v>
      </c>
    </row>
    <row r="105185" spans="1:7" x14ac:dyDescent="0.25">
      <c r="A105185" s="1" t="s">
        <v>4965</v>
      </c>
      <c r="B105185" s="1" t="s">
        <v>236</v>
      </c>
      <c r="C105185">
        <v>0.81499198534622197</v>
      </c>
      <c r="D105185">
        <v>0.98541711475752303</v>
      </c>
      <c r="E105185">
        <v>0.40900959562383099</v>
      </c>
      <c r="F105185">
        <v>0.43603672654790798</v>
      </c>
      <c r="G105185">
        <v>-1</v>
      </c>
    </row>
    <row r="105186" spans="1:7" x14ac:dyDescent="0.25">
      <c r="A105186" s="1" t="s">
        <v>4000</v>
      </c>
      <c r="B105186" s="1" t="s">
        <v>2575</v>
      </c>
      <c r="C105186">
        <v>0.42516571221555499</v>
      </c>
      <c r="D105186">
        <v>0.91628342727218504</v>
      </c>
      <c r="E105186">
        <v>0.95196492748165695</v>
      </c>
      <c r="F105186">
        <v>1.0148653588879799</v>
      </c>
      <c r="G105186">
        <v>-1</v>
      </c>
    </row>
    <row r="105187" spans="1:7" x14ac:dyDescent="0.25">
      <c r="A105187" s="1" t="s">
        <v>1752</v>
      </c>
      <c r="B105187" s="1" t="s">
        <v>8823</v>
      </c>
      <c r="C105187">
        <v>0.77373910107622001</v>
      </c>
      <c r="D105187">
        <v>0.98033440159176</v>
      </c>
      <c r="E105187">
        <v>0.19100455850325901</v>
      </c>
      <c r="F105187">
        <v>0.20362486996915199</v>
      </c>
      <c r="G105187">
        <v>-1</v>
      </c>
    </row>
    <row r="105188" spans="1:7" x14ac:dyDescent="0.25">
      <c r="A105188" s="1" t="s">
        <v>7191</v>
      </c>
      <c r="B105188" s="1" t="s">
        <v>236</v>
      </c>
      <c r="C105188">
        <v>0.67268895056383604</v>
      </c>
      <c r="D105188">
        <v>0.96740847736562896</v>
      </c>
      <c r="E105188">
        <v>0.42528816432703698</v>
      </c>
      <c r="F105188">
        <v>0.39893026280231397</v>
      </c>
      <c r="G105188">
        <v>1</v>
      </c>
    </row>
    <row r="105189" spans="1:7" x14ac:dyDescent="0.25">
      <c r="A105189" s="1" t="s">
        <v>9222</v>
      </c>
      <c r="B105189" s="1" t="s">
        <v>8501</v>
      </c>
      <c r="C105189">
        <v>0.28505951684471698</v>
      </c>
      <c r="D105189">
        <v>0.87411166802113904</v>
      </c>
      <c r="E105189">
        <v>1.4203089094386101</v>
      </c>
      <c r="F105189">
        <v>1.3322858690180299</v>
      </c>
      <c r="G105189">
        <v>1</v>
      </c>
    </row>
    <row r="105190" spans="1:7" x14ac:dyDescent="0.25">
      <c r="A105190" s="1" t="s">
        <v>891</v>
      </c>
      <c r="B105190" s="1" t="s">
        <v>8823</v>
      </c>
      <c r="C105190">
        <v>0.147201112736638</v>
      </c>
      <c r="D105190">
        <v>0.79164299042234099</v>
      </c>
      <c r="E105190">
        <v>0.67896299055138598</v>
      </c>
      <c r="F105190">
        <v>0.63688516749143798</v>
      </c>
      <c r="G105190">
        <v>1</v>
      </c>
    </row>
    <row r="105191" spans="1:7" x14ac:dyDescent="0.25">
      <c r="A105191" s="1" t="s">
        <v>9163</v>
      </c>
      <c r="B105191" s="1" t="s">
        <v>2740</v>
      </c>
      <c r="C105191">
        <v>3.35705616095845E-2</v>
      </c>
      <c r="D105191">
        <v>0.55916914296784004</v>
      </c>
      <c r="E105191">
        <v>0.33146188474888399</v>
      </c>
      <c r="F105191">
        <v>0.31092069613895101</v>
      </c>
      <c r="G105191">
        <v>1</v>
      </c>
    </row>
    <row r="105192" spans="1:7" x14ac:dyDescent="0.25">
      <c r="A105192" s="1" t="s">
        <v>4586</v>
      </c>
      <c r="B105192" s="1" t="s">
        <v>1264</v>
      </c>
      <c r="C105192">
        <v>0.649127155196356</v>
      </c>
      <c r="D105192">
        <v>0.96356311426497299</v>
      </c>
      <c r="E105192">
        <v>0.73134237257525003</v>
      </c>
      <c r="F105192">
        <v>0.77965684194023699</v>
      </c>
      <c r="G105192">
        <v>-1</v>
      </c>
    </row>
    <row r="105193" spans="1:7" x14ac:dyDescent="0.25">
      <c r="A105193" s="1" t="s">
        <v>11439</v>
      </c>
      <c r="B105193" s="1" t="s">
        <v>2740</v>
      </c>
      <c r="C105193">
        <v>3.3030871535760201E-3</v>
      </c>
      <c r="D105193">
        <v>0.21083080373101301</v>
      </c>
      <c r="E105193">
        <v>3.18287218870308</v>
      </c>
      <c r="F105193">
        <v>2.98563568369336</v>
      </c>
      <c r="G105193">
        <v>1</v>
      </c>
    </row>
    <row r="105194" spans="1:7" x14ac:dyDescent="0.25">
      <c r="A105194" s="1" t="s">
        <v>7265</v>
      </c>
      <c r="B105194" s="1" t="s">
        <v>8501</v>
      </c>
      <c r="C105194">
        <v>0.66732412411575404</v>
      </c>
      <c r="D105194">
        <v>0.966738515566264</v>
      </c>
      <c r="E105194">
        <v>0.24827099252507301</v>
      </c>
      <c r="F105194">
        <v>0.23288656638365701</v>
      </c>
      <c r="G105194">
        <v>1</v>
      </c>
    </row>
    <row r="105195" spans="1:7" x14ac:dyDescent="0.25">
      <c r="A105195" s="1" t="s">
        <v>8554</v>
      </c>
      <c r="B105195" s="1" t="s">
        <v>676</v>
      </c>
      <c r="C105195">
        <v>0.26200702334637799</v>
      </c>
      <c r="D105195">
        <v>0.86460071579900599</v>
      </c>
      <c r="E105195">
        <v>1.3917369378954401</v>
      </c>
      <c r="F105195">
        <v>1.3054966594108901</v>
      </c>
      <c r="G105195">
        <v>1</v>
      </c>
    </row>
    <row r="105196" spans="1:7" x14ac:dyDescent="0.25">
      <c r="A105196" s="1" t="s">
        <v>4630</v>
      </c>
      <c r="B105196" s="1" t="s">
        <v>24</v>
      </c>
      <c r="C105196">
        <v>0.30563194543602701</v>
      </c>
      <c r="D105196">
        <v>0.87916134393887202</v>
      </c>
      <c r="E105196">
        <v>0.639058655085875</v>
      </c>
      <c r="F105196">
        <v>0.68127273586083603</v>
      </c>
      <c r="G105196">
        <v>-1</v>
      </c>
    </row>
    <row r="105197" spans="1:7" x14ac:dyDescent="0.25">
      <c r="A105197" s="1" t="s">
        <v>1118</v>
      </c>
      <c r="B105197" s="1" t="s">
        <v>24</v>
      </c>
      <c r="C105197">
        <v>0.87697980656799901</v>
      </c>
      <c r="D105197">
        <v>0.99010216073480595</v>
      </c>
      <c r="E105197">
        <v>0.106992450064182</v>
      </c>
      <c r="F105197">
        <v>0.11405998657450001</v>
      </c>
      <c r="G105197">
        <v>-1</v>
      </c>
    </row>
    <row r="105198" spans="1:7" x14ac:dyDescent="0.25">
      <c r="A105198" s="1" t="s">
        <v>3325</v>
      </c>
      <c r="B105198" s="1" t="s">
        <v>4728</v>
      </c>
      <c r="C105198">
        <v>0.25689230684052899</v>
      </c>
      <c r="D105198">
        <v>0.86171710898027998</v>
      </c>
      <c r="E105198">
        <v>0.39854482280791897</v>
      </c>
      <c r="F105198">
        <v>0.37385006369538598</v>
      </c>
      <c r="G105198">
        <v>1</v>
      </c>
    </row>
    <row r="105199" spans="1:7" x14ac:dyDescent="0.25">
      <c r="A105199" s="1" t="s">
        <v>3559</v>
      </c>
      <c r="B105199" s="1" t="s">
        <v>8670</v>
      </c>
      <c r="C105199">
        <v>0.526264193193546</v>
      </c>
      <c r="D105199">
        <v>0.94046534390365799</v>
      </c>
      <c r="E105199">
        <v>0.32604902466497798</v>
      </c>
      <c r="F105199">
        <v>0.30584631523264499</v>
      </c>
      <c r="G105199">
        <v>1</v>
      </c>
    </row>
    <row r="105200" spans="1:7" x14ac:dyDescent="0.25">
      <c r="A105200" s="1" t="s">
        <v>4046</v>
      </c>
      <c r="B105200" s="1" t="s">
        <v>8823</v>
      </c>
      <c r="C105200">
        <v>0.181464718413231</v>
      </c>
      <c r="D105200">
        <v>0.82108167705158497</v>
      </c>
      <c r="E105200">
        <v>0.56026289077960501</v>
      </c>
      <c r="F105200">
        <v>0.52554926513946798</v>
      </c>
      <c r="G105200">
        <v>1</v>
      </c>
    </row>
    <row r="105201" spans="1:7" x14ac:dyDescent="0.25">
      <c r="A105201" s="1" t="s">
        <v>7743</v>
      </c>
      <c r="B105201" s="1" t="s">
        <v>8712</v>
      </c>
      <c r="C105201">
        <v>0.14489199580141501</v>
      </c>
      <c r="D105201">
        <v>0.78924294378232795</v>
      </c>
      <c r="E105201">
        <v>0.47275826767507101</v>
      </c>
      <c r="F105201">
        <v>0.44346688829187603</v>
      </c>
      <c r="G105201">
        <v>1</v>
      </c>
    </row>
    <row r="105202" spans="1:7" x14ac:dyDescent="0.25">
      <c r="A105202" s="1" t="s">
        <v>4236</v>
      </c>
      <c r="B105202" s="1" t="s">
        <v>5254</v>
      </c>
      <c r="C105202">
        <v>0.48573491978674399</v>
      </c>
      <c r="D105202">
        <v>0.93065136532075499</v>
      </c>
      <c r="E105202">
        <v>1.9835643057372301</v>
      </c>
      <c r="F105202">
        <v>1.86066885714735</v>
      </c>
      <c r="G105202">
        <v>1</v>
      </c>
    </row>
    <row r="105203" spans="1:7" x14ac:dyDescent="0.25">
      <c r="A105203" s="1" t="s">
        <v>10147</v>
      </c>
      <c r="B105203" s="1" t="s">
        <v>8712</v>
      </c>
      <c r="C105203">
        <v>8.2173089785847003E-2</v>
      </c>
      <c r="D105203">
        <v>0.70240621978085005</v>
      </c>
      <c r="E105203">
        <v>1.04158543525171</v>
      </c>
      <c r="F105203">
        <v>1.1103779495621</v>
      </c>
      <c r="G105203">
        <v>-1</v>
      </c>
    </row>
    <row r="105204" spans="1:7" x14ac:dyDescent="0.25">
      <c r="A105204" s="1" t="s">
        <v>527</v>
      </c>
      <c r="B105204" s="1" t="s">
        <v>2350</v>
      </c>
      <c r="C105204">
        <v>0.95350997421343597</v>
      </c>
      <c r="D105204">
        <v>0.99824277436969799</v>
      </c>
      <c r="E105204">
        <v>0.27513303391721899</v>
      </c>
      <c r="F105204">
        <v>0.25808745467109201</v>
      </c>
      <c r="G105204">
        <v>1</v>
      </c>
    </row>
    <row r="105205" spans="1:7" x14ac:dyDescent="0.25">
      <c r="A105205" s="1" t="s">
        <v>9117</v>
      </c>
      <c r="B105205" s="1" t="s">
        <v>4728</v>
      </c>
      <c r="C105205">
        <v>0.56757023422560304</v>
      </c>
      <c r="D105205">
        <v>0.94981977457932898</v>
      </c>
      <c r="E105205">
        <v>0.45644962022267299</v>
      </c>
      <c r="F105205">
        <v>0.428173495577512</v>
      </c>
      <c r="G105205">
        <v>1</v>
      </c>
    </row>
    <row r="105206" spans="1:7" x14ac:dyDescent="0.25">
      <c r="A105206" s="1" t="s">
        <v>2103</v>
      </c>
      <c r="B105206" s="1" t="s">
        <v>24</v>
      </c>
      <c r="C105206">
        <v>0.37630413413446401</v>
      </c>
      <c r="D105206">
        <v>0.90809370327459105</v>
      </c>
      <c r="E105206">
        <v>0.173185831270812</v>
      </c>
      <c r="F105206">
        <v>0.184622778712173</v>
      </c>
      <c r="G105206">
        <v>-1</v>
      </c>
    </row>
    <row r="105207" spans="1:7" x14ac:dyDescent="0.25">
      <c r="A105207" s="1" t="s">
        <v>242</v>
      </c>
      <c r="B105207" s="1" t="s">
        <v>1283</v>
      </c>
      <c r="C105207">
        <v>0.86003390545122205</v>
      </c>
      <c r="D105207">
        <v>0.98928741284926502</v>
      </c>
      <c r="E105207">
        <v>0.23957504995956799</v>
      </c>
      <c r="F105207">
        <v>0.22473404644587699</v>
      </c>
      <c r="G105207">
        <v>1</v>
      </c>
    </row>
    <row r="105208" spans="1:7" x14ac:dyDescent="0.25">
      <c r="A105208" s="1" t="s">
        <v>6561</v>
      </c>
      <c r="B105208" s="1" t="s">
        <v>4593</v>
      </c>
      <c r="C105208">
        <v>0.70269765115812999</v>
      </c>
      <c r="D105208">
        <v>0.97104535473586795</v>
      </c>
      <c r="E105208">
        <v>0.27959133917302398</v>
      </c>
      <c r="F105208">
        <v>0.298053531164096</v>
      </c>
      <c r="G105208">
        <v>-1</v>
      </c>
    </row>
    <row r="105209" spans="1:7" x14ac:dyDescent="0.25">
      <c r="A105209" s="1" t="s">
        <v>11595</v>
      </c>
      <c r="B105209" s="1" t="s">
        <v>8888</v>
      </c>
      <c r="C105209">
        <v>0.20373836041026</v>
      </c>
      <c r="D105209">
        <v>0.83656957852944602</v>
      </c>
      <c r="E105209">
        <v>0.61008852883722597</v>
      </c>
      <c r="F105209">
        <v>0.57229837022041297</v>
      </c>
      <c r="G105209">
        <v>1</v>
      </c>
    </row>
    <row r="105210" spans="1:7" x14ac:dyDescent="0.25">
      <c r="A105210" s="1" t="s">
        <v>7342</v>
      </c>
      <c r="B105210" s="1" t="s">
        <v>8712</v>
      </c>
      <c r="C105210">
        <v>4.6964991576523797E-3</v>
      </c>
      <c r="D105210">
        <v>0.25321638813081898</v>
      </c>
      <c r="E105210">
        <v>2.95575124682775</v>
      </c>
      <c r="F105210">
        <v>3.1509251226495598</v>
      </c>
      <c r="G105210">
        <v>-1</v>
      </c>
    </row>
    <row r="105211" spans="1:7" x14ac:dyDescent="0.25">
      <c r="A105211" s="1" t="s">
        <v>3142</v>
      </c>
      <c r="B105211" s="1" t="s">
        <v>1266</v>
      </c>
      <c r="C105211">
        <v>0.68881706320426095</v>
      </c>
      <c r="D105211">
        <v>0.96874474624253104</v>
      </c>
      <c r="E105211">
        <v>0.14483071338307901</v>
      </c>
      <c r="F105211">
        <v>0.15439404894095801</v>
      </c>
      <c r="G105211">
        <v>-1</v>
      </c>
    </row>
    <row r="105212" spans="1:7" x14ac:dyDescent="0.25">
      <c r="A105212" s="1" t="s">
        <v>287</v>
      </c>
      <c r="B105212" s="1" t="s">
        <v>1266</v>
      </c>
      <c r="C105212">
        <v>0.77387751521136805</v>
      </c>
      <c r="D105212">
        <v>0.98033440159176</v>
      </c>
      <c r="E105212">
        <v>0.28149467548946999</v>
      </c>
      <c r="F105212">
        <v>0.30008181611777801</v>
      </c>
      <c r="G105212">
        <v>-1</v>
      </c>
    </row>
    <row r="105213" spans="1:7" x14ac:dyDescent="0.25">
      <c r="A105213" s="1" t="s">
        <v>4641</v>
      </c>
      <c r="B105213" s="1" t="s">
        <v>24</v>
      </c>
      <c r="C105213">
        <v>0.80750379501272995</v>
      </c>
      <c r="D105213">
        <v>0.98411433551715799</v>
      </c>
      <c r="E105213">
        <v>0.18280137965496401</v>
      </c>
      <c r="F105213">
        <v>0.19487174093645401</v>
      </c>
      <c r="G105213">
        <v>-1</v>
      </c>
    </row>
    <row r="105214" spans="1:7" x14ac:dyDescent="0.25">
      <c r="A105214" s="1" t="s">
        <v>2099</v>
      </c>
      <c r="B105214" s="1" t="s">
        <v>5254</v>
      </c>
      <c r="C105214">
        <v>0.87327299234020395</v>
      </c>
      <c r="D105214">
        <v>0.98928741284926502</v>
      </c>
      <c r="E105214">
        <v>0.75057451927529695</v>
      </c>
      <c r="F105214">
        <v>0.70408521473232999</v>
      </c>
      <c r="G105214">
        <v>1</v>
      </c>
    </row>
    <row r="105215" spans="1:7" x14ac:dyDescent="0.25">
      <c r="A105215" s="1" t="s">
        <v>10252</v>
      </c>
      <c r="B105215" s="1" t="s">
        <v>1283</v>
      </c>
      <c r="C105215">
        <v>0.60035966461569101</v>
      </c>
      <c r="D105215">
        <v>0.95603507465682902</v>
      </c>
      <c r="E105215">
        <v>5.67767162740736</v>
      </c>
      <c r="F105215">
        <v>5.3260065372414402</v>
      </c>
      <c r="G105215">
        <v>1</v>
      </c>
    </row>
    <row r="105216" spans="1:7" x14ac:dyDescent="0.25">
      <c r="A105216" s="1" t="s">
        <v>1807</v>
      </c>
      <c r="B105216" s="1" t="s">
        <v>2350</v>
      </c>
      <c r="C105216">
        <v>0.76670858201796099</v>
      </c>
      <c r="D105216">
        <v>0.98020924064864001</v>
      </c>
      <c r="E105216">
        <v>0.23131145050879501</v>
      </c>
      <c r="F105216">
        <v>0.246584332782326</v>
      </c>
      <c r="G105216">
        <v>-1</v>
      </c>
    </row>
    <row r="105217" spans="1:7" x14ac:dyDescent="0.25">
      <c r="A105217" s="1" t="s">
        <v>6483</v>
      </c>
      <c r="B105217" s="1" t="s">
        <v>8</v>
      </c>
      <c r="C105217">
        <v>0.68136046549797002</v>
      </c>
      <c r="D105217">
        <v>0.96862836151887799</v>
      </c>
      <c r="E105217">
        <v>1.5329736651619501</v>
      </c>
      <c r="F105217">
        <v>1.6341911806238401</v>
      </c>
      <c r="G105217">
        <v>-1</v>
      </c>
    </row>
    <row r="105218" spans="1:7" x14ac:dyDescent="0.25">
      <c r="A105218" s="1" t="s">
        <v>1925</v>
      </c>
      <c r="B105218" s="1" t="s">
        <v>24</v>
      </c>
      <c r="C105218">
        <v>0.81986810101293095</v>
      </c>
      <c r="D105218">
        <v>0.98640159449604603</v>
      </c>
      <c r="E105218">
        <v>0.54281242648684802</v>
      </c>
      <c r="F105218">
        <v>0.578652253476307</v>
      </c>
      <c r="G105218">
        <v>-1</v>
      </c>
    </row>
    <row r="105219" spans="1:7" x14ac:dyDescent="0.25">
      <c r="A105219" s="1" t="s">
        <v>990</v>
      </c>
      <c r="B105219" s="1" t="s">
        <v>2740</v>
      </c>
      <c r="C105219">
        <v>1.9469669683817401E-3</v>
      </c>
      <c r="D105219">
        <v>0.15827794696508901</v>
      </c>
      <c r="E105219">
        <v>1.0279247809230401</v>
      </c>
      <c r="F105219">
        <v>1.0957938270538199</v>
      </c>
      <c r="G105219">
        <v>-1</v>
      </c>
    </row>
    <row r="105220" spans="1:7" x14ac:dyDescent="0.25">
      <c r="A105220" s="1" t="s">
        <v>5146</v>
      </c>
      <c r="B105220" s="1" t="s">
        <v>1401</v>
      </c>
      <c r="C105220">
        <v>0.84329909392793401</v>
      </c>
      <c r="D105220">
        <v>0.98878037240879402</v>
      </c>
      <c r="E105220">
        <v>0.22405309314761801</v>
      </c>
      <c r="F105220">
        <v>0.238845987256216</v>
      </c>
      <c r="G105220">
        <v>-1</v>
      </c>
    </row>
    <row r="105221" spans="1:7" x14ac:dyDescent="0.25">
      <c r="A105221" s="1" t="s">
        <v>9806</v>
      </c>
      <c r="B105221" s="1" t="s">
        <v>1266</v>
      </c>
      <c r="C105221">
        <v>0.79939354314081101</v>
      </c>
      <c r="D105221">
        <v>0.98338548354683897</v>
      </c>
      <c r="E105221">
        <v>0.64632699693495399</v>
      </c>
      <c r="F105221">
        <v>0.60629892926785001</v>
      </c>
      <c r="G105221">
        <v>1</v>
      </c>
    </row>
    <row r="105222" spans="1:7" x14ac:dyDescent="0.25">
      <c r="A105222" s="1" t="s">
        <v>6924</v>
      </c>
      <c r="B105222" s="1" t="s">
        <v>8888</v>
      </c>
      <c r="C105222">
        <v>0.86650132325232798</v>
      </c>
      <c r="D105222">
        <v>0.98928741284926502</v>
      </c>
      <c r="E105222">
        <v>0.43538519482438298</v>
      </c>
      <c r="F105222">
        <v>0.40842163109649599</v>
      </c>
      <c r="G105222">
        <v>1</v>
      </c>
    </row>
    <row r="105223" spans="1:7" x14ac:dyDescent="0.25">
      <c r="A105223" s="1" t="s">
        <v>10345</v>
      </c>
      <c r="B105223" s="1" t="s">
        <v>8670</v>
      </c>
      <c r="C105223">
        <v>0.268828498419937</v>
      </c>
      <c r="D105223">
        <v>0.86740309478737398</v>
      </c>
      <c r="E105223">
        <v>0.88404027655014805</v>
      </c>
      <c r="F105223">
        <v>0.82929144206077499</v>
      </c>
      <c r="G105223">
        <v>1</v>
      </c>
    </row>
    <row r="105224" spans="1:7" x14ac:dyDescent="0.25">
      <c r="A105224" s="1" t="s">
        <v>1977</v>
      </c>
      <c r="B105224" s="1" t="s">
        <v>8712</v>
      </c>
      <c r="C105224">
        <v>0.42772341628674698</v>
      </c>
      <c r="D105224">
        <v>0.91628342727218504</v>
      </c>
      <c r="E105224">
        <v>0.521805485061275</v>
      </c>
      <c r="F105224">
        <v>0.55625276733348605</v>
      </c>
      <c r="G105224">
        <v>-1</v>
      </c>
    </row>
    <row r="105225" spans="1:7" x14ac:dyDescent="0.25">
      <c r="A105225" s="1" t="s">
        <v>2128</v>
      </c>
      <c r="B105225" s="1" t="s">
        <v>1266</v>
      </c>
      <c r="C105225">
        <v>0.88257529738684803</v>
      </c>
      <c r="D105225">
        <v>0.99117038903261701</v>
      </c>
      <c r="E105225">
        <v>0.30507371641078701</v>
      </c>
      <c r="F105225">
        <v>0.32521328898500101</v>
      </c>
      <c r="G105225">
        <v>-1</v>
      </c>
    </row>
    <row r="105226" spans="1:7" x14ac:dyDescent="0.25">
      <c r="A105226" s="1" t="s">
        <v>2260</v>
      </c>
      <c r="B105226" s="1" t="s">
        <v>2350</v>
      </c>
      <c r="C105226">
        <v>0.58000546031103295</v>
      </c>
      <c r="D105226">
        <v>0.95231382496709605</v>
      </c>
      <c r="E105226">
        <v>0.86046849852239904</v>
      </c>
      <c r="F105226">
        <v>0.80718957579299799</v>
      </c>
      <c r="G105226">
        <v>1</v>
      </c>
    </row>
    <row r="105227" spans="1:7" x14ac:dyDescent="0.25">
      <c r="A105227" s="1" t="s">
        <v>6603</v>
      </c>
      <c r="B105227" s="1" t="s">
        <v>8670</v>
      </c>
      <c r="C105227">
        <v>7.5168243465517703E-2</v>
      </c>
      <c r="D105227">
        <v>0.68779169172108501</v>
      </c>
      <c r="E105227">
        <v>0.25641909776798699</v>
      </c>
      <c r="F105227">
        <v>0.24054224177260999</v>
      </c>
      <c r="G105227">
        <v>1</v>
      </c>
    </row>
    <row r="105228" spans="1:7" x14ac:dyDescent="0.25">
      <c r="A105228" s="1" t="s">
        <v>4475</v>
      </c>
      <c r="B105228" s="1" t="s">
        <v>8670</v>
      </c>
      <c r="C105228">
        <v>0.59277503704509504</v>
      </c>
      <c r="D105228">
        <v>0.95445549756543002</v>
      </c>
      <c r="E105228">
        <v>0.42733138829381501</v>
      </c>
      <c r="F105228">
        <v>0.400872748927805</v>
      </c>
      <c r="G105228">
        <v>1</v>
      </c>
    </row>
    <row r="105229" spans="1:7" x14ac:dyDescent="0.25">
      <c r="A105229" s="1" t="s">
        <v>219</v>
      </c>
      <c r="B105229" s="1" t="s">
        <v>8888</v>
      </c>
      <c r="C105229">
        <v>0.96705681123043397</v>
      </c>
      <c r="D105229">
        <v>0.999246301411857</v>
      </c>
      <c r="E105229">
        <v>0.26688576735624903</v>
      </c>
      <c r="F105229">
        <v>0.284500776885589</v>
      </c>
      <c r="G105229">
        <v>-1</v>
      </c>
    </row>
    <row r="105230" spans="1:7" x14ac:dyDescent="0.25">
      <c r="A105230" s="1" t="s">
        <v>10088</v>
      </c>
      <c r="B105230" s="1" t="s">
        <v>8712</v>
      </c>
      <c r="C105230">
        <v>0.50865728727593196</v>
      </c>
      <c r="D105230">
        <v>0.93606468926310005</v>
      </c>
      <c r="E105230">
        <v>0.60559332884552697</v>
      </c>
      <c r="F105230">
        <v>0.64556279602786104</v>
      </c>
      <c r="G105230">
        <v>-1</v>
      </c>
    </row>
    <row r="105231" spans="1:7" x14ac:dyDescent="0.25">
      <c r="A105231" s="1" t="s">
        <v>10907</v>
      </c>
      <c r="B105231" s="1" t="s">
        <v>2740</v>
      </c>
      <c r="C105231">
        <v>0.60248385640017299</v>
      </c>
      <c r="D105231">
        <v>0.95636559112739805</v>
      </c>
      <c r="E105231">
        <v>7.2479112640888204</v>
      </c>
      <c r="F105231">
        <v>6.7991666034818197</v>
      </c>
      <c r="G105231">
        <v>1</v>
      </c>
    </row>
    <row r="105232" spans="1:7" x14ac:dyDescent="0.25">
      <c r="A105232" s="1" t="s">
        <v>11428</v>
      </c>
      <c r="B105232" s="1" t="s">
        <v>676</v>
      </c>
      <c r="C105232">
        <v>0.83822734797657095</v>
      </c>
      <c r="D105232">
        <v>0.988419247075362</v>
      </c>
      <c r="E105232">
        <v>0.30271668609497698</v>
      </c>
      <c r="F105232">
        <v>0.32269555555019203</v>
      </c>
      <c r="G105232">
        <v>-1</v>
      </c>
    </row>
    <row r="105233" spans="1:7" x14ac:dyDescent="0.25">
      <c r="A105233" s="1" t="s">
        <v>5055</v>
      </c>
      <c r="B105233" s="1" t="s">
        <v>2740</v>
      </c>
      <c r="C105233">
        <v>0.77219466488918898</v>
      </c>
      <c r="D105233">
        <v>0.98020924064864001</v>
      </c>
      <c r="E105233">
        <v>0.52962512258612804</v>
      </c>
      <c r="F105233">
        <v>0.496835341274392</v>
      </c>
      <c r="G105233">
        <v>1</v>
      </c>
    </row>
    <row r="105234" spans="1:7" x14ac:dyDescent="0.25">
      <c r="A105234" s="1" t="s">
        <v>6261</v>
      </c>
      <c r="B105234" s="1" t="s">
        <v>2575</v>
      </c>
      <c r="C105234">
        <v>0.90709780277721697</v>
      </c>
      <c r="D105234">
        <v>0.99379887533755495</v>
      </c>
      <c r="E105234">
        <v>0.490611281194824</v>
      </c>
      <c r="F105234">
        <v>0.460237311024153</v>
      </c>
      <c r="G105234">
        <v>1</v>
      </c>
    </row>
    <row r="105235" spans="1:7" x14ac:dyDescent="0.25">
      <c r="A105235" s="1" t="s">
        <v>11800</v>
      </c>
      <c r="B105235" s="1" t="s">
        <v>24</v>
      </c>
      <c r="C105235">
        <v>0.17161346435654701</v>
      </c>
      <c r="D105235">
        <v>0.81473479072032395</v>
      </c>
      <c r="E105235">
        <v>1.83384818633638</v>
      </c>
      <c r="F105235">
        <v>1.7203166054886001</v>
      </c>
      <c r="G105235">
        <v>1</v>
      </c>
    </row>
    <row r="105236" spans="1:7" x14ac:dyDescent="0.25">
      <c r="A105236" s="1" t="s">
        <v>10306</v>
      </c>
      <c r="B105236" s="1" t="s">
        <v>4593</v>
      </c>
      <c r="C105236">
        <v>0.43736142778887499</v>
      </c>
      <c r="D105236">
        <v>0.91793219584860497</v>
      </c>
      <c r="E105236">
        <v>0.44314477679192199</v>
      </c>
      <c r="F105236">
        <v>0.47238952279451502</v>
      </c>
      <c r="G105236">
        <v>-1</v>
      </c>
    </row>
    <row r="105237" spans="1:7" x14ac:dyDescent="0.25">
      <c r="A105237" s="1" t="s">
        <v>4081</v>
      </c>
      <c r="B105237" s="1" t="s">
        <v>8712</v>
      </c>
      <c r="C105237">
        <v>0.28992520253922699</v>
      </c>
      <c r="D105237">
        <v>0.87560781031076396</v>
      </c>
      <c r="E105237">
        <v>0.27169121509830702</v>
      </c>
      <c r="F105237">
        <v>0.28962046765580601</v>
      </c>
      <c r="G105237">
        <v>-1</v>
      </c>
    </row>
    <row r="105238" spans="1:7" x14ac:dyDescent="0.25">
      <c r="A105238" s="1" t="s">
        <v>3209</v>
      </c>
      <c r="B105238" s="1" t="s">
        <v>8670</v>
      </c>
      <c r="C105238">
        <v>0.74059198491718004</v>
      </c>
      <c r="D105238">
        <v>0.97664275488304297</v>
      </c>
      <c r="E105238">
        <v>0.118687462282404</v>
      </c>
      <c r="F105238">
        <v>0.111340051312615</v>
      </c>
      <c r="G105238">
        <v>1</v>
      </c>
    </row>
    <row r="105239" spans="1:7" x14ac:dyDescent="0.25">
      <c r="A105239" s="1" t="s">
        <v>11006</v>
      </c>
      <c r="B105239" s="1" t="s">
        <v>1268</v>
      </c>
      <c r="C105239">
        <v>0.74861625117462505</v>
      </c>
      <c r="D105239">
        <v>0.97762356274065898</v>
      </c>
      <c r="E105239">
        <v>0.58556486449155398</v>
      </c>
      <c r="F105239">
        <v>0.62420571590472396</v>
      </c>
      <c r="G105239">
        <v>-1</v>
      </c>
    </row>
    <row r="105240" spans="1:7" x14ac:dyDescent="0.25">
      <c r="A105240" s="1" t="s">
        <v>11785</v>
      </c>
      <c r="B105240" s="1" t="s">
        <v>8670</v>
      </c>
      <c r="C105240">
        <v>0.43433677260384201</v>
      </c>
      <c r="D105240">
        <v>0.91686217530130798</v>
      </c>
      <c r="E105240">
        <v>0.11251993679703901</v>
      </c>
      <c r="F105240">
        <v>0.11994493487086499</v>
      </c>
      <c r="G105240">
        <v>-1</v>
      </c>
    </row>
    <row r="105241" spans="1:7" x14ac:dyDescent="0.25">
      <c r="A105241" s="1" t="s">
        <v>9369</v>
      </c>
      <c r="B105241" s="1" t="s">
        <v>236</v>
      </c>
      <c r="C105241">
        <v>0.39610745802297498</v>
      </c>
      <c r="D105241">
        <v>0.91067970933561204</v>
      </c>
      <c r="E105241">
        <v>2.5115820065338701</v>
      </c>
      <c r="F105241">
        <v>2.35610747750159</v>
      </c>
      <c r="G105241">
        <v>1</v>
      </c>
    </row>
    <row r="105242" spans="1:7" x14ac:dyDescent="0.25">
      <c r="A105242" s="1" t="s">
        <v>5658</v>
      </c>
      <c r="B105242" s="1" t="s">
        <v>1401</v>
      </c>
      <c r="C105242">
        <v>0.78888741683082497</v>
      </c>
      <c r="D105242">
        <v>0.98284324823449298</v>
      </c>
      <c r="E105242">
        <v>0.31945928974069299</v>
      </c>
      <c r="F105242">
        <v>0.34053914410313901</v>
      </c>
      <c r="G105242">
        <v>-1</v>
      </c>
    </row>
    <row r="105243" spans="1:7" x14ac:dyDescent="0.25">
      <c r="A105243" s="1" t="s">
        <v>880</v>
      </c>
      <c r="B105243" s="1" t="s">
        <v>4728</v>
      </c>
      <c r="C105243">
        <v>0.55074424697518498</v>
      </c>
      <c r="D105243">
        <v>0.94647917133142601</v>
      </c>
      <c r="E105243">
        <v>0.36076618753719503</v>
      </c>
      <c r="F105243">
        <v>0.338434880663539</v>
      </c>
      <c r="G105243">
        <v>1</v>
      </c>
    </row>
    <row r="105244" spans="1:7" x14ac:dyDescent="0.25">
      <c r="A105244" s="1" t="s">
        <v>4656</v>
      </c>
      <c r="B105244" s="1" t="s">
        <v>8823</v>
      </c>
      <c r="C105244">
        <v>0.34670554485168398</v>
      </c>
      <c r="D105244">
        <v>0.89690298207247299</v>
      </c>
      <c r="E105244">
        <v>0.27533311272512501</v>
      </c>
      <c r="F105244">
        <v>0.29350028412689</v>
      </c>
      <c r="G105244">
        <v>-1</v>
      </c>
    </row>
    <row r="105245" spans="1:7" x14ac:dyDescent="0.25">
      <c r="A105245" s="1" t="s">
        <v>585</v>
      </c>
      <c r="B105245" s="1" t="s">
        <v>24</v>
      </c>
      <c r="C105245">
        <v>0.49101833444486398</v>
      </c>
      <c r="D105245">
        <v>0.93205758171429898</v>
      </c>
      <c r="E105245">
        <v>0.22073105690800601</v>
      </c>
      <c r="F105245">
        <v>0.207068224418443</v>
      </c>
      <c r="G105245">
        <v>1</v>
      </c>
    </row>
    <row r="105246" spans="1:7" x14ac:dyDescent="0.25">
      <c r="A105246" s="1" t="s">
        <v>5085</v>
      </c>
      <c r="B105246" s="1" t="s">
        <v>1268</v>
      </c>
      <c r="C105246">
        <v>0.34324186089745001</v>
      </c>
      <c r="D105246">
        <v>0.89553818139214303</v>
      </c>
      <c r="E105246">
        <v>1.1255923506005101</v>
      </c>
      <c r="F105246">
        <v>1.05592102736908</v>
      </c>
      <c r="G105246">
        <v>1</v>
      </c>
    </row>
    <row r="105247" spans="1:7" x14ac:dyDescent="0.25">
      <c r="A105247" s="1" t="s">
        <v>224</v>
      </c>
      <c r="B105247" s="1" t="s">
        <v>22</v>
      </c>
      <c r="C105247">
        <v>0.608771161275941</v>
      </c>
      <c r="D105247">
        <v>0.95749880674340704</v>
      </c>
      <c r="E105247">
        <v>1.2163471536238999</v>
      </c>
      <c r="F105247">
        <v>1.29660030030878</v>
      </c>
      <c r="G105247">
        <v>-1</v>
      </c>
    </row>
    <row r="105248" spans="1:7" x14ac:dyDescent="0.25">
      <c r="A105248" s="1" t="s">
        <v>9514</v>
      </c>
      <c r="B105248" s="1" t="s">
        <v>1266</v>
      </c>
      <c r="C105248">
        <v>0.314294831940505</v>
      </c>
      <c r="D105248">
        <v>0.882884241436796</v>
      </c>
      <c r="E105248">
        <v>0.65089660588090104</v>
      </c>
      <c r="F105248">
        <v>0.69383908560270602</v>
      </c>
      <c r="G105248">
        <v>-1</v>
      </c>
    </row>
    <row r="105249" spans="1:7" x14ac:dyDescent="0.25">
      <c r="A105249" s="1" t="s">
        <v>4892</v>
      </c>
      <c r="B105249" s="1" t="s">
        <v>24</v>
      </c>
      <c r="C105249">
        <v>0.34750523593034</v>
      </c>
      <c r="D105249">
        <v>0.897375997007824</v>
      </c>
      <c r="E105249">
        <v>0.21305703521856101</v>
      </c>
      <c r="F105249">
        <v>0.199870722054907</v>
      </c>
      <c r="G105249">
        <v>1</v>
      </c>
    </row>
    <row r="105250" spans="1:7" x14ac:dyDescent="0.25">
      <c r="A105250" s="1" t="s">
        <v>3204</v>
      </c>
      <c r="B105250" s="1" t="s">
        <v>8501</v>
      </c>
      <c r="C105250">
        <v>0.76628259889738704</v>
      </c>
      <c r="D105250">
        <v>0.98020924064864001</v>
      </c>
      <c r="E105250">
        <v>0.69069465778843997</v>
      </c>
      <c r="F105250">
        <v>0.73626243546333503</v>
      </c>
      <c r="G105250">
        <v>-1</v>
      </c>
    </row>
    <row r="105251" spans="1:7" x14ac:dyDescent="0.25">
      <c r="A105251" s="1" t="s">
        <v>7869</v>
      </c>
      <c r="B105251" s="1" t="s">
        <v>1264</v>
      </c>
      <c r="C105251">
        <v>0.58090532096901404</v>
      </c>
      <c r="D105251">
        <v>0.95240622279876797</v>
      </c>
      <c r="E105251">
        <v>1.1473874343253601</v>
      </c>
      <c r="F105251">
        <v>1.0763807423263601</v>
      </c>
      <c r="G105251">
        <v>1</v>
      </c>
    </row>
    <row r="105252" spans="1:7" x14ac:dyDescent="0.25">
      <c r="A105252" s="1" t="s">
        <v>7305</v>
      </c>
      <c r="B105252" s="1" t="s">
        <v>4593</v>
      </c>
      <c r="C105252">
        <v>0.76178213677626705</v>
      </c>
      <c r="D105252">
        <v>0.97965994376897303</v>
      </c>
      <c r="E105252">
        <v>0.29556613657966702</v>
      </c>
      <c r="F105252">
        <v>0.315063510888904</v>
      </c>
      <c r="G105252">
        <v>-1</v>
      </c>
    </row>
    <row r="105253" spans="1:7" x14ac:dyDescent="0.25">
      <c r="A105253" s="1" t="s">
        <v>12376</v>
      </c>
      <c r="B105253" s="1" t="s">
        <v>1264</v>
      </c>
      <c r="C105253">
        <v>0.88812532963906099</v>
      </c>
      <c r="D105253">
        <v>0.99194178722684201</v>
      </c>
      <c r="E105253">
        <v>2.1414461548136199</v>
      </c>
      <c r="F105253">
        <v>2.0089276986145599</v>
      </c>
      <c r="G105253">
        <v>1</v>
      </c>
    </row>
    <row r="105254" spans="1:7" x14ac:dyDescent="0.25">
      <c r="A105254" s="1" t="s">
        <v>11315</v>
      </c>
      <c r="B105254" s="1" t="s">
        <v>5254</v>
      </c>
      <c r="C105254">
        <v>1.47715812362408E-2</v>
      </c>
      <c r="D105254">
        <v>0.42045505990910598</v>
      </c>
      <c r="E105254">
        <v>22.8701801610258</v>
      </c>
      <c r="F105254">
        <v>21.454959160443</v>
      </c>
      <c r="G105254">
        <v>1</v>
      </c>
    </row>
    <row r="105255" spans="1:7" x14ac:dyDescent="0.25">
      <c r="A105255" s="1" t="s">
        <v>2236</v>
      </c>
      <c r="B105255" s="1" t="s">
        <v>5254</v>
      </c>
      <c r="C105255">
        <v>0.85989352466281299</v>
      </c>
      <c r="D105255">
        <v>0.98928741284926502</v>
      </c>
      <c r="E105255">
        <v>0.25895795650341302</v>
      </c>
      <c r="F105255">
        <v>0.27603921532752601</v>
      </c>
      <c r="G105255">
        <v>-1</v>
      </c>
    </row>
    <row r="105256" spans="1:7" x14ac:dyDescent="0.25">
      <c r="A105256" s="1" t="s">
        <v>931</v>
      </c>
      <c r="B105256" s="1" t="s">
        <v>8206</v>
      </c>
      <c r="C105256">
        <v>0.121607532278837</v>
      </c>
      <c r="D105256">
        <v>0.76289918123413103</v>
      </c>
      <c r="E105256">
        <v>0.38315753001956698</v>
      </c>
      <c r="F105256">
        <v>0.40843011735164197</v>
      </c>
      <c r="G105256">
        <v>-1</v>
      </c>
    </row>
    <row r="105257" spans="1:7" x14ac:dyDescent="0.25">
      <c r="A105257" s="1" t="s">
        <v>5806</v>
      </c>
      <c r="B105257" s="1" t="s">
        <v>2350</v>
      </c>
      <c r="C105257">
        <v>0.51998359874002098</v>
      </c>
      <c r="D105257">
        <v>0.93836787777171804</v>
      </c>
      <c r="E105257">
        <v>0.22575269050202401</v>
      </c>
      <c r="F105257">
        <v>0.21178445811378599</v>
      </c>
      <c r="G105257">
        <v>1</v>
      </c>
    </row>
    <row r="105258" spans="1:7" x14ac:dyDescent="0.25">
      <c r="A105258" s="1" t="s">
        <v>8299</v>
      </c>
      <c r="B105258" s="1" t="s">
        <v>8712</v>
      </c>
      <c r="C105258">
        <v>0.30246355234526101</v>
      </c>
      <c r="D105258">
        <v>0.87807125664681696</v>
      </c>
      <c r="E105258">
        <v>0.40594099803935801</v>
      </c>
      <c r="F105258">
        <v>0.432712361669502</v>
      </c>
      <c r="G105258">
        <v>-1</v>
      </c>
    </row>
    <row r="105259" spans="1:7" x14ac:dyDescent="0.25">
      <c r="A105259" s="1" t="s">
        <v>8473</v>
      </c>
      <c r="B105259" s="1" t="s">
        <v>22</v>
      </c>
      <c r="C105259">
        <v>0.711232306431132</v>
      </c>
      <c r="D105259">
        <v>0.97219592702862101</v>
      </c>
      <c r="E105259">
        <v>0.23663128760990701</v>
      </c>
      <c r="F105259">
        <v>0.22199134258518699</v>
      </c>
      <c r="G105259">
        <v>1</v>
      </c>
    </row>
    <row r="105260" spans="1:7" x14ac:dyDescent="0.25">
      <c r="A105260" s="1" t="s">
        <v>2602</v>
      </c>
      <c r="B105260" s="1" t="s">
        <v>6823</v>
      </c>
      <c r="C105260">
        <v>0.442767554419292</v>
      </c>
      <c r="D105260">
        <v>0.91959824836730397</v>
      </c>
      <c r="E105260">
        <v>1.8525021602973899</v>
      </c>
      <c r="F105260">
        <v>1.97466941996238</v>
      </c>
      <c r="G105260">
        <v>-1</v>
      </c>
    </row>
    <row r="105261" spans="1:7" x14ac:dyDescent="0.25">
      <c r="A105261" s="1" t="s">
        <v>7512</v>
      </c>
      <c r="B105261" s="1" t="s">
        <v>2575</v>
      </c>
      <c r="C105261">
        <v>0.85856847973387496</v>
      </c>
      <c r="D105261">
        <v>0.98928741284926502</v>
      </c>
      <c r="E105261">
        <v>0.233384328121643</v>
      </c>
      <c r="F105261">
        <v>0.248774146870163</v>
      </c>
      <c r="G105261">
        <v>-1</v>
      </c>
    </row>
    <row r="105262" spans="1:7" x14ac:dyDescent="0.25">
      <c r="A105262" s="1" t="s">
        <v>10990</v>
      </c>
      <c r="B105262" s="1" t="s">
        <v>8206</v>
      </c>
      <c r="C105262">
        <v>0.54621869633966202</v>
      </c>
      <c r="D105262">
        <v>0.94547182375712702</v>
      </c>
      <c r="E105262">
        <v>0.72052925259603295</v>
      </c>
      <c r="F105262">
        <v>0.67595594144783699</v>
      </c>
      <c r="G105262">
        <v>1</v>
      </c>
    </row>
    <row r="105263" spans="1:7" x14ac:dyDescent="0.25">
      <c r="A105263" s="1" t="s">
        <v>11021</v>
      </c>
      <c r="B105263" s="1" t="s">
        <v>8888</v>
      </c>
      <c r="C105263">
        <v>0.26926384721725999</v>
      </c>
      <c r="D105263">
        <v>0.86740309478737398</v>
      </c>
      <c r="E105263">
        <v>1.3641064560295599</v>
      </c>
      <c r="F105263">
        <v>1.27972085236869</v>
      </c>
      <c r="G105263">
        <v>1</v>
      </c>
    </row>
    <row r="105264" spans="1:7" x14ac:dyDescent="0.25">
      <c r="A105264" s="1" t="s">
        <v>8041</v>
      </c>
      <c r="B105264" s="1" t="s">
        <v>8</v>
      </c>
      <c r="C105264">
        <v>0.464231798684061</v>
      </c>
      <c r="D105264">
        <v>0.92489790921517301</v>
      </c>
      <c r="E105264">
        <v>0.44456046422878098</v>
      </c>
      <c r="F105264">
        <v>0.47387428173240698</v>
      </c>
      <c r="G105264">
        <v>-1</v>
      </c>
    </row>
    <row r="105265" spans="1:7" x14ac:dyDescent="0.25">
      <c r="A105265" s="1" t="s">
        <v>6454</v>
      </c>
      <c r="B105265" s="1" t="s">
        <v>2740</v>
      </c>
      <c r="C105265">
        <v>0.71710750694060699</v>
      </c>
      <c r="D105265">
        <v>0.97322974383588601</v>
      </c>
      <c r="E105265">
        <v>1.8389806676656499</v>
      </c>
      <c r="F105265">
        <v>1.7252230746725099</v>
      </c>
      <c r="G105265">
        <v>1</v>
      </c>
    </row>
    <row r="105266" spans="1:7" x14ac:dyDescent="0.25">
      <c r="A105266" s="1" t="s">
        <v>9543</v>
      </c>
      <c r="B105266" s="1" t="s">
        <v>240</v>
      </c>
      <c r="C105266">
        <v>0.30020257676847201</v>
      </c>
      <c r="D105266">
        <v>0.87734894417836895</v>
      </c>
      <c r="E105266">
        <v>13.3836819887409</v>
      </c>
      <c r="F105266">
        <v>14.266138202647801</v>
      </c>
      <c r="G105266">
        <v>-1</v>
      </c>
    </row>
    <row r="105267" spans="1:7" x14ac:dyDescent="0.25">
      <c r="A105267" s="1" t="s">
        <v>134</v>
      </c>
      <c r="B105267" s="1" t="s">
        <v>8206</v>
      </c>
      <c r="C105267">
        <v>0.55822650563454501</v>
      </c>
      <c r="D105267">
        <v>0.94806393991205995</v>
      </c>
      <c r="E105267">
        <v>0.69307362473814105</v>
      </c>
      <c r="F105267">
        <v>0.738771160686432</v>
      </c>
      <c r="G105267">
        <v>-1</v>
      </c>
    </row>
    <row r="105268" spans="1:7" x14ac:dyDescent="0.25">
      <c r="A105268" s="1" t="s">
        <v>7262</v>
      </c>
      <c r="B105268" s="1" t="s">
        <v>5254</v>
      </c>
      <c r="C105268">
        <v>0.92770820375684304</v>
      </c>
      <c r="D105268">
        <v>0.99567471249611295</v>
      </c>
      <c r="E105268">
        <v>1.44084502095017</v>
      </c>
      <c r="F105268">
        <v>1.3517205651845901</v>
      </c>
      <c r="G105268">
        <v>1</v>
      </c>
    </row>
    <row r="105269" spans="1:7" x14ac:dyDescent="0.25">
      <c r="A105269" s="1" t="s">
        <v>10549</v>
      </c>
      <c r="B105269" s="1" t="s">
        <v>4728</v>
      </c>
      <c r="C105269">
        <v>0.68826617533377299</v>
      </c>
      <c r="D105269">
        <v>0.96867354435756903</v>
      </c>
      <c r="E105269">
        <v>0.383345170133706</v>
      </c>
      <c r="F105269">
        <v>0.40862052403240801</v>
      </c>
      <c r="G105269">
        <v>-1</v>
      </c>
    </row>
    <row r="105270" spans="1:7" x14ac:dyDescent="0.25">
      <c r="A105270" s="1" t="s">
        <v>10082</v>
      </c>
      <c r="B105270" s="1" t="s">
        <v>8823</v>
      </c>
      <c r="C105270">
        <v>5.7084226878656698E-2</v>
      </c>
      <c r="D105270">
        <v>0.64545643216814697</v>
      </c>
      <c r="E105270">
        <v>1.62962321586105</v>
      </c>
      <c r="F105270">
        <v>1.7370663155842501</v>
      </c>
      <c r="G105270">
        <v>-1</v>
      </c>
    </row>
    <row r="105271" spans="1:7" x14ac:dyDescent="0.25">
      <c r="A105271" s="1" t="s">
        <v>4782</v>
      </c>
      <c r="B105271" s="1" t="s">
        <v>8888</v>
      </c>
      <c r="C105271">
        <v>1.39386412821574E-2</v>
      </c>
      <c r="D105271">
        <v>0.410125330023829</v>
      </c>
      <c r="E105271">
        <v>1.1716776180569799</v>
      </c>
      <c r="F105271">
        <v>1.0992059682770501</v>
      </c>
      <c r="G105271">
        <v>1</v>
      </c>
    </row>
    <row r="105272" spans="1:7" x14ac:dyDescent="0.25">
      <c r="A105272" s="1" t="s">
        <v>10942</v>
      </c>
      <c r="B105272" s="1" t="s">
        <v>8206</v>
      </c>
      <c r="C105272">
        <v>1.85231008107101E-2</v>
      </c>
      <c r="D105272">
        <v>0.45885337932271503</v>
      </c>
      <c r="E105272">
        <v>4.7632200199246402</v>
      </c>
      <c r="F105272">
        <v>4.4686048301425902</v>
      </c>
      <c r="G105272">
        <v>1</v>
      </c>
    </row>
    <row r="105273" spans="1:7" x14ac:dyDescent="0.25">
      <c r="A105273" s="1" t="s">
        <v>10056</v>
      </c>
      <c r="B105273" s="1" t="s">
        <v>4593</v>
      </c>
      <c r="C105273">
        <v>0.71444504429289402</v>
      </c>
      <c r="D105273">
        <v>0.97279854405756305</v>
      </c>
      <c r="E105273">
        <v>0.96504938606473001</v>
      </c>
      <c r="F105273">
        <v>0.90536185464302799</v>
      </c>
      <c r="G105273">
        <v>1</v>
      </c>
    </row>
    <row r="105274" spans="1:7" x14ac:dyDescent="0.25">
      <c r="A105274" s="1" t="s">
        <v>6307</v>
      </c>
      <c r="B105274" s="1" t="s">
        <v>8823</v>
      </c>
      <c r="C105274">
        <v>0.44612222054031297</v>
      </c>
      <c r="D105274">
        <v>0.92065412951180703</v>
      </c>
      <c r="E105274">
        <v>0.39071996281328297</v>
      </c>
      <c r="F105274">
        <v>0.416478561824075</v>
      </c>
      <c r="G105274">
        <v>-1</v>
      </c>
    </row>
    <row r="105275" spans="1:7" x14ac:dyDescent="0.25">
      <c r="A105275" s="1" t="s">
        <v>2517</v>
      </c>
      <c r="B105275" s="1" t="s">
        <v>676</v>
      </c>
      <c r="C105275">
        <v>0.98680853966052196</v>
      </c>
      <c r="D105275">
        <v>1</v>
      </c>
      <c r="E105275">
        <v>1.0243132833753299</v>
      </c>
      <c r="F105275">
        <v>0.96096328761318695</v>
      </c>
      <c r="G105275">
        <v>1</v>
      </c>
    </row>
    <row r="105276" spans="1:7" x14ac:dyDescent="0.25">
      <c r="A105276" s="1" t="s">
        <v>1813</v>
      </c>
      <c r="B105276" s="1" t="s">
        <v>4593</v>
      </c>
      <c r="C105276">
        <v>0.25657912727246401</v>
      </c>
      <c r="D105276">
        <v>0.86160652357675405</v>
      </c>
      <c r="E105276">
        <v>1.12773665228506</v>
      </c>
      <c r="F105276">
        <v>1.20207797560135</v>
      </c>
      <c r="G105276">
        <v>-1</v>
      </c>
    </row>
    <row r="105277" spans="1:7" x14ac:dyDescent="0.25">
      <c r="A105277" s="1" t="s">
        <v>1600</v>
      </c>
      <c r="B105277" s="1" t="s">
        <v>2350</v>
      </c>
      <c r="C105277">
        <v>0.77526746011592496</v>
      </c>
      <c r="D105277">
        <v>0.98052835342589695</v>
      </c>
      <c r="E105277">
        <v>0.108701294021729</v>
      </c>
      <c r="F105277">
        <v>0.11586686611670501</v>
      </c>
      <c r="G105277">
        <v>-1</v>
      </c>
    </row>
    <row r="105278" spans="1:7" x14ac:dyDescent="0.25">
      <c r="A105278" s="1" t="s">
        <v>951</v>
      </c>
      <c r="B105278" s="1" t="s">
        <v>6823</v>
      </c>
      <c r="C105278">
        <v>0.82592344810348906</v>
      </c>
      <c r="D105278">
        <v>0.98707364908575101</v>
      </c>
      <c r="E105278">
        <v>0.630078777807345</v>
      </c>
      <c r="F105278">
        <v>0.59111369641016298</v>
      </c>
      <c r="G105278">
        <v>1</v>
      </c>
    </row>
    <row r="105279" spans="1:7" x14ac:dyDescent="0.25">
      <c r="A105279" s="1" t="s">
        <v>10741</v>
      </c>
      <c r="B105279" s="1" t="s">
        <v>22</v>
      </c>
      <c r="C105279">
        <v>0.70556775410135197</v>
      </c>
      <c r="D105279">
        <v>0.971435488354359</v>
      </c>
      <c r="E105279">
        <v>0.499747381510943</v>
      </c>
      <c r="F105279">
        <v>0.46884308268359598</v>
      </c>
      <c r="G105279">
        <v>1</v>
      </c>
    </row>
    <row r="105280" spans="1:7" x14ac:dyDescent="0.25">
      <c r="A105280" s="1" t="s">
        <v>3476</v>
      </c>
      <c r="B105280" s="1" t="s">
        <v>8206</v>
      </c>
      <c r="C105280">
        <v>7.6917149467417401E-2</v>
      </c>
      <c r="D105280">
        <v>0.69133303737052398</v>
      </c>
      <c r="E105280">
        <v>2.5906677612085902</v>
      </c>
      <c r="F105280">
        <v>2.7614334844550799</v>
      </c>
      <c r="G105280">
        <v>-1</v>
      </c>
    </row>
    <row r="105281" spans="1:7" x14ac:dyDescent="0.25">
      <c r="A105281" s="1" t="s">
        <v>10704</v>
      </c>
      <c r="B105281" s="1" t="s">
        <v>8823</v>
      </c>
      <c r="C105281">
        <v>4.0400506722861301E-2</v>
      </c>
      <c r="D105281">
        <v>0.59079638585175198</v>
      </c>
      <c r="E105281">
        <v>1.4539480721712801</v>
      </c>
      <c r="F105281">
        <v>1.3640376383508399</v>
      </c>
      <c r="G105281">
        <v>1</v>
      </c>
    </row>
    <row r="105282" spans="1:7" x14ac:dyDescent="0.25">
      <c r="A105282" s="1" t="s">
        <v>10344</v>
      </c>
      <c r="B105282" s="1" t="s">
        <v>1268</v>
      </c>
      <c r="C105282">
        <v>4.0775851072282203E-2</v>
      </c>
      <c r="D105282">
        <v>0.59227597908422902</v>
      </c>
      <c r="E105282">
        <v>1.12062155882579</v>
      </c>
      <c r="F105282">
        <v>1.194485726151</v>
      </c>
      <c r="G105282">
        <v>-1</v>
      </c>
    </row>
    <row r="105283" spans="1:7" x14ac:dyDescent="0.25">
      <c r="A105283" s="1" t="s">
        <v>5722</v>
      </c>
      <c r="B105283" s="1" t="s">
        <v>8206</v>
      </c>
      <c r="C105283">
        <v>0.52133306135179602</v>
      </c>
      <c r="D105283">
        <v>0.93883615613999005</v>
      </c>
      <c r="E105283">
        <v>0.66530027872783004</v>
      </c>
      <c r="F105283">
        <v>0.624160788197199</v>
      </c>
      <c r="G105283">
        <v>1</v>
      </c>
    </row>
    <row r="105284" spans="1:7" x14ac:dyDescent="0.25">
      <c r="A105284" s="1" t="s">
        <v>42</v>
      </c>
      <c r="B105284" s="1" t="s">
        <v>2740</v>
      </c>
      <c r="C105284">
        <v>0.60953877284717395</v>
      </c>
      <c r="D105284">
        <v>0.957563509525587</v>
      </c>
      <c r="E105284">
        <v>0.82899643446357996</v>
      </c>
      <c r="F105284">
        <v>0.77773560166594202</v>
      </c>
      <c r="G105284">
        <v>1</v>
      </c>
    </row>
    <row r="105285" spans="1:7" x14ac:dyDescent="0.25">
      <c r="A105285" s="1" t="s">
        <v>6969</v>
      </c>
      <c r="B105285" s="1" t="s">
        <v>8206</v>
      </c>
      <c r="C105285">
        <v>0.59734213460737595</v>
      </c>
      <c r="D105285">
        <v>0.95532036608173898</v>
      </c>
      <c r="E105285">
        <v>0.43824466562776998</v>
      </c>
      <c r="F105285">
        <v>0.467128702170096</v>
      </c>
      <c r="G105285">
        <v>-1</v>
      </c>
    </row>
    <row r="105286" spans="1:7" x14ac:dyDescent="0.25">
      <c r="A105286" s="1" t="s">
        <v>4970</v>
      </c>
      <c r="B105286" s="1" t="s">
        <v>4728</v>
      </c>
      <c r="C105286">
        <v>0.81690355082744603</v>
      </c>
      <c r="D105286">
        <v>0.98574172699457796</v>
      </c>
      <c r="E105286">
        <v>0.490794006020354</v>
      </c>
      <c r="F105286">
        <v>0.52313948356704398</v>
      </c>
      <c r="G105286">
        <v>-1</v>
      </c>
    </row>
    <row r="105287" spans="1:7" x14ac:dyDescent="0.25">
      <c r="A105287" s="1" t="s">
        <v>7720</v>
      </c>
      <c r="B105287" s="1" t="s">
        <v>8670</v>
      </c>
      <c r="C105287">
        <v>0.575674842045244</v>
      </c>
      <c r="D105287">
        <v>0.951410380474637</v>
      </c>
      <c r="E105287">
        <v>0.12444318947595499</v>
      </c>
      <c r="F105287">
        <v>0.13264422429178799</v>
      </c>
      <c r="G105287">
        <v>-1</v>
      </c>
    </row>
    <row r="105288" spans="1:7" x14ac:dyDescent="0.25">
      <c r="A105288" s="1" t="s">
        <v>2850</v>
      </c>
      <c r="B105288" s="1" t="s">
        <v>22</v>
      </c>
      <c r="C105288">
        <v>0.66156805490016501</v>
      </c>
      <c r="D105288">
        <v>0.96588118381492505</v>
      </c>
      <c r="E105288">
        <v>0.362535974862636</v>
      </c>
      <c r="F105288">
        <v>0.386427700868683</v>
      </c>
      <c r="G105288">
        <v>-1</v>
      </c>
    </row>
    <row r="105289" spans="1:7" x14ac:dyDescent="0.25">
      <c r="A105289" s="1" t="s">
        <v>6210</v>
      </c>
      <c r="B105289" s="1" t="s">
        <v>8823</v>
      </c>
      <c r="C105289">
        <v>7.2637052763349502E-3</v>
      </c>
      <c r="D105289">
        <v>0.31452759090035898</v>
      </c>
      <c r="E105289">
        <v>1.8744375249030001</v>
      </c>
      <c r="F105289">
        <v>1.7585470962014</v>
      </c>
      <c r="G105289">
        <v>1</v>
      </c>
    </row>
    <row r="105290" spans="1:7" x14ac:dyDescent="0.25">
      <c r="A105290" s="1" t="s">
        <v>6418</v>
      </c>
      <c r="B105290" s="1" t="s">
        <v>676</v>
      </c>
      <c r="C105290">
        <v>0.74194063225908302</v>
      </c>
      <c r="D105290">
        <v>0.97670580711483601</v>
      </c>
      <c r="E105290">
        <v>0.163935530054891</v>
      </c>
      <c r="F105290">
        <v>0.153799934171301</v>
      </c>
      <c r="G105290">
        <v>1</v>
      </c>
    </row>
    <row r="105291" spans="1:7" x14ac:dyDescent="0.25">
      <c r="A105291" s="1" t="s">
        <v>1686</v>
      </c>
      <c r="B105291" s="1" t="s">
        <v>24</v>
      </c>
      <c r="C105291">
        <v>0.64205369538800405</v>
      </c>
      <c r="D105291">
        <v>0.96254066367217295</v>
      </c>
      <c r="E105291">
        <v>0.501071507428556</v>
      </c>
      <c r="F105291">
        <v>0.53408980964402997</v>
      </c>
      <c r="G105291">
        <v>-1</v>
      </c>
    </row>
    <row r="105292" spans="1:7" x14ac:dyDescent="0.25">
      <c r="A105292" s="1" t="s">
        <v>6758</v>
      </c>
      <c r="B105292" s="1" t="s">
        <v>236</v>
      </c>
      <c r="C105292">
        <v>0.77533082300872802</v>
      </c>
      <c r="D105292">
        <v>0.98052835342589695</v>
      </c>
      <c r="E105292">
        <v>0.166625600929458</v>
      </c>
      <c r="F105292">
        <v>0.15632457208321299</v>
      </c>
      <c r="G105292">
        <v>1</v>
      </c>
    </row>
    <row r="105293" spans="1:7" x14ac:dyDescent="0.25">
      <c r="A105293" s="1" t="s">
        <v>12045</v>
      </c>
      <c r="B105293" s="1" t="s">
        <v>1401</v>
      </c>
      <c r="C105293">
        <v>0.61544815132351405</v>
      </c>
      <c r="D105293">
        <v>0.95829694563800805</v>
      </c>
      <c r="E105293">
        <v>5.8655785817280703</v>
      </c>
      <c r="F105293">
        <v>6.2520650552036896</v>
      </c>
      <c r="G105293">
        <v>-1</v>
      </c>
    </row>
    <row r="105294" spans="1:7" x14ac:dyDescent="0.25">
      <c r="A105294" s="1" t="s">
        <v>10982</v>
      </c>
      <c r="B105294" s="1" t="s">
        <v>2350</v>
      </c>
      <c r="C105294">
        <v>0.69475427598185602</v>
      </c>
      <c r="D105294">
        <v>0.96961903347360701</v>
      </c>
      <c r="E105294">
        <v>1.4937120174446299</v>
      </c>
      <c r="F105294">
        <v>1.59213344943349</v>
      </c>
      <c r="G105294">
        <v>-1</v>
      </c>
    </row>
    <row r="105295" spans="1:7" x14ac:dyDescent="0.25">
      <c r="A105295" s="1" t="s">
        <v>43</v>
      </c>
      <c r="B105295" s="1" t="s">
        <v>6823</v>
      </c>
      <c r="C105295">
        <v>0.201191974639125</v>
      </c>
      <c r="D105295">
        <v>0.83525556946309198</v>
      </c>
      <c r="E105295">
        <v>0.48068243185443399</v>
      </c>
      <c r="F105295">
        <v>0.51235463732720898</v>
      </c>
      <c r="G105295">
        <v>-1</v>
      </c>
    </row>
    <row r="105296" spans="1:7" x14ac:dyDescent="0.25">
      <c r="A105296" s="1" t="s">
        <v>9876</v>
      </c>
      <c r="B105296" s="1" t="s">
        <v>676</v>
      </c>
      <c r="C105296">
        <v>0.72870151947795003</v>
      </c>
      <c r="D105296">
        <v>0.97475649428269795</v>
      </c>
      <c r="E105296">
        <v>0.86046268960970596</v>
      </c>
      <c r="F105296">
        <v>0.80727151325729196</v>
      </c>
      <c r="G105296">
        <v>1</v>
      </c>
    </row>
    <row r="105297" spans="1:7" x14ac:dyDescent="0.25">
      <c r="A105297" s="1" t="s">
        <v>11547</v>
      </c>
      <c r="B105297" s="1" t="s">
        <v>8670</v>
      </c>
      <c r="C105297">
        <v>0.192984071568121</v>
      </c>
      <c r="D105297">
        <v>0.82873963766109005</v>
      </c>
      <c r="E105297">
        <v>0.85711381943554998</v>
      </c>
      <c r="F105297">
        <v>0.80413058380413005</v>
      </c>
      <c r="G105297">
        <v>1</v>
      </c>
    </row>
    <row r="105298" spans="1:7" x14ac:dyDescent="0.25">
      <c r="A105298" s="1" t="s">
        <v>9482</v>
      </c>
      <c r="B105298" s="1" t="s">
        <v>8888</v>
      </c>
      <c r="C105298">
        <v>0.30659364377090298</v>
      </c>
      <c r="D105298">
        <v>0.87952634561222798</v>
      </c>
      <c r="E105298">
        <v>0.74313714843856005</v>
      </c>
      <c r="F105298">
        <v>0.69719950826406596</v>
      </c>
      <c r="G105298">
        <v>1</v>
      </c>
    </row>
    <row r="105299" spans="1:7" x14ac:dyDescent="0.25">
      <c r="A105299" s="1" t="s">
        <v>7113</v>
      </c>
      <c r="B105299" s="1" t="s">
        <v>8206</v>
      </c>
      <c r="C105299">
        <v>0.36142291175213698</v>
      </c>
      <c r="D105299">
        <v>0.90367543824403496</v>
      </c>
      <c r="E105299">
        <v>2.54540554157396</v>
      </c>
      <c r="F105299">
        <v>2.7131096383395801</v>
      </c>
      <c r="G105299">
        <v>-1</v>
      </c>
    </row>
    <row r="105300" spans="1:7" x14ac:dyDescent="0.25">
      <c r="A105300" s="1" t="s">
        <v>3967</v>
      </c>
      <c r="B105300" s="1" t="s">
        <v>236</v>
      </c>
      <c r="C105300">
        <v>0.51814008203973405</v>
      </c>
      <c r="D105300">
        <v>0.93807462148846699</v>
      </c>
      <c r="E105300">
        <v>0.21504239787835999</v>
      </c>
      <c r="F105300">
        <v>0.201750165891456</v>
      </c>
      <c r="G105300">
        <v>1</v>
      </c>
    </row>
    <row r="105301" spans="1:7" x14ac:dyDescent="0.25">
      <c r="A105301" s="1" t="s">
        <v>2776</v>
      </c>
      <c r="B105301" s="1" t="s">
        <v>676</v>
      </c>
      <c r="C105301">
        <v>0.47180772685679201</v>
      </c>
      <c r="D105301">
        <v>0.92689026434074395</v>
      </c>
      <c r="E105301">
        <v>1.26226209285768</v>
      </c>
      <c r="F105301">
        <v>1.34542543066908</v>
      </c>
      <c r="G105301">
        <v>-1</v>
      </c>
    </row>
    <row r="105302" spans="1:7" x14ac:dyDescent="0.25">
      <c r="A105302" s="1" t="s">
        <v>4304</v>
      </c>
      <c r="B105302" s="1" t="s">
        <v>8</v>
      </c>
      <c r="C105302">
        <v>0.58352977663324601</v>
      </c>
      <c r="D105302">
        <v>0.95280894153301998</v>
      </c>
      <c r="E105302">
        <v>0.43696858036733299</v>
      </c>
      <c r="F105302">
        <v>0.46575763403631298</v>
      </c>
      <c r="G105302">
        <v>-1</v>
      </c>
    </row>
    <row r="105303" spans="1:7" x14ac:dyDescent="0.25">
      <c r="A105303" s="1" t="s">
        <v>9012</v>
      </c>
      <c r="B105303" s="1" t="s">
        <v>8823</v>
      </c>
      <c r="C105303">
        <v>0.60277813351049603</v>
      </c>
      <c r="D105303">
        <v>0.95642970758689505</v>
      </c>
      <c r="E105303">
        <v>0.33061576032650802</v>
      </c>
      <c r="F105303">
        <v>0.31018001672043799</v>
      </c>
      <c r="G105303">
        <v>1</v>
      </c>
    </row>
    <row r="105304" spans="1:7" x14ac:dyDescent="0.25">
      <c r="A105304" s="1" t="s">
        <v>10541</v>
      </c>
      <c r="B105304" s="1" t="s">
        <v>8206</v>
      </c>
      <c r="C105304">
        <v>0.55326203681574404</v>
      </c>
      <c r="D105304">
        <v>0.94703199598223797</v>
      </c>
      <c r="E105304">
        <v>0.60867972144008897</v>
      </c>
      <c r="F105304">
        <v>0.57105707434120001</v>
      </c>
      <c r="G105304">
        <v>1</v>
      </c>
    </row>
    <row r="105305" spans="1:7" x14ac:dyDescent="0.25">
      <c r="A105305" s="1" t="s">
        <v>3477</v>
      </c>
      <c r="B105305" s="1" t="s">
        <v>2575</v>
      </c>
      <c r="C105305">
        <v>0.52036445518766705</v>
      </c>
      <c r="D105305">
        <v>0.93845960354491997</v>
      </c>
      <c r="E105305">
        <v>0.48946137431965597</v>
      </c>
      <c r="F105305">
        <v>0.459208196221152</v>
      </c>
      <c r="G105305">
        <v>1</v>
      </c>
    </row>
    <row r="105306" spans="1:7" x14ac:dyDescent="0.25">
      <c r="A105306" s="1" t="s">
        <v>10616</v>
      </c>
      <c r="B105306" s="1" t="s">
        <v>236</v>
      </c>
      <c r="C105306">
        <v>0.70273506735626201</v>
      </c>
      <c r="D105306">
        <v>0.97105069192069304</v>
      </c>
      <c r="E105306">
        <v>0.80811883684015995</v>
      </c>
      <c r="F105306">
        <v>0.75817218911595397</v>
      </c>
      <c r="G105306">
        <v>1</v>
      </c>
    </row>
    <row r="105307" spans="1:7" x14ac:dyDescent="0.25">
      <c r="A105307" s="1" t="s">
        <v>7903</v>
      </c>
      <c r="B105307" s="1" t="s">
        <v>8823</v>
      </c>
      <c r="C105307">
        <v>0.24550517370338101</v>
      </c>
      <c r="D105307">
        <v>0.85548876625807502</v>
      </c>
      <c r="E105307">
        <v>1.2762240978686299</v>
      </c>
      <c r="F105307">
        <v>1.36029291845737</v>
      </c>
      <c r="G105307">
        <v>-1</v>
      </c>
    </row>
    <row r="105308" spans="1:7" x14ac:dyDescent="0.25">
      <c r="A105308" s="1" t="s">
        <v>9600</v>
      </c>
      <c r="B105308" s="1" t="s">
        <v>8670</v>
      </c>
      <c r="C105308">
        <v>0.28069368674451201</v>
      </c>
      <c r="D105308">
        <v>0.87235511175345604</v>
      </c>
      <c r="E105308">
        <v>0.30213883510468398</v>
      </c>
      <c r="F105308">
        <v>0.32203984381724998</v>
      </c>
      <c r="G105308">
        <v>-1</v>
      </c>
    </row>
    <row r="105309" spans="1:7" x14ac:dyDescent="0.25">
      <c r="A105309" s="1" t="s">
        <v>3105</v>
      </c>
      <c r="B105309" s="1" t="s">
        <v>22</v>
      </c>
      <c r="C105309">
        <v>0.97925559467343204</v>
      </c>
      <c r="D105309">
        <v>1</v>
      </c>
      <c r="E105309">
        <v>0.35107866470085802</v>
      </c>
      <c r="F105309">
        <v>0.32938358258331801</v>
      </c>
      <c r="G105309">
        <v>1</v>
      </c>
    </row>
    <row r="105310" spans="1:7" x14ac:dyDescent="0.25">
      <c r="A105310" s="1" t="s">
        <v>6846</v>
      </c>
      <c r="B105310" s="1" t="s">
        <v>2740</v>
      </c>
      <c r="C105310">
        <v>0.40806466334177199</v>
      </c>
      <c r="D105310">
        <v>0.91204121149765904</v>
      </c>
      <c r="E105310">
        <v>0.88826661037321197</v>
      </c>
      <c r="F105310">
        <v>0.83337782646274094</v>
      </c>
      <c r="G105310">
        <v>1</v>
      </c>
    </row>
    <row r="105311" spans="1:7" x14ac:dyDescent="0.25">
      <c r="A105311" s="1" t="s">
        <v>10077</v>
      </c>
      <c r="B105311" s="1" t="s">
        <v>8206</v>
      </c>
      <c r="C105311">
        <v>3.6702252778259697E-2</v>
      </c>
      <c r="D105311">
        <v>0.57430591799172703</v>
      </c>
      <c r="E105311">
        <v>3.8930840821989601</v>
      </c>
      <c r="F105311">
        <v>3.65252016648805</v>
      </c>
      <c r="G105311">
        <v>1</v>
      </c>
    </row>
    <row r="105312" spans="1:7" x14ac:dyDescent="0.25">
      <c r="A105312" s="1" t="s">
        <v>836</v>
      </c>
      <c r="B105312" s="1" t="s">
        <v>4593</v>
      </c>
      <c r="C105312">
        <v>0.54354115157336802</v>
      </c>
      <c r="D105312">
        <v>0.94482819785836802</v>
      </c>
      <c r="E105312">
        <v>0.19041380705074601</v>
      </c>
      <c r="F105312">
        <v>0.17864775509720901</v>
      </c>
      <c r="G105312">
        <v>1</v>
      </c>
    </row>
    <row r="105313" spans="1:7" x14ac:dyDescent="0.25">
      <c r="A105313" s="1" t="s">
        <v>7546</v>
      </c>
      <c r="B105313" s="1" t="s">
        <v>8670</v>
      </c>
      <c r="C105313">
        <v>0.49666526645777398</v>
      </c>
      <c r="D105313">
        <v>0.93248662494318002</v>
      </c>
      <c r="E105313">
        <v>0.38228128308538001</v>
      </c>
      <c r="F105313">
        <v>0.407456552879358</v>
      </c>
      <c r="G105313">
        <v>-1</v>
      </c>
    </row>
    <row r="105314" spans="1:7" x14ac:dyDescent="0.25">
      <c r="A105314" s="1" t="s">
        <v>3303</v>
      </c>
      <c r="B105314" s="1" t="s">
        <v>8</v>
      </c>
      <c r="C105314">
        <v>0.49446464787301397</v>
      </c>
      <c r="D105314">
        <v>0.93233611113534298</v>
      </c>
      <c r="E105314">
        <v>0.63323843381321598</v>
      </c>
      <c r="F105314">
        <v>0.59411323581625397</v>
      </c>
      <c r="G105314">
        <v>1</v>
      </c>
    </row>
    <row r="105315" spans="1:7" x14ac:dyDescent="0.25">
      <c r="A105315" s="1" t="s">
        <v>4133</v>
      </c>
      <c r="B105315" s="1" t="s">
        <v>8206</v>
      </c>
      <c r="C105315">
        <v>0.68663479626835899</v>
      </c>
      <c r="D105315">
        <v>0.96867354435756903</v>
      </c>
      <c r="E105315">
        <v>0.464577595911844</v>
      </c>
      <c r="F105315">
        <v>0.43587367315029901</v>
      </c>
      <c r="G105315">
        <v>1</v>
      </c>
    </row>
    <row r="105316" spans="1:7" x14ac:dyDescent="0.25">
      <c r="A105316" s="1" t="s">
        <v>2916</v>
      </c>
      <c r="B105316" s="1" t="s">
        <v>6823</v>
      </c>
      <c r="C105316">
        <v>8.18048156325486E-2</v>
      </c>
      <c r="D105316">
        <v>0.70175117777314699</v>
      </c>
      <c r="E105316">
        <v>1.21617730026674</v>
      </c>
      <c r="F105316">
        <v>1.2962666460202701</v>
      </c>
      <c r="G105316">
        <v>-1</v>
      </c>
    </row>
    <row r="105317" spans="1:7" x14ac:dyDescent="0.25">
      <c r="A105317" s="1" t="s">
        <v>4113</v>
      </c>
      <c r="B105317" s="1" t="s">
        <v>4728</v>
      </c>
      <c r="C105317">
        <v>0.95618700972917403</v>
      </c>
      <c r="D105317">
        <v>0.99852469931932197</v>
      </c>
      <c r="E105317">
        <v>1.2784301421997599</v>
      </c>
      <c r="F105317">
        <v>1.19944420517697</v>
      </c>
      <c r="G105317">
        <v>1</v>
      </c>
    </row>
    <row r="105318" spans="1:7" x14ac:dyDescent="0.25">
      <c r="A105318" s="1" t="s">
        <v>1393</v>
      </c>
      <c r="B105318" s="1" t="s">
        <v>4593</v>
      </c>
      <c r="C105318">
        <v>0.92414109134254696</v>
      </c>
      <c r="D105318">
        <v>0.99567471249611295</v>
      </c>
      <c r="E105318">
        <v>0.12983192184268799</v>
      </c>
      <c r="F105318">
        <v>0.12181053677655999</v>
      </c>
      <c r="G105318">
        <v>1</v>
      </c>
    </row>
    <row r="105319" spans="1:7" x14ac:dyDescent="0.25">
      <c r="A105319" s="1" t="s">
        <v>3081</v>
      </c>
      <c r="B105319" s="1" t="s">
        <v>22</v>
      </c>
      <c r="C105319">
        <v>0.64150493390282703</v>
      </c>
      <c r="D105319">
        <v>0.96246431476156802</v>
      </c>
      <c r="E105319">
        <v>0.238506050794176</v>
      </c>
      <c r="F105319">
        <v>0.25421192738743298</v>
      </c>
      <c r="G105319">
        <v>-1</v>
      </c>
    </row>
    <row r="105320" spans="1:7" x14ac:dyDescent="0.25">
      <c r="A105320" s="1" t="s">
        <v>834</v>
      </c>
      <c r="B105320" s="1" t="s">
        <v>8501</v>
      </c>
      <c r="C105320">
        <v>0.122076378018627</v>
      </c>
      <c r="D105320">
        <v>0.763615352791157</v>
      </c>
      <c r="E105320">
        <v>0.40855702152829598</v>
      </c>
      <c r="F105320">
        <v>0.43545886433872599</v>
      </c>
      <c r="G105320">
        <v>-1</v>
      </c>
    </row>
    <row r="105321" spans="1:7" x14ac:dyDescent="0.25">
      <c r="A105321" s="1" t="s">
        <v>8703</v>
      </c>
      <c r="B105321" s="1" t="s">
        <v>8888</v>
      </c>
      <c r="C105321">
        <v>0.34262566039146702</v>
      </c>
      <c r="D105321">
        <v>0.89517099941636802</v>
      </c>
      <c r="E105321">
        <v>0.60555408329898097</v>
      </c>
      <c r="F105321">
        <v>0.56814415635363602</v>
      </c>
      <c r="G105321">
        <v>1</v>
      </c>
    </row>
    <row r="105322" spans="1:7" x14ac:dyDescent="0.25">
      <c r="A105322" s="1" t="s">
        <v>6307</v>
      </c>
      <c r="B105322" s="1" t="s">
        <v>2575</v>
      </c>
      <c r="C105322">
        <v>0.914920286182906</v>
      </c>
      <c r="D105322">
        <v>0.99460284427707701</v>
      </c>
      <c r="E105322">
        <v>0.335585326270471</v>
      </c>
      <c r="F105322">
        <v>0.35768204896390399</v>
      </c>
      <c r="G105322">
        <v>-1</v>
      </c>
    </row>
    <row r="105323" spans="1:7" x14ac:dyDescent="0.25">
      <c r="A105323" s="1" t="s">
        <v>825</v>
      </c>
      <c r="B105323" s="1" t="s">
        <v>4728</v>
      </c>
      <c r="C105323">
        <v>0.95990154106576797</v>
      </c>
      <c r="D105323">
        <v>0.99873247749226002</v>
      </c>
      <c r="E105323">
        <v>0.41821990016341798</v>
      </c>
      <c r="F105323">
        <v>0.445755454089791</v>
      </c>
      <c r="G105323">
        <v>-1</v>
      </c>
    </row>
    <row r="105324" spans="1:7" x14ac:dyDescent="0.25">
      <c r="A105324" s="1" t="s">
        <v>9588</v>
      </c>
      <c r="B105324" s="1" t="s">
        <v>4728</v>
      </c>
      <c r="C105324">
        <v>0.28475279520355701</v>
      </c>
      <c r="D105324">
        <v>0.874003342342064</v>
      </c>
      <c r="E105324">
        <v>1.14638146668114</v>
      </c>
      <c r="F105324">
        <v>1.22185493792456</v>
      </c>
      <c r="G105324">
        <v>-1</v>
      </c>
    </row>
    <row r="105325" spans="1:7" x14ac:dyDescent="0.25">
      <c r="A105325" s="1" t="s">
        <v>7978</v>
      </c>
      <c r="B105325" s="1" t="s">
        <v>8712</v>
      </c>
      <c r="C105325">
        <v>2.5517023571972101E-2</v>
      </c>
      <c r="D105325">
        <v>0.51433835334519196</v>
      </c>
      <c r="E105325">
        <v>1.8244254460821001</v>
      </c>
      <c r="F105325">
        <v>1.7117329761561599</v>
      </c>
      <c r="G105325">
        <v>1</v>
      </c>
    </row>
    <row r="105326" spans="1:7" x14ac:dyDescent="0.25">
      <c r="A105326" s="1" t="s">
        <v>7264</v>
      </c>
      <c r="B105326" s="1" t="s">
        <v>1266</v>
      </c>
      <c r="C105326">
        <v>0.13276356303346401</v>
      </c>
      <c r="D105326">
        <v>0.77571281705477302</v>
      </c>
      <c r="E105326">
        <v>2.1144433536359202</v>
      </c>
      <c r="F105326">
        <v>1.98384370319446</v>
      </c>
      <c r="G105326">
        <v>1</v>
      </c>
    </row>
    <row r="105327" spans="1:7" x14ac:dyDescent="0.25">
      <c r="A105327" s="1" t="s">
        <v>2759</v>
      </c>
      <c r="B105327" s="1" t="s">
        <v>6823</v>
      </c>
      <c r="C105327">
        <v>0.68675745258099097</v>
      </c>
      <c r="D105327">
        <v>0.96867354435756903</v>
      </c>
      <c r="E105327">
        <v>0.24703145533121501</v>
      </c>
      <c r="F105327">
        <v>0.23177348510276499</v>
      </c>
      <c r="G105327">
        <v>1</v>
      </c>
    </row>
    <row r="105328" spans="1:7" x14ac:dyDescent="0.25">
      <c r="A105328" s="1" t="s">
        <v>3604</v>
      </c>
      <c r="B105328" s="1" t="s">
        <v>2740</v>
      </c>
      <c r="C105328">
        <v>0.23732948464265599</v>
      </c>
      <c r="D105328">
        <v>0.85460033233393895</v>
      </c>
      <c r="E105328">
        <v>9.5656343535624799E-2</v>
      </c>
      <c r="F105328">
        <v>0.101952822919821</v>
      </c>
      <c r="G105328">
        <v>-1</v>
      </c>
    </row>
    <row r="105329" spans="1:7" x14ac:dyDescent="0.25">
      <c r="A105329" s="1" t="s">
        <v>5664</v>
      </c>
      <c r="B105329" s="1" t="s">
        <v>236</v>
      </c>
      <c r="C105329">
        <v>0.898650521518913</v>
      </c>
      <c r="D105329">
        <v>0.99287233777275496</v>
      </c>
      <c r="E105329">
        <v>0.16240533979994101</v>
      </c>
      <c r="F105329">
        <v>0.15237550357464799</v>
      </c>
      <c r="G105329">
        <v>1</v>
      </c>
    </row>
    <row r="105330" spans="1:7" x14ac:dyDescent="0.25">
      <c r="A105330" s="1" t="s">
        <v>4236</v>
      </c>
      <c r="B105330" s="1" t="s">
        <v>1076</v>
      </c>
      <c r="C105330">
        <v>0.73500239245949806</v>
      </c>
      <c r="D105330">
        <v>0.97583703935226995</v>
      </c>
      <c r="E105330">
        <v>1.9785631402556301</v>
      </c>
      <c r="F105330">
        <v>1.8563749245564001</v>
      </c>
      <c r="G105330">
        <v>1</v>
      </c>
    </row>
    <row r="105331" spans="1:7" x14ac:dyDescent="0.25">
      <c r="A105331" s="1" t="s">
        <v>10991</v>
      </c>
      <c r="B105331" s="1" t="s">
        <v>8206</v>
      </c>
      <c r="C105331">
        <v>0.251846669216996</v>
      </c>
      <c r="D105331">
        <v>0.85892347435410299</v>
      </c>
      <c r="E105331">
        <v>0.63417046894152895</v>
      </c>
      <c r="F105331">
        <v>0.67591196116201502</v>
      </c>
      <c r="G105331">
        <v>-1</v>
      </c>
    </row>
    <row r="105332" spans="1:7" x14ac:dyDescent="0.25">
      <c r="A105332" s="1" t="s">
        <v>9946</v>
      </c>
      <c r="B105332" s="1" t="s">
        <v>236</v>
      </c>
      <c r="C105332">
        <v>0.75542957734804395</v>
      </c>
      <c r="D105332">
        <v>0.97873047580885397</v>
      </c>
      <c r="E105332">
        <v>0.60318915859857303</v>
      </c>
      <c r="F105332">
        <v>0.64289127539787105</v>
      </c>
      <c r="G105332">
        <v>-1</v>
      </c>
    </row>
    <row r="105333" spans="1:7" x14ac:dyDescent="0.25">
      <c r="A105333" s="1" t="s">
        <v>3631</v>
      </c>
      <c r="B105333" s="1" t="s">
        <v>6823</v>
      </c>
      <c r="C105333">
        <v>0.48565451724145797</v>
      </c>
      <c r="D105333">
        <v>0.93058583916099302</v>
      </c>
      <c r="E105333">
        <v>0.52402292526344096</v>
      </c>
      <c r="F105333">
        <v>0.491662270598686</v>
      </c>
      <c r="G105333">
        <v>1</v>
      </c>
    </row>
    <row r="105334" spans="1:7" x14ac:dyDescent="0.25">
      <c r="A105334" s="1" t="s">
        <v>9590</v>
      </c>
      <c r="B105334" s="1" t="s">
        <v>2740</v>
      </c>
      <c r="C105334">
        <v>0.80820506562576599</v>
      </c>
      <c r="D105334">
        <v>0.984193770922975</v>
      </c>
      <c r="E105334">
        <v>0.16891179889913099</v>
      </c>
      <c r="F105334">
        <v>0.15848087505685299</v>
      </c>
      <c r="G105334">
        <v>1</v>
      </c>
    </row>
    <row r="105335" spans="1:7" x14ac:dyDescent="0.25">
      <c r="A105335" s="1" t="s">
        <v>5816</v>
      </c>
      <c r="B105335" s="1" t="s">
        <v>8712</v>
      </c>
      <c r="C105335">
        <v>0.104560787713167</v>
      </c>
      <c r="D105335">
        <v>0.73974075431501496</v>
      </c>
      <c r="E105335">
        <v>0.390948805141</v>
      </c>
      <c r="F105335">
        <v>0.41668015692827898</v>
      </c>
      <c r="G105335">
        <v>-1</v>
      </c>
    </row>
    <row r="105336" spans="1:7" x14ac:dyDescent="0.25">
      <c r="A105336" s="1" t="s">
        <v>5195</v>
      </c>
      <c r="B105336" s="1" t="s">
        <v>8670</v>
      </c>
      <c r="C105336">
        <v>9.6488909595492098E-2</v>
      </c>
      <c r="D105336">
        <v>0.72863255813557504</v>
      </c>
      <c r="E105336">
        <v>0.76913870382973903</v>
      </c>
      <c r="F105336">
        <v>0.72164221182311195</v>
      </c>
      <c r="G105336">
        <v>1</v>
      </c>
    </row>
    <row r="105337" spans="1:7" x14ac:dyDescent="0.25">
      <c r="A105337" s="1" t="s">
        <v>4219</v>
      </c>
      <c r="B105337" s="1" t="s">
        <v>5254</v>
      </c>
      <c r="C105337">
        <v>0.64257216041397602</v>
      </c>
      <c r="D105337">
        <v>0.96254066367217295</v>
      </c>
      <c r="E105337">
        <v>0.35409149322407402</v>
      </c>
      <c r="F105337">
        <v>0.37739644497828101</v>
      </c>
      <c r="G105337">
        <v>-1</v>
      </c>
    </row>
    <row r="105338" spans="1:7" x14ac:dyDescent="0.25">
      <c r="A105338" s="1" t="s">
        <v>4035</v>
      </c>
      <c r="B105338" s="1" t="s">
        <v>1076</v>
      </c>
      <c r="C105338">
        <v>0.88623440527773401</v>
      </c>
      <c r="D105338">
        <v>0.99189499430275196</v>
      </c>
      <c r="E105338">
        <v>0.25129732041347902</v>
      </c>
      <c r="F105338">
        <v>0.26783634026342401</v>
      </c>
      <c r="G105338">
        <v>-1</v>
      </c>
    </row>
    <row r="105339" spans="1:7" x14ac:dyDescent="0.25">
      <c r="A105339" s="1" t="s">
        <v>3673</v>
      </c>
      <c r="B105339" s="1" t="s">
        <v>236</v>
      </c>
      <c r="C105339">
        <v>0.76837726918734495</v>
      </c>
      <c r="D105339">
        <v>0.98020924064864001</v>
      </c>
      <c r="E105339">
        <v>0.34213577284843999</v>
      </c>
      <c r="F105339">
        <v>0.36465320739086998</v>
      </c>
      <c r="G105339">
        <v>-1</v>
      </c>
    </row>
    <row r="105340" spans="1:7" x14ac:dyDescent="0.25">
      <c r="A105340" s="1" t="s">
        <v>3325</v>
      </c>
      <c r="B105340" s="1" t="s">
        <v>4593</v>
      </c>
      <c r="C105340">
        <v>0.64820819677949304</v>
      </c>
      <c r="D105340">
        <v>0.96339567505017998</v>
      </c>
      <c r="E105340">
        <v>0.26891021059103898</v>
      </c>
      <c r="F105340">
        <v>0.28660815040112703</v>
      </c>
      <c r="G105340">
        <v>-1</v>
      </c>
    </row>
    <row r="105341" spans="1:7" x14ac:dyDescent="0.25">
      <c r="A105341" s="1" t="s">
        <v>7859</v>
      </c>
      <c r="B105341" s="1" t="s">
        <v>236</v>
      </c>
      <c r="C105341">
        <v>0.92136940405334</v>
      </c>
      <c r="D105341">
        <v>0.99546249829868805</v>
      </c>
      <c r="E105341">
        <v>0.36256454519982001</v>
      </c>
      <c r="F105341">
        <v>0.34017723148631801</v>
      </c>
      <c r="G105341">
        <v>1</v>
      </c>
    </row>
    <row r="105342" spans="1:7" x14ac:dyDescent="0.25">
      <c r="A105342" s="1" t="s">
        <v>6995</v>
      </c>
      <c r="B105342" s="1" t="s">
        <v>2575</v>
      </c>
      <c r="C105342">
        <v>8.5696344710434802E-2</v>
      </c>
      <c r="D105342">
        <v>0.70994810930174401</v>
      </c>
      <c r="E105342">
        <v>0.81013360935143996</v>
      </c>
      <c r="F105342">
        <v>0.86344765421168801</v>
      </c>
      <c r="G105342">
        <v>-1</v>
      </c>
    </row>
    <row r="105343" spans="1:7" x14ac:dyDescent="0.25">
      <c r="A105343" s="1" t="s">
        <v>10292</v>
      </c>
      <c r="B105343" s="1" t="s">
        <v>8712</v>
      </c>
      <c r="C105343">
        <v>0.15974695651005599</v>
      </c>
      <c r="D105343">
        <v>0.80533458291618698</v>
      </c>
      <c r="E105343">
        <v>0.255115171540714</v>
      </c>
      <c r="F105343">
        <v>0.23936338325668399</v>
      </c>
      <c r="G105343">
        <v>1</v>
      </c>
    </row>
    <row r="105344" spans="1:7" x14ac:dyDescent="0.25">
      <c r="A105344" s="1" t="s">
        <v>2786</v>
      </c>
      <c r="B105344" s="1" t="s">
        <v>8501</v>
      </c>
      <c r="C105344">
        <v>0.19451742587375501</v>
      </c>
      <c r="D105344">
        <v>0.829832720108305</v>
      </c>
      <c r="E105344">
        <v>1.0641680434534599</v>
      </c>
      <c r="F105344">
        <v>0.998462639350296</v>
      </c>
      <c r="G105344">
        <v>1</v>
      </c>
    </row>
    <row r="105345" spans="1:7" x14ac:dyDescent="0.25">
      <c r="A105345" s="1" t="s">
        <v>361</v>
      </c>
      <c r="B105345" s="1" t="s">
        <v>8823</v>
      </c>
      <c r="C105345">
        <v>0.38337310604374802</v>
      </c>
      <c r="D105345">
        <v>0.90987571750491902</v>
      </c>
      <c r="E105345">
        <v>0.27083155669118403</v>
      </c>
      <c r="F105345">
        <v>0.28865370140935198</v>
      </c>
      <c r="G105345">
        <v>-1</v>
      </c>
    </row>
    <row r="105346" spans="1:7" x14ac:dyDescent="0.25">
      <c r="A105346" s="1" t="s">
        <v>5504</v>
      </c>
      <c r="B105346" s="1" t="s">
        <v>1264</v>
      </c>
      <c r="C105346">
        <v>0.76205323596019403</v>
      </c>
      <c r="D105346">
        <v>0.97968629283264097</v>
      </c>
      <c r="E105346">
        <v>0.52205317804819695</v>
      </c>
      <c r="F105346">
        <v>0.55640670531464498</v>
      </c>
      <c r="G105346">
        <v>-1</v>
      </c>
    </row>
    <row r="105347" spans="1:7" x14ac:dyDescent="0.25">
      <c r="A105347" s="1" t="s">
        <v>10172</v>
      </c>
      <c r="B105347" s="1" t="s">
        <v>4728</v>
      </c>
      <c r="C105347">
        <v>0.64469721062281804</v>
      </c>
      <c r="D105347">
        <v>0.96303370264231902</v>
      </c>
      <c r="E105347">
        <v>0.91146484449392395</v>
      </c>
      <c r="F105347">
        <v>0.97144190237806605</v>
      </c>
      <c r="G105347">
        <v>-1</v>
      </c>
    </row>
    <row r="105348" spans="1:7" x14ac:dyDescent="0.25">
      <c r="A105348" s="1" t="s">
        <v>3621</v>
      </c>
      <c r="B105348" s="1" t="s">
        <v>8712</v>
      </c>
      <c r="C105348">
        <v>1.3154099495701699E-3</v>
      </c>
      <c r="D105348">
        <v>0.125071366708086</v>
      </c>
      <c r="E105348">
        <v>16.426774156883301</v>
      </c>
      <c r="F105348">
        <v>17.5077028510145</v>
      </c>
      <c r="G105348">
        <v>-1</v>
      </c>
    </row>
    <row r="105349" spans="1:7" x14ac:dyDescent="0.25">
      <c r="A105349" s="1" t="s">
        <v>11821</v>
      </c>
      <c r="B105349" s="1" t="s">
        <v>1076</v>
      </c>
      <c r="C105349">
        <v>0.83268167785430702</v>
      </c>
      <c r="D105349">
        <v>0.987606539173146</v>
      </c>
      <c r="E105349">
        <v>4.1705188826753198E-2</v>
      </c>
      <c r="F105349">
        <v>4.4449426040287503E-2</v>
      </c>
      <c r="G105349">
        <v>-1</v>
      </c>
    </row>
    <row r="105350" spans="1:7" x14ac:dyDescent="0.25">
      <c r="A105350" s="1" t="s">
        <v>10541</v>
      </c>
      <c r="B105350" s="1" t="s">
        <v>8888</v>
      </c>
      <c r="C105350">
        <v>0.31073815863653498</v>
      </c>
      <c r="D105350">
        <v>0.88083579574927295</v>
      </c>
      <c r="E105350">
        <v>0.49991102757601003</v>
      </c>
      <c r="F105350">
        <v>0.469047486342833</v>
      </c>
      <c r="G105350">
        <v>1</v>
      </c>
    </row>
    <row r="105351" spans="1:7" x14ac:dyDescent="0.25">
      <c r="A105351" s="1" t="s">
        <v>6515</v>
      </c>
      <c r="B105351" s="1" t="s">
        <v>2350</v>
      </c>
      <c r="C105351">
        <v>0.86705131726760198</v>
      </c>
      <c r="D105351">
        <v>0.98928741284926502</v>
      </c>
      <c r="E105351">
        <v>0.28356469899311598</v>
      </c>
      <c r="F105351">
        <v>0.266058237472029</v>
      </c>
      <c r="G105351">
        <v>1</v>
      </c>
    </row>
    <row r="105352" spans="1:7" x14ac:dyDescent="0.25">
      <c r="A105352" s="1" t="s">
        <v>3463</v>
      </c>
      <c r="B105352" s="1" t="s">
        <v>4728</v>
      </c>
      <c r="C105352">
        <v>0.92293830168005597</v>
      </c>
      <c r="D105352">
        <v>0.99567471249611295</v>
      </c>
      <c r="E105352">
        <v>0.35766550981720202</v>
      </c>
      <c r="F105352">
        <v>0.33558439058087403</v>
      </c>
      <c r="G105352">
        <v>1</v>
      </c>
    </row>
    <row r="105353" spans="1:7" x14ac:dyDescent="0.25">
      <c r="A105353" s="1" t="s">
        <v>4675</v>
      </c>
      <c r="B105353" s="1" t="s">
        <v>8501</v>
      </c>
      <c r="C105353">
        <v>0.31547280328462801</v>
      </c>
      <c r="D105353">
        <v>0.88392821775742603</v>
      </c>
      <c r="E105353">
        <v>1.65301323343005</v>
      </c>
      <c r="F105353">
        <v>1.55097136485794</v>
      </c>
      <c r="G105353">
        <v>1</v>
      </c>
    </row>
    <row r="105354" spans="1:7" x14ac:dyDescent="0.25">
      <c r="A105354" s="1" t="s">
        <v>8704</v>
      </c>
      <c r="B105354" s="1" t="s">
        <v>8712</v>
      </c>
      <c r="C105354">
        <v>6.5756093887163997E-2</v>
      </c>
      <c r="D105354">
        <v>0.66745777502375603</v>
      </c>
      <c r="E105354">
        <v>1.04447837646894</v>
      </c>
      <c r="F105354">
        <v>1.1131944205700099</v>
      </c>
      <c r="G105354">
        <v>-1</v>
      </c>
    </row>
    <row r="105355" spans="1:7" x14ac:dyDescent="0.25">
      <c r="A105355" s="1" t="s">
        <v>6394</v>
      </c>
      <c r="B105355" s="1" t="s">
        <v>8206</v>
      </c>
      <c r="C105355">
        <v>0.148005037828113</v>
      </c>
      <c r="D105355">
        <v>0.79307361746105698</v>
      </c>
      <c r="E105355">
        <v>0.78268350267754605</v>
      </c>
      <c r="F105355">
        <v>0.83417545550901795</v>
      </c>
      <c r="G105355">
        <v>-1</v>
      </c>
    </row>
    <row r="105356" spans="1:7" x14ac:dyDescent="0.25">
      <c r="A105356" s="1" t="s">
        <v>4264</v>
      </c>
      <c r="B105356" s="1" t="s">
        <v>8206</v>
      </c>
      <c r="C105356">
        <v>0.258881440900045</v>
      </c>
      <c r="D105356">
        <v>0.86287574425223101</v>
      </c>
      <c r="E105356">
        <v>0.53333738703090705</v>
      </c>
      <c r="F105356">
        <v>0.50041560801821106</v>
      </c>
      <c r="G105356">
        <v>1</v>
      </c>
    </row>
    <row r="105357" spans="1:7" x14ac:dyDescent="0.25">
      <c r="A105357" s="1" t="s">
        <v>9038</v>
      </c>
      <c r="B105357" s="1" t="s">
        <v>8888</v>
      </c>
      <c r="C105357">
        <v>0.19252833260156099</v>
      </c>
      <c r="D105357">
        <v>0.82873375228954005</v>
      </c>
      <c r="E105357">
        <v>0.30309914466471599</v>
      </c>
      <c r="F105357">
        <v>0.32303821890798201</v>
      </c>
      <c r="G105357">
        <v>-1</v>
      </c>
    </row>
    <row r="105358" spans="1:7" x14ac:dyDescent="0.25">
      <c r="A105358" s="1" t="s">
        <v>2920</v>
      </c>
      <c r="B105358" s="1" t="s">
        <v>1492</v>
      </c>
      <c r="C105358">
        <v>0.98765699931863504</v>
      </c>
      <c r="D105358">
        <v>1</v>
      </c>
      <c r="E105358">
        <v>0.204394942494423</v>
      </c>
      <c r="F105358">
        <v>0.191779505793123</v>
      </c>
      <c r="G105358">
        <v>1</v>
      </c>
    </row>
    <row r="105359" spans="1:7" x14ac:dyDescent="0.25">
      <c r="A105359" s="1" t="s">
        <v>4548</v>
      </c>
      <c r="B105359" s="1" t="s">
        <v>8206</v>
      </c>
      <c r="C105359">
        <v>0.73600927165417296</v>
      </c>
      <c r="D105359">
        <v>0.97590756432697201</v>
      </c>
      <c r="E105359">
        <v>0.34453120654522101</v>
      </c>
      <c r="F105359">
        <v>0.36719384616287298</v>
      </c>
      <c r="G105359">
        <v>-1</v>
      </c>
    </row>
    <row r="105360" spans="1:7" x14ac:dyDescent="0.25">
      <c r="A105360" s="1" t="s">
        <v>8875</v>
      </c>
      <c r="B105360" s="1" t="s">
        <v>8712</v>
      </c>
      <c r="C105360">
        <v>0.26762154387304299</v>
      </c>
      <c r="D105360">
        <v>0.86690452104843396</v>
      </c>
      <c r="E105360">
        <v>0.61351316096631303</v>
      </c>
      <c r="F105360">
        <v>0.57564893214685597</v>
      </c>
      <c r="G105360">
        <v>1</v>
      </c>
    </row>
    <row r="105361" spans="1:7" x14ac:dyDescent="0.25">
      <c r="A105361" s="1" t="s">
        <v>10373</v>
      </c>
      <c r="B105361" s="1" t="s">
        <v>8670</v>
      </c>
      <c r="C105361">
        <v>0.28741315634244002</v>
      </c>
      <c r="D105361">
        <v>0.874755849825961</v>
      </c>
      <c r="E105361">
        <v>0.62952674863787195</v>
      </c>
      <c r="F105361">
        <v>0.59067525662949805</v>
      </c>
      <c r="G105361">
        <v>1</v>
      </c>
    </row>
    <row r="105362" spans="1:7" x14ac:dyDescent="0.25">
      <c r="A105362" s="1" t="s">
        <v>5423</v>
      </c>
      <c r="B105362" s="1" t="s">
        <v>4728</v>
      </c>
      <c r="C105362">
        <v>0.71172612803959301</v>
      </c>
      <c r="D105362">
        <v>0.97242720523293502</v>
      </c>
      <c r="E105362">
        <v>0.33711218567752699</v>
      </c>
      <c r="F105362">
        <v>0.35928556133704598</v>
      </c>
      <c r="G105362">
        <v>-1</v>
      </c>
    </row>
    <row r="105363" spans="1:7" x14ac:dyDescent="0.25">
      <c r="A105363" s="1" t="s">
        <v>2300</v>
      </c>
      <c r="B105363" s="1" t="s">
        <v>8206</v>
      </c>
      <c r="C105363">
        <v>0.54515381343287395</v>
      </c>
      <c r="D105363">
        <v>0.94509995209307496</v>
      </c>
      <c r="E105363">
        <v>0.761888268745047</v>
      </c>
      <c r="F105363">
        <v>0.71486938561784896</v>
      </c>
      <c r="G105363">
        <v>1</v>
      </c>
    </row>
    <row r="105364" spans="1:7" x14ac:dyDescent="0.25">
      <c r="A105364" s="1" t="s">
        <v>6299</v>
      </c>
      <c r="B105364" s="1" t="s">
        <v>8888</v>
      </c>
      <c r="C105364">
        <v>0.42811243442581098</v>
      </c>
      <c r="D105364">
        <v>0.91628342727218504</v>
      </c>
      <c r="E105364">
        <v>0.25577588649751398</v>
      </c>
      <c r="F105364">
        <v>0.23999108171032499</v>
      </c>
      <c r="G105364">
        <v>1</v>
      </c>
    </row>
    <row r="105365" spans="1:7" x14ac:dyDescent="0.25">
      <c r="A105365" s="1" t="s">
        <v>7599</v>
      </c>
      <c r="B105365" s="1" t="s">
        <v>2575</v>
      </c>
      <c r="C105365">
        <v>0.86766307989824598</v>
      </c>
      <c r="D105365">
        <v>0.98928741284926502</v>
      </c>
      <c r="E105365">
        <v>1.6535982465333601</v>
      </c>
      <c r="F105365">
        <v>1.5515501431305501</v>
      </c>
      <c r="G105365">
        <v>1</v>
      </c>
    </row>
    <row r="105366" spans="1:7" x14ac:dyDescent="0.25">
      <c r="A105366" s="1" t="s">
        <v>9394</v>
      </c>
      <c r="B105366" s="1" t="s">
        <v>8823</v>
      </c>
      <c r="C105366">
        <v>0.141127510502881</v>
      </c>
      <c r="D105366">
        <v>0.78486119396161202</v>
      </c>
      <c r="E105366">
        <v>0.92099219706720703</v>
      </c>
      <c r="F105366">
        <v>0.98156707001896504</v>
      </c>
      <c r="G105366">
        <v>-1</v>
      </c>
    </row>
    <row r="105367" spans="1:7" x14ac:dyDescent="0.25">
      <c r="A105367" s="1" t="s">
        <v>951</v>
      </c>
      <c r="B105367" s="1" t="s">
        <v>5254</v>
      </c>
      <c r="C105367">
        <v>0.48507705332631701</v>
      </c>
      <c r="D105367">
        <v>0.93045199897711195</v>
      </c>
      <c r="E105367">
        <v>0.71804655153446395</v>
      </c>
      <c r="F105367">
        <v>0.67373439774563604</v>
      </c>
      <c r="G105367">
        <v>1</v>
      </c>
    </row>
    <row r="105368" spans="1:7" x14ac:dyDescent="0.25">
      <c r="A105368" s="1" t="s">
        <v>3870</v>
      </c>
      <c r="B105368" s="1" t="s">
        <v>8206</v>
      </c>
      <c r="C105368">
        <v>0.50892272819481499</v>
      </c>
      <c r="D105368">
        <v>0.93611634787561304</v>
      </c>
      <c r="E105368">
        <v>0.57855629102003303</v>
      </c>
      <c r="F105368">
        <v>0.54285280968169203</v>
      </c>
      <c r="G105368">
        <v>1</v>
      </c>
    </row>
    <row r="105369" spans="1:7" x14ac:dyDescent="0.25">
      <c r="A105369" s="1" t="s">
        <v>7354</v>
      </c>
      <c r="B105369" s="1" t="s">
        <v>5254</v>
      </c>
      <c r="C105369">
        <v>0.41149463207892301</v>
      </c>
      <c r="D105369">
        <v>0.91332882092166601</v>
      </c>
      <c r="E105369">
        <v>1.10046424814086</v>
      </c>
      <c r="F105369">
        <v>1.1728319875114099</v>
      </c>
      <c r="G105369">
        <v>-1</v>
      </c>
    </row>
    <row r="105370" spans="1:7" x14ac:dyDescent="0.25">
      <c r="A105370" s="1" t="s">
        <v>4822</v>
      </c>
      <c r="B105370" s="1" t="s">
        <v>8501</v>
      </c>
      <c r="C105370">
        <v>0.31265090068838203</v>
      </c>
      <c r="D105370">
        <v>0.88216459242864298</v>
      </c>
      <c r="E105370">
        <v>1.4711755886812501</v>
      </c>
      <c r="F105370">
        <v>1.5679185784187</v>
      </c>
      <c r="G105370">
        <v>-1</v>
      </c>
    </row>
    <row r="105371" spans="1:7" x14ac:dyDescent="0.25">
      <c r="A105371" s="1" t="s">
        <v>4859</v>
      </c>
      <c r="B105371" s="1" t="s">
        <v>8823</v>
      </c>
      <c r="C105371">
        <v>6.9808420285049605E-2</v>
      </c>
      <c r="D105371">
        <v>0.67736277398959399</v>
      </c>
      <c r="E105371">
        <v>0.220985983512312</v>
      </c>
      <c r="F105371">
        <v>0.20735084120639</v>
      </c>
      <c r="G105371">
        <v>1</v>
      </c>
    </row>
    <row r="105372" spans="1:7" x14ac:dyDescent="0.25">
      <c r="A105372" s="1" t="s">
        <v>29</v>
      </c>
      <c r="B105372" s="1" t="s">
        <v>24</v>
      </c>
      <c r="C105372">
        <v>0.142086075429395</v>
      </c>
      <c r="D105372">
        <v>0.78635205575702005</v>
      </c>
      <c r="E105372">
        <v>0.30146711594822001</v>
      </c>
      <c r="F105372">
        <v>0.32129104779225898</v>
      </c>
      <c r="G105372">
        <v>-1</v>
      </c>
    </row>
    <row r="105373" spans="1:7" x14ac:dyDescent="0.25">
      <c r="A105373" s="1" t="s">
        <v>5673</v>
      </c>
      <c r="B105373" s="1" t="s">
        <v>8206</v>
      </c>
      <c r="C105373">
        <v>0.116451910958877</v>
      </c>
      <c r="D105373">
        <v>0.75572795107434299</v>
      </c>
      <c r="E105373">
        <v>0.75478029505299205</v>
      </c>
      <c r="F105373">
        <v>0.70821116918566995</v>
      </c>
      <c r="G105373">
        <v>1</v>
      </c>
    </row>
    <row r="105374" spans="1:7" x14ac:dyDescent="0.25">
      <c r="A105374" s="1" t="s">
        <v>11162</v>
      </c>
      <c r="B105374" s="1" t="s">
        <v>4728</v>
      </c>
      <c r="C105374">
        <v>0.92637305546582105</v>
      </c>
      <c r="D105374">
        <v>0.99567471249611295</v>
      </c>
      <c r="E105374">
        <v>3.1259568226942198</v>
      </c>
      <c r="F105374">
        <v>2.9330892087772802</v>
      </c>
      <c r="G105374">
        <v>1</v>
      </c>
    </row>
    <row r="105375" spans="1:7" x14ac:dyDescent="0.25">
      <c r="A105375" s="1" t="s">
        <v>4484</v>
      </c>
      <c r="B105375" s="1" t="s">
        <v>240</v>
      </c>
      <c r="C105375">
        <v>0.69216479512717399</v>
      </c>
      <c r="D105375">
        <v>0.96927378053693702</v>
      </c>
      <c r="E105375">
        <v>1.77398099522037</v>
      </c>
      <c r="F105375">
        <v>1.6645314321026401</v>
      </c>
      <c r="G105375">
        <v>1</v>
      </c>
    </row>
    <row r="105376" spans="1:7" x14ac:dyDescent="0.25">
      <c r="A105376" s="1" t="s">
        <v>887</v>
      </c>
      <c r="B105376" s="1" t="s">
        <v>8823</v>
      </c>
      <c r="C105376">
        <v>5.8836049836800998E-2</v>
      </c>
      <c r="D105376">
        <v>0.64962873035815505</v>
      </c>
      <c r="E105376">
        <v>1.0634947358285101</v>
      </c>
      <c r="F105376">
        <v>1.1334205022531201</v>
      </c>
      <c r="G105376">
        <v>-1</v>
      </c>
    </row>
    <row r="105377" spans="1:7" x14ac:dyDescent="0.25">
      <c r="A105377" s="1" t="s">
        <v>9638</v>
      </c>
      <c r="B105377" s="1" t="s">
        <v>24</v>
      </c>
      <c r="C105377">
        <v>0.90568615574018296</v>
      </c>
      <c r="D105377">
        <v>0.99368249984208101</v>
      </c>
      <c r="E105377">
        <v>0.66401204707822903</v>
      </c>
      <c r="F105377">
        <v>0.70766946690086996</v>
      </c>
      <c r="G105377">
        <v>-1</v>
      </c>
    </row>
    <row r="105378" spans="1:7" x14ac:dyDescent="0.25">
      <c r="A105378" s="1" t="s">
        <v>5574</v>
      </c>
      <c r="B105378" s="1" t="s">
        <v>8501</v>
      </c>
      <c r="C105378">
        <v>0.40000174172622599</v>
      </c>
      <c r="D105378">
        <v>0.91067970933561204</v>
      </c>
      <c r="E105378">
        <v>0.25801019949784498</v>
      </c>
      <c r="F105378">
        <v>0.27497380922148101</v>
      </c>
      <c r="G105378">
        <v>-1</v>
      </c>
    </row>
    <row r="105379" spans="1:7" x14ac:dyDescent="0.25">
      <c r="A105379" s="1" t="s">
        <v>125</v>
      </c>
      <c r="B105379" s="1" t="s">
        <v>1264</v>
      </c>
      <c r="C105379">
        <v>0.82000002712082298</v>
      </c>
      <c r="D105379">
        <v>0.98640583856501496</v>
      </c>
      <c r="E105379">
        <v>1.1095199667686499</v>
      </c>
      <c r="F105379">
        <v>1.0410739318053699</v>
      </c>
      <c r="G105379">
        <v>1</v>
      </c>
    </row>
    <row r="105380" spans="1:7" x14ac:dyDescent="0.25">
      <c r="A105380" s="1" t="s">
        <v>11488</v>
      </c>
      <c r="B105380" s="1" t="s">
        <v>8823</v>
      </c>
      <c r="C105380">
        <v>0.88034494975549604</v>
      </c>
      <c r="D105380">
        <v>0.99074496867006501</v>
      </c>
      <c r="E105380">
        <v>0.11115716114456201</v>
      </c>
      <c r="F105380">
        <v>0.11846520650849</v>
      </c>
      <c r="G105380">
        <v>-1</v>
      </c>
    </row>
    <row r="105381" spans="1:7" x14ac:dyDescent="0.25">
      <c r="A105381" s="1" t="s">
        <v>3099</v>
      </c>
      <c r="B105381" s="1" t="s">
        <v>1401</v>
      </c>
      <c r="C105381">
        <v>0.52300768523353203</v>
      </c>
      <c r="D105381">
        <v>0.93939426515686497</v>
      </c>
      <c r="E105381">
        <v>0.279776991565164</v>
      </c>
      <c r="F105381">
        <v>0.29817023666084902</v>
      </c>
      <c r="G105381">
        <v>-1</v>
      </c>
    </row>
    <row r="105382" spans="1:7" x14ac:dyDescent="0.25">
      <c r="A105382" s="1" t="s">
        <v>11198</v>
      </c>
      <c r="B105382" s="1" t="s">
        <v>8670</v>
      </c>
      <c r="C105382">
        <v>0.408782407375122</v>
      </c>
      <c r="D105382">
        <v>0.91215702680102295</v>
      </c>
      <c r="E105382">
        <v>1.06409692685443</v>
      </c>
      <c r="F105382">
        <v>1.13405264308771</v>
      </c>
      <c r="G105382">
        <v>-1</v>
      </c>
    </row>
    <row r="105383" spans="1:7" x14ac:dyDescent="0.25">
      <c r="A105383" s="1" t="s">
        <v>6777</v>
      </c>
      <c r="B105383" s="1" t="s">
        <v>2740</v>
      </c>
      <c r="C105383">
        <v>0.452458700240851</v>
      </c>
      <c r="D105383">
        <v>0.92228869164220295</v>
      </c>
      <c r="E105383">
        <v>0.18717248856992</v>
      </c>
      <c r="F105383">
        <v>0.19947736907994601</v>
      </c>
      <c r="G105383">
        <v>-1</v>
      </c>
    </row>
    <row r="105384" spans="1:7" x14ac:dyDescent="0.25">
      <c r="A105384" s="1" t="s">
        <v>6653</v>
      </c>
      <c r="B105384" s="1" t="s">
        <v>2740</v>
      </c>
      <c r="C105384">
        <v>0.89485611912149299</v>
      </c>
      <c r="D105384">
        <v>0.99221523512323695</v>
      </c>
      <c r="E105384">
        <v>1.09582218424135</v>
      </c>
      <c r="F105384">
        <v>1.16785964816789</v>
      </c>
      <c r="G105384">
        <v>-1</v>
      </c>
    </row>
    <row r="105385" spans="1:7" x14ac:dyDescent="0.25">
      <c r="A105385" s="1" t="s">
        <v>5158</v>
      </c>
      <c r="B105385" s="1" t="s">
        <v>2740</v>
      </c>
      <c r="C105385">
        <v>0.12761325152391401</v>
      </c>
      <c r="D105385">
        <v>0.77010319285045503</v>
      </c>
      <c r="E105385">
        <v>2.6572910652278301</v>
      </c>
      <c r="F105385">
        <v>2.4933871391058</v>
      </c>
      <c r="G105385">
        <v>1</v>
      </c>
    </row>
    <row r="105386" spans="1:7" x14ac:dyDescent="0.25">
      <c r="A105386" s="1" t="s">
        <v>9884</v>
      </c>
      <c r="B105386" s="1" t="s">
        <v>236</v>
      </c>
      <c r="C105386">
        <v>0.91495087059235602</v>
      </c>
      <c r="D105386">
        <v>0.99460284427707701</v>
      </c>
      <c r="E105386">
        <v>3.0515535565045599</v>
      </c>
      <c r="F105386">
        <v>3.2521467841006899</v>
      </c>
      <c r="G105386">
        <v>-1</v>
      </c>
    </row>
    <row r="105387" spans="1:7" x14ac:dyDescent="0.25">
      <c r="A105387" s="1" t="s">
        <v>8537</v>
      </c>
      <c r="B105387" s="1" t="s">
        <v>5254</v>
      </c>
      <c r="C105387">
        <v>0.76593089883637899</v>
      </c>
      <c r="D105387">
        <v>0.98020924064864001</v>
      </c>
      <c r="E105387">
        <v>1.2876858092436501</v>
      </c>
      <c r="F105387">
        <v>1.2082662789019201</v>
      </c>
      <c r="G105387">
        <v>1</v>
      </c>
    </row>
    <row r="105388" spans="1:7" x14ac:dyDescent="0.25">
      <c r="A105388" s="1" t="s">
        <v>3897</v>
      </c>
      <c r="B105388" s="1" t="s">
        <v>2350</v>
      </c>
      <c r="C105388">
        <v>0.76906093311487</v>
      </c>
      <c r="D105388">
        <v>0.98020924064864001</v>
      </c>
      <c r="E105388">
        <v>0.22809252720654899</v>
      </c>
      <c r="F105388">
        <v>0.24308432409713901</v>
      </c>
      <c r="G105388">
        <v>-1</v>
      </c>
    </row>
    <row r="105389" spans="1:7" x14ac:dyDescent="0.25">
      <c r="A105389" s="1" t="s">
        <v>2053</v>
      </c>
      <c r="B105389" s="1" t="s">
        <v>8823</v>
      </c>
      <c r="C105389">
        <v>0.71229225228449899</v>
      </c>
      <c r="D105389">
        <v>0.97245530119122903</v>
      </c>
      <c r="E105389">
        <v>0.41124630892758601</v>
      </c>
      <c r="F105389">
        <v>0.38588354675847703</v>
      </c>
      <c r="G105389">
        <v>1</v>
      </c>
    </row>
    <row r="105390" spans="1:7" x14ac:dyDescent="0.25">
      <c r="A105390" s="1" t="s">
        <v>2037</v>
      </c>
      <c r="B105390" s="1" t="s">
        <v>1268</v>
      </c>
      <c r="C105390">
        <v>0.85750562939416697</v>
      </c>
      <c r="D105390">
        <v>0.98928741284926502</v>
      </c>
      <c r="E105390">
        <v>0.32066937911341398</v>
      </c>
      <c r="F105390">
        <v>0.30089327919682402</v>
      </c>
      <c r="G105390">
        <v>1</v>
      </c>
    </row>
    <row r="105391" spans="1:7" x14ac:dyDescent="0.25">
      <c r="A105391" s="1" t="s">
        <v>12266</v>
      </c>
      <c r="B105391" s="1" t="s">
        <v>8206</v>
      </c>
      <c r="C105391">
        <v>1.0064999774461399E-6</v>
      </c>
      <c r="D105391">
        <v>4.0584226290580201E-4</v>
      </c>
      <c r="E105391">
        <v>17.209039786031401</v>
      </c>
      <c r="F105391">
        <v>16.147783297568299</v>
      </c>
      <c r="G105391">
        <v>1</v>
      </c>
    </row>
    <row r="105392" spans="1:7" x14ac:dyDescent="0.25">
      <c r="A105392" s="1" t="s">
        <v>1957</v>
      </c>
      <c r="B105392" s="1" t="s">
        <v>8823</v>
      </c>
      <c r="C105392">
        <v>0.104371905627883</v>
      </c>
      <c r="D105392">
        <v>0.73940775364023004</v>
      </c>
      <c r="E105392">
        <v>0.254068082545019</v>
      </c>
      <c r="F105392">
        <v>0.23840046871149501</v>
      </c>
      <c r="G105392">
        <v>1</v>
      </c>
    </row>
    <row r="105393" spans="1:7" x14ac:dyDescent="0.25">
      <c r="A105393" s="1" t="s">
        <v>133</v>
      </c>
      <c r="B105393" s="1" t="s">
        <v>8</v>
      </c>
      <c r="C105393">
        <v>0.83058397189813005</v>
      </c>
      <c r="D105393">
        <v>0.98742211534136104</v>
      </c>
      <c r="E105393">
        <v>0.31273635520454002</v>
      </c>
      <c r="F105393">
        <v>0.33328915724973202</v>
      </c>
      <c r="G105393">
        <v>-1</v>
      </c>
    </row>
    <row r="105394" spans="1:7" x14ac:dyDescent="0.25">
      <c r="A105394" s="1" t="s">
        <v>3201</v>
      </c>
      <c r="B105394" s="1" t="s">
        <v>2350</v>
      </c>
      <c r="C105394">
        <v>0.99859389107924201</v>
      </c>
      <c r="D105394">
        <v>1</v>
      </c>
      <c r="E105394">
        <v>1.5804622385390701</v>
      </c>
      <c r="F105394">
        <v>1.68432638244295</v>
      </c>
      <c r="G105394">
        <v>-1</v>
      </c>
    </row>
    <row r="105395" spans="1:7" x14ac:dyDescent="0.25">
      <c r="A105395" s="1" t="s">
        <v>6883</v>
      </c>
      <c r="B105395" s="1" t="s">
        <v>2740</v>
      </c>
      <c r="C105395">
        <v>0.54766171554613596</v>
      </c>
      <c r="D105395">
        <v>0.94593374800317498</v>
      </c>
      <c r="E105395">
        <v>1.9301473307194601</v>
      </c>
      <c r="F105395">
        <v>2.0569855332164999</v>
      </c>
      <c r="G105395">
        <v>-1</v>
      </c>
    </row>
    <row r="105396" spans="1:7" x14ac:dyDescent="0.25">
      <c r="A105396" s="1" t="s">
        <v>304</v>
      </c>
      <c r="B105396" s="1" t="s">
        <v>22</v>
      </c>
      <c r="C105396">
        <v>0.71680396868097496</v>
      </c>
      <c r="D105396">
        <v>0.97318465423678002</v>
      </c>
      <c r="E105396">
        <v>0.27199841621409099</v>
      </c>
      <c r="F105396">
        <v>0.28987208126459502</v>
      </c>
      <c r="G105396">
        <v>-1</v>
      </c>
    </row>
    <row r="105397" spans="1:7" x14ac:dyDescent="0.25">
      <c r="A105397" s="1" t="s">
        <v>9472</v>
      </c>
      <c r="B105397" s="1" t="s">
        <v>8888</v>
      </c>
      <c r="C105397">
        <v>4.04807568011636E-2</v>
      </c>
      <c r="D105397">
        <v>0.59099117715358396</v>
      </c>
      <c r="E105397">
        <v>0.24630017752522901</v>
      </c>
      <c r="F105397">
        <v>0.26248475801221</v>
      </c>
      <c r="G105397">
        <v>-1</v>
      </c>
    </row>
    <row r="105398" spans="1:7" x14ac:dyDescent="0.25">
      <c r="A105398" s="1" t="s">
        <v>10181</v>
      </c>
      <c r="B105398" s="1" t="s">
        <v>1266</v>
      </c>
      <c r="C105398">
        <v>0.69368099608332101</v>
      </c>
      <c r="D105398">
        <v>0.96945909823783105</v>
      </c>
      <c r="E105398">
        <v>1.0954428342850699</v>
      </c>
      <c r="F105398">
        <v>1.16742278623245</v>
      </c>
      <c r="G105398">
        <v>-1</v>
      </c>
    </row>
    <row r="105399" spans="1:7" x14ac:dyDescent="0.25">
      <c r="A105399" s="1" t="s">
        <v>7052</v>
      </c>
      <c r="B105399" s="1" t="s">
        <v>4728</v>
      </c>
      <c r="C105399">
        <v>0.14623281697152399</v>
      </c>
      <c r="D105399">
        <v>0.79082000528487895</v>
      </c>
      <c r="E105399">
        <v>0.89415965615437298</v>
      </c>
      <c r="F105399">
        <v>0.83903169631873198</v>
      </c>
      <c r="G105399">
        <v>1</v>
      </c>
    </row>
    <row r="105400" spans="1:7" x14ac:dyDescent="0.25">
      <c r="A105400" s="1" t="s">
        <v>2212</v>
      </c>
      <c r="B105400" s="1" t="s">
        <v>1268</v>
      </c>
      <c r="C105400">
        <v>0.74948658821228198</v>
      </c>
      <c r="D105400">
        <v>0.97785800731140604</v>
      </c>
      <c r="E105400">
        <v>0.53352224789983804</v>
      </c>
      <c r="F105400">
        <v>0.50062981306191501</v>
      </c>
      <c r="G105400">
        <v>1</v>
      </c>
    </row>
    <row r="105401" spans="1:7" x14ac:dyDescent="0.25">
      <c r="A105401" s="1" t="s">
        <v>2127</v>
      </c>
      <c r="B105401" s="1" t="s">
        <v>1266</v>
      </c>
      <c r="C105401">
        <v>0.28577919157701398</v>
      </c>
      <c r="D105401">
        <v>0.87449568812888101</v>
      </c>
      <c r="E105401">
        <v>3.4587373897242299</v>
      </c>
      <c r="F105401">
        <v>3.6859695280553701</v>
      </c>
      <c r="G105401">
        <v>-1</v>
      </c>
    </row>
    <row r="105402" spans="1:7" x14ac:dyDescent="0.25">
      <c r="A105402" s="1" t="s">
        <v>7921</v>
      </c>
      <c r="B105402" s="1" t="s">
        <v>1266</v>
      </c>
      <c r="C105402">
        <v>0.96077882210554</v>
      </c>
      <c r="D105402">
        <v>0.99886914136767202</v>
      </c>
      <c r="E105402">
        <v>0.24492329651098599</v>
      </c>
      <c r="F105402">
        <v>0.22982534088218101</v>
      </c>
      <c r="G105402">
        <v>1</v>
      </c>
    </row>
    <row r="105403" spans="1:7" x14ac:dyDescent="0.25">
      <c r="A105403" s="1" t="s">
        <v>5119</v>
      </c>
      <c r="B105403" s="1" t="s">
        <v>2740</v>
      </c>
      <c r="C105403">
        <v>0.32591486742692</v>
      </c>
      <c r="D105403">
        <v>0.88756096956072505</v>
      </c>
      <c r="E105403">
        <v>0.28021258447214797</v>
      </c>
      <c r="F105403">
        <v>0.26294046060257997</v>
      </c>
      <c r="G105403">
        <v>1</v>
      </c>
    </row>
    <row r="105404" spans="1:7" x14ac:dyDescent="0.25">
      <c r="A105404" s="1" t="s">
        <v>9011</v>
      </c>
      <c r="B105404" s="1" t="s">
        <v>4593</v>
      </c>
      <c r="C105404">
        <v>0.38866203365665197</v>
      </c>
      <c r="D105404">
        <v>0.91067970933561204</v>
      </c>
      <c r="E105404">
        <v>0.58436080580348104</v>
      </c>
      <c r="F105404">
        <v>0.54834152716662499</v>
      </c>
      <c r="G105404">
        <v>1</v>
      </c>
    </row>
    <row r="105405" spans="1:7" x14ac:dyDescent="0.25">
      <c r="A105405" s="1" t="s">
        <v>99</v>
      </c>
      <c r="B105405" s="1" t="s">
        <v>8712</v>
      </c>
      <c r="C105405">
        <v>9.58094825667027E-2</v>
      </c>
      <c r="D105405">
        <v>0.72789792384450402</v>
      </c>
      <c r="E105405">
        <v>0.36117582879960802</v>
      </c>
      <c r="F105405">
        <v>0.38489918598830902</v>
      </c>
      <c r="G105405">
        <v>-1</v>
      </c>
    </row>
    <row r="105406" spans="1:7" x14ac:dyDescent="0.25">
      <c r="A105406" s="1" t="s">
        <v>4607</v>
      </c>
      <c r="B105406" s="1" t="s">
        <v>4593</v>
      </c>
      <c r="C105406">
        <v>0.92897966320844405</v>
      </c>
      <c r="D105406">
        <v>0.99567471249611295</v>
      </c>
      <c r="E105406">
        <v>0.230208293766196</v>
      </c>
      <c r="F105406">
        <v>0.24532785839726001</v>
      </c>
      <c r="G105406">
        <v>-1</v>
      </c>
    </row>
    <row r="105407" spans="1:7" x14ac:dyDescent="0.25">
      <c r="A105407" s="1" t="s">
        <v>507</v>
      </c>
      <c r="B105407" s="1" t="s">
        <v>236</v>
      </c>
      <c r="C105407">
        <v>0.97976939655381401</v>
      </c>
      <c r="D105407">
        <v>1</v>
      </c>
      <c r="E105407">
        <v>0.76825818585916505</v>
      </c>
      <c r="F105407">
        <v>0.81871347782459303</v>
      </c>
      <c r="G105407">
        <v>-1</v>
      </c>
    </row>
    <row r="105408" spans="1:7" x14ac:dyDescent="0.25">
      <c r="A105408" s="1" t="s">
        <v>9214</v>
      </c>
      <c r="B105408" s="1" t="s">
        <v>1264</v>
      </c>
      <c r="C105408">
        <v>0.43132972376127898</v>
      </c>
      <c r="D105408">
        <v>0.91628342727218504</v>
      </c>
      <c r="E105408">
        <v>0.253520423183907</v>
      </c>
      <c r="F105408">
        <v>0.27016993923914101</v>
      </c>
      <c r="G105408">
        <v>-1</v>
      </c>
    </row>
    <row r="105409" spans="1:7" x14ac:dyDescent="0.25">
      <c r="A105409" s="1" t="s">
        <v>6193</v>
      </c>
      <c r="B105409" s="1" t="s">
        <v>4593</v>
      </c>
      <c r="C105409">
        <v>0.26692344453155997</v>
      </c>
      <c r="D105409">
        <v>0.86660696994237996</v>
      </c>
      <c r="E105409">
        <v>0.22662156831439301</v>
      </c>
      <c r="F105409">
        <v>0.24150436935878</v>
      </c>
      <c r="G105409">
        <v>-1</v>
      </c>
    </row>
    <row r="105410" spans="1:7" x14ac:dyDescent="0.25">
      <c r="A105410" s="1" t="s">
        <v>9138</v>
      </c>
      <c r="B105410" s="1" t="s">
        <v>24</v>
      </c>
      <c r="C105410">
        <v>0.109128000639412</v>
      </c>
      <c r="D105410">
        <v>0.74664486030593002</v>
      </c>
      <c r="E105410">
        <v>0.81512471334536696</v>
      </c>
      <c r="F105410">
        <v>0.76489333099252599</v>
      </c>
      <c r="G105410">
        <v>1</v>
      </c>
    </row>
    <row r="105411" spans="1:7" x14ac:dyDescent="0.25">
      <c r="A105411" s="1" t="s">
        <v>11899</v>
      </c>
      <c r="B105411" s="1" t="s">
        <v>1268</v>
      </c>
      <c r="C105411">
        <v>0.75360749957696305</v>
      </c>
      <c r="D105411">
        <v>0.97859545695724304</v>
      </c>
      <c r="E105411">
        <v>17.351794812306998</v>
      </c>
      <c r="F105411">
        <v>16.2825235798236</v>
      </c>
      <c r="G105411">
        <v>1</v>
      </c>
    </row>
    <row r="105412" spans="1:7" x14ac:dyDescent="0.25">
      <c r="A105412" s="1" t="s">
        <v>7485</v>
      </c>
      <c r="B105412" s="1" t="s">
        <v>4728</v>
      </c>
      <c r="C105412">
        <v>0.16881732048509801</v>
      </c>
      <c r="D105412">
        <v>0.812863389974674</v>
      </c>
      <c r="E105412">
        <v>8.2946255130785893</v>
      </c>
      <c r="F105412">
        <v>7.7834959895859397</v>
      </c>
      <c r="G105412">
        <v>1</v>
      </c>
    </row>
    <row r="105413" spans="1:7" x14ac:dyDescent="0.25">
      <c r="A105413" s="1" t="s">
        <v>10311</v>
      </c>
      <c r="B105413" s="1" t="s">
        <v>1283</v>
      </c>
      <c r="C105413">
        <v>0.63402934850672099</v>
      </c>
      <c r="D105413">
        <v>0.96146902865432204</v>
      </c>
      <c r="E105413">
        <v>2.1556068564342898</v>
      </c>
      <c r="F105413">
        <v>2.02277637485196</v>
      </c>
      <c r="G105413">
        <v>1</v>
      </c>
    </row>
    <row r="105414" spans="1:7" x14ac:dyDescent="0.25">
      <c r="A105414" s="1" t="s">
        <v>6488</v>
      </c>
      <c r="B105414" s="1" t="s">
        <v>8206</v>
      </c>
      <c r="C105414">
        <v>0.497540394235918</v>
      </c>
      <c r="D105414">
        <v>0.932706989545114</v>
      </c>
      <c r="E105414">
        <v>0.94470829786537303</v>
      </c>
      <c r="F105414">
        <v>1.0067398741246301</v>
      </c>
      <c r="G105414">
        <v>-1</v>
      </c>
    </row>
    <row r="105415" spans="1:7" x14ac:dyDescent="0.25">
      <c r="A105415" s="1" t="s">
        <v>5759</v>
      </c>
      <c r="B105415" s="1" t="s">
        <v>676</v>
      </c>
      <c r="C105415">
        <v>0.87002313743526105</v>
      </c>
      <c r="D105415">
        <v>0.98928741284926502</v>
      </c>
      <c r="E105415">
        <v>0.59926309070824901</v>
      </c>
      <c r="F105415">
        <v>0.56233877068129901</v>
      </c>
      <c r="G105415">
        <v>1</v>
      </c>
    </row>
    <row r="105416" spans="1:7" x14ac:dyDescent="0.25">
      <c r="A105416" s="1" t="s">
        <v>5591</v>
      </c>
      <c r="B105416" s="1" t="s">
        <v>8823</v>
      </c>
      <c r="C105416">
        <v>0.37355508026975798</v>
      </c>
      <c r="D105416">
        <v>0.90794242834754801</v>
      </c>
      <c r="E105416">
        <v>0.379273863722842</v>
      </c>
      <c r="F105416">
        <v>0.35590574985039503</v>
      </c>
      <c r="G105416">
        <v>1</v>
      </c>
    </row>
    <row r="105417" spans="1:7" x14ac:dyDescent="0.25">
      <c r="A105417" s="1" t="s">
        <v>10977</v>
      </c>
      <c r="B105417" s="1" t="s">
        <v>5254</v>
      </c>
      <c r="C105417">
        <v>0.49783751125794101</v>
      </c>
      <c r="D105417">
        <v>0.93278432326193506</v>
      </c>
      <c r="E105417">
        <v>2.2642001968583698</v>
      </c>
      <c r="F105417">
        <v>2.1246974497823499</v>
      </c>
      <c r="G105417">
        <v>1</v>
      </c>
    </row>
    <row r="105418" spans="1:7" x14ac:dyDescent="0.25">
      <c r="A105418" s="1" t="s">
        <v>10387</v>
      </c>
      <c r="B105418" s="1" t="s">
        <v>1401</v>
      </c>
      <c r="C105418">
        <v>0.22995716057562801</v>
      </c>
      <c r="D105418">
        <v>0.84994667598190199</v>
      </c>
      <c r="E105418">
        <v>9.6299890934224894</v>
      </c>
      <c r="F105418">
        <v>9.0366944457833593</v>
      </c>
      <c r="G105418">
        <v>1</v>
      </c>
    </row>
    <row r="105419" spans="1:7" x14ac:dyDescent="0.25">
      <c r="A105419" s="1" t="s">
        <v>1452</v>
      </c>
      <c r="B105419" s="1" t="s">
        <v>8712</v>
      </c>
      <c r="C105419">
        <v>0.547663823970166</v>
      </c>
      <c r="D105419">
        <v>0.94593374800317498</v>
      </c>
      <c r="E105419">
        <v>0.170683199555069</v>
      </c>
      <c r="F105419">
        <v>0.160167667288488</v>
      </c>
      <c r="G105419">
        <v>1</v>
      </c>
    </row>
    <row r="105420" spans="1:7" x14ac:dyDescent="0.25">
      <c r="A105420" s="1" t="s">
        <v>9445</v>
      </c>
      <c r="B105420" s="1" t="s">
        <v>4593</v>
      </c>
      <c r="C105420">
        <v>0.77615993465177802</v>
      </c>
      <c r="D105420">
        <v>0.98080559148755597</v>
      </c>
      <c r="E105420">
        <v>0.13274125200938999</v>
      </c>
      <c r="F105420">
        <v>0.14145612016656101</v>
      </c>
      <c r="G105420">
        <v>-1</v>
      </c>
    </row>
    <row r="105421" spans="1:7" x14ac:dyDescent="0.25">
      <c r="A105421" s="1" t="s">
        <v>7480</v>
      </c>
      <c r="B105421" s="1" t="s">
        <v>2350</v>
      </c>
      <c r="C105421">
        <v>0.61847681479328398</v>
      </c>
      <c r="D105421">
        <v>0.95863457072397795</v>
      </c>
      <c r="E105421">
        <v>0.83209622000558703</v>
      </c>
      <c r="F105421">
        <v>0.78083261499450196</v>
      </c>
      <c r="G105421">
        <v>1</v>
      </c>
    </row>
    <row r="105422" spans="1:7" x14ac:dyDescent="0.25">
      <c r="A105422" s="1" t="s">
        <v>11243</v>
      </c>
      <c r="B105422" s="1" t="s">
        <v>2740</v>
      </c>
      <c r="C105422">
        <v>0.221623075603813</v>
      </c>
      <c r="D105422">
        <v>0.84519700358924998</v>
      </c>
      <c r="E105422">
        <v>0.13835444681318801</v>
      </c>
      <c r="F105422">
        <v>0.14743767428027099</v>
      </c>
      <c r="G105422">
        <v>-1</v>
      </c>
    </row>
    <row r="105423" spans="1:7" x14ac:dyDescent="0.25">
      <c r="A105423" s="1" t="s">
        <v>7297</v>
      </c>
      <c r="B105423" s="1" t="s">
        <v>1264</v>
      </c>
      <c r="C105423">
        <v>0.71486802590716503</v>
      </c>
      <c r="D105423">
        <v>0.972846503617676</v>
      </c>
      <c r="E105423">
        <v>0.49873639079686599</v>
      </c>
      <c r="F105423">
        <v>0.46801086354353499</v>
      </c>
      <c r="G105423">
        <v>1</v>
      </c>
    </row>
    <row r="105424" spans="1:7" x14ac:dyDescent="0.25">
      <c r="A105424" s="1" t="s">
        <v>988</v>
      </c>
      <c r="B105424" s="1" t="s">
        <v>24</v>
      </c>
      <c r="C105424">
        <v>0.24423665543775</v>
      </c>
      <c r="D105424">
        <v>0.85506741434231803</v>
      </c>
      <c r="E105424">
        <v>0.366404001519749</v>
      </c>
      <c r="F105424">
        <v>0.39045759009011499</v>
      </c>
      <c r="G105424">
        <v>-1</v>
      </c>
    </row>
    <row r="105425" spans="1:7" x14ac:dyDescent="0.25">
      <c r="A105425" s="1" t="s">
        <v>8269</v>
      </c>
      <c r="B105425" s="1" t="s">
        <v>8823</v>
      </c>
      <c r="C105425">
        <v>0.93184333730705304</v>
      </c>
      <c r="D105425">
        <v>0.99567471249611295</v>
      </c>
      <c r="E105425">
        <v>0.11631280655869999</v>
      </c>
      <c r="F105425">
        <v>0.123948351637233</v>
      </c>
      <c r="G105425">
        <v>-1</v>
      </c>
    </row>
    <row r="105426" spans="1:7" x14ac:dyDescent="0.25">
      <c r="A105426" s="1" t="s">
        <v>1471</v>
      </c>
      <c r="B105426" s="1" t="s">
        <v>1076</v>
      </c>
      <c r="C105426">
        <v>0.60780056888391298</v>
      </c>
      <c r="D105426">
        <v>0.95720769316736498</v>
      </c>
      <c r="E105426">
        <v>194.13245912742099</v>
      </c>
      <c r="F105426">
        <v>182.17345789732201</v>
      </c>
      <c r="G105426">
        <v>1</v>
      </c>
    </row>
    <row r="105427" spans="1:7" x14ac:dyDescent="0.25">
      <c r="A105427" s="1" t="s">
        <v>2373</v>
      </c>
      <c r="B105427" s="1" t="s">
        <v>2740</v>
      </c>
      <c r="C105427">
        <v>0.348990660975459</v>
      </c>
      <c r="D105427">
        <v>0.89813939009066801</v>
      </c>
      <c r="E105427">
        <v>0.25513354844493702</v>
      </c>
      <c r="F105427">
        <v>0.239416755527599</v>
      </c>
      <c r="G105427">
        <v>1</v>
      </c>
    </row>
    <row r="105428" spans="1:7" x14ac:dyDescent="0.25">
      <c r="A105428" s="1" t="s">
        <v>2536</v>
      </c>
      <c r="B105428" s="1" t="s">
        <v>4593</v>
      </c>
      <c r="C105428">
        <v>0.46237250443418298</v>
      </c>
      <c r="D105428">
        <v>0.92473984876800597</v>
      </c>
      <c r="E105428">
        <v>2.1228092291071099</v>
      </c>
      <c r="F105428">
        <v>2.2621586644187999</v>
      </c>
      <c r="G105428">
        <v>-1</v>
      </c>
    </row>
    <row r="105429" spans="1:7" x14ac:dyDescent="0.25">
      <c r="A105429" s="1" t="s">
        <v>3512</v>
      </c>
      <c r="B105429" s="1" t="s">
        <v>8206</v>
      </c>
      <c r="C105429">
        <v>0.44677321649443402</v>
      </c>
      <c r="D105429">
        <v>0.92085760115156401</v>
      </c>
      <c r="E105429">
        <v>0.46894318630056397</v>
      </c>
      <c r="F105429">
        <v>0.44005755213035802</v>
      </c>
      <c r="G105429">
        <v>1</v>
      </c>
    </row>
    <row r="105430" spans="1:7" x14ac:dyDescent="0.25">
      <c r="A105430" s="1" t="s">
        <v>9942</v>
      </c>
      <c r="B105430" s="1" t="s">
        <v>24</v>
      </c>
      <c r="C105430">
        <v>9.4268115932708896E-2</v>
      </c>
      <c r="D105430">
        <v>0.72493029717917801</v>
      </c>
      <c r="E105430">
        <v>10.0410790527336</v>
      </c>
      <c r="F105430">
        <v>9.4225908729348191</v>
      </c>
      <c r="G105430">
        <v>1</v>
      </c>
    </row>
    <row r="105431" spans="1:7" x14ac:dyDescent="0.25">
      <c r="A105431" s="1" t="s">
        <v>9573</v>
      </c>
      <c r="B105431" s="1" t="s">
        <v>8888</v>
      </c>
      <c r="C105431">
        <v>0.84353668227300904</v>
      </c>
      <c r="D105431">
        <v>0.98878037240879402</v>
      </c>
      <c r="E105431">
        <v>0.40165636503852697</v>
      </c>
      <c r="F105431">
        <v>0.37691626045203402</v>
      </c>
      <c r="G105431">
        <v>1</v>
      </c>
    </row>
    <row r="105432" spans="1:7" x14ac:dyDescent="0.25">
      <c r="A105432" s="1" t="s">
        <v>4822</v>
      </c>
      <c r="B105432" s="1" t="s">
        <v>8823</v>
      </c>
      <c r="C105432">
        <v>7.1191290068557497E-2</v>
      </c>
      <c r="D105432">
        <v>0.67863347746559</v>
      </c>
      <c r="E105432">
        <v>1.5601677094283299</v>
      </c>
      <c r="F105432">
        <v>1.46407000312083</v>
      </c>
      <c r="G105432">
        <v>1</v>
      </c>
    </row>
    <row r="105433" spans="1:7" x14ac:dyDescent="0.25">
      <c r="A105433" s="1" t="s">
        <v>6713</v>
      </c>
      <c r="B105433" s="1" t="s">
        <v>1268</v>
      </c>
      <c r="C105433">
        <v>0.92257576683625497</v>
      </c>
      <c r="D105433">
        <v>0.99563171448003596</v>
      </c>
      <c r="E105433">
        <v>0.53868183056605601</v>
      </c>
      <c r="F105433">
        <v>0.50550331769693702</v>
      </c>
      <c r="G105433">
        <v>1</v>
      </c>
    </row>
    <row r="105434" spans="1:7" x14ac:dyDescent="0.25">
      <c r="A105434" s="1" t="s">
        <v>9607</v>
      </c>
      <c r="B105434" s="1" t="s">
        <v>8670</v>
      </c>
      <c r="C105434">
        <v>0.547385555165392</v>
      </c>
      <c r="D105434">
        <v>0.94587834484514599</v>
      </c>
      <c r="E105434">
        <v>0.44144060400338497</v>
      </c>
      <c r="F105434">
        <v>0.470414359732586</v>
      </c>
      <c r="G105434">
        <v>-1</v>
      </c>
    </row>
    <row r="105435" spans="1:7" x14ac:dyDescent="0.25">
      <c r="A105435" s="1" t="s">
        <v>7093</v>
      </c>
      <c r="B105435" s="1" t="s">
        <v>8823</v>
      </c>
      <c r="C105435">
        <v>0.11387019304396399</v>
      </c>
      <c r="D105435">
        <v>0.75277870824556803</v>
      </c>
      <c r="E105435">
        <v>0.59028516777805196</v>
      </c>
      <c r="F105435">
        <v>0.55392837559792496</v>
      </c>
      <c r="G105435">
        <v>1</v>
      </c>
    </row>
    <row r="105436" spans="1:7" x14ac:dyDescent="0.25">
      <c r="A105436" s="1" t="s">
        <v>7535</v>
      </c>
      <c r="B105436" s="1" t="s">
        <v>8823</v>
      </c>
      <c r="C105436">
        <v>0.578762027081694</v>
      </c>
      <c r="D105436">
        <v>0.95207975707359305</v>
      </c>
      <c r="E105436">
        <v>0.20721429657579499</v>
      </c>
      <c r="F105436">
        <v>0.19445169034878901</v>
      </c>
      <c r="G105436">
        <v>1</v>
      </c>
    </row>
    <row r="105437" spans="1:7" x14ac:dyDescent="0.25">
      <c r="A105437" s="1" t="s">
        <v>3314</v>
      </c>
      <c r="B105437" s="1" t="s">
        <v>2740</v>
      </c>
      <c r="C105437">
        <v>0.15451418537403899</v>
      </c>
      <c r="D105437">
        <v>0.80048170176329503</v>
      </c>
      <c r="E105437">
        <v>0.12198349899885499</v>
      </c>
      <c r="F105437">
        <v>0.129989613580207</v>
      </c>
      <c r="G105437">
        <v>-1</v>
      </c>
    </row>
    <row r="105438" spans="1:7" x14ac:dyDescent="0.25">
      <c r="A105438" s="1" t="s">
        <v>3866</v>
      </c>
      <c r="B105438" s="1" t="s">
        <v>4728</v>
      </c>
      <c r="C105438">
        <v>0.51306961083716995</v>
      </c>
      <c r="D105438">
        <v>0.93682760547166899</v>
      </c>
      <c r="E105438">
        <v>1.24074922978394</v>
      </c>
      <c r="F105438">
        <v>1.3221827717788099</v>
      </c>
      <c r="G105438">
        <v>-1</v>
      </c>
    </row>
    <row r="105439" spans="1:7" x14ac:dyDescent="0.25">
      <c r="A105439" s="1" t="s">
        <v>8583</v>
      </c>
      <c r="B105439" s="1" t="s">
        <v>1268</v>
      </c>
      <c r="C105439">
        <v>0.82049074323145199</v>
      </c>
      <c r="D105439">
        <v>0.98651222213996403</v>
      </c>
      <c r="E105439">
        <v>0.59483046080849</v>
      </c>
      <c r="F105439">
        <v>0.55819487646201504</v>
      </c>
      <c r="G105439">
        <v>1</v>
      </c>
    </row>
    <row r="105440" spans="1:7" x14ac:dyDescent="0.25">
      <c r="A105440" s="1" t="s">
        <v>5470</v>
      </c>
      <c r="B105440" s="1" t="s">
        <v>2575</v>
      </c>
      <c r="C105440">
        <v>8.6697674235942601E-2</v>
      </c>
      <c r="D105440">
        <v>0.71235206462484602</v>
      </c>
      <c r="E105440">
        <v>5.63494973055335</v>
      </c>
      <c r="F105440">
        <v>6.0047807937424702</v>
      </c>
      <c r="G105440">
        <v>-1</v>
      </c>
    </row>
    <row r="105441" spans="1:7" x14ac:dyDescent="0.25">
      <c r="A105441" s="1" t="s">
        <v>1493</v>
      </c>
      <c r="B105441" s="1" t="s">
        <v>8823</v>
      </c>
      <c r="C105441">
        <v>0.30822187548774699</v>
      </c>
      <c r="D105441">
        <v>0.88011520221503203</v>
      </c>
      <c r="E105441">
        <v>0.2059810745574</v>
      </c>
      <c r="F105441">
        <v>0.21949887160582801</v>
      </c>
      <c r="G105441">
        <v>-1</v>
      </c>
    </row>
    <row r="105442" spans="1:7" x14ac:dyDescent="0.25">
      <c r="A105442" s="1" t="s">
        <v>3318</v>
      </c>
      <c r="B105442" s="1" t="s">
        <v>8823</v>
      </c>
      <c r="C105442">
        <v>0.56250260036545197</v>
      </c>
      <c r="D105442">
        <v>0.94862882966750695</v>
      </c>
      <c r="E105442">
        <v>0.157841345387563</v>
      </c>
      <c r="F105442">
        <v>0.16819945878797199</v>
      </c>
      <c r="G105442">
        <v>-1</v>
      </c>
    </row>
    <row r="105443" spans="1:7" x14ac:dyDescent="0.25">
      <c r="A105443" s="1" t="s">
        <v>8181</v>
      </c>
      <c r="B105443" s="1" t="s">
        <v>8670</v>
      </c>
      <c r="C105443">
        <v>0.38521330139789201</v>
      </c>
      <c r="D105443">
        <v>0.91029227640277699</v>
      </c>
      <c r="E105443">
        <v>0.214499241503538</v>
      </c>
      <c r="F105443">
        <v>0.22857534824235301</v>
      </c>
      <c r="G105443">
        <v>-1</v>
      </c>
    </row>
    <row r="105444" spans="1:7" x14ac:dyDescent="0.25">
      <c r="A105444" s="1" t="s">
        <v>2872</v>
      </c>
      <c r="B105444" s="1" t="s">
        <v>1266</v>
      </c>
      <c r="C105444">
        <v>0.93609865004130499</v>
      </c>
      <c r="D105444">
        <v>0.99593418968295</v>
      </c>
      <c r="E105444">
        <v>0.19501952763525501</v>
      </c>
      <c r="F105444">
        <v>0.183010377028964</v>
      </c>
      <c r="G105444">
        <v>1</v>
      </c>
    </row>
    <row r="105445" spans="1:7" x14ac:dyDescent="0.25">
      <c r="A105445" s="1" t="s">
        <v>2181</v>
      </c>
      <c r="B105445" s="1" t="s">
        <v>8670</v>
      </c>
      <c r="C105445">
        <v>0.20951712418152299</v>
      </c>
      <c r="D105445">
        <v>0.83992470919956397</v>
      </c>
      <c r="E105445">
        <v>0.90866801058420998</v>
      </c>
      <c r="F105445">
        <v>0.85271587423997997</v>
      </c>
      <c r="G105445">
        <v>1</v>
      </c>
    </row>
    <row r="105446" spans="1:7" x14ac:dyDescent="0.25">
      <c r="A105446" s="1" t="s">
        <v>8707</v>
      </c>
      <c r="B105446" s="1" t="s">
        <v>8670</v>
      </c>
      <c r="C105446">
        <v>0.35363478751002603</v>
      </c>
      <c r="D105446">
        <v>0.89998106736135397</v>
      </c>
      <c r="E105446">
        <v>0.44443129124758501</v>
      </c>
      <c r="F105446">
        <v>0.41706503194407502</v>
      </c>
      <c r="G105446">
        <v>1</v>
      </c>
    </row>
    <row r="105447" spans="1:7" x14ac:dyDescent="0.25">
      <c r="A105447" s="1" t="s">
        <v>67</v>
      </c>
      <c r="B105447" s="1" t="s">
        <v>5254</v>
      </c>
      <c r="C105447">
        <v>0.81201332977599605</v>
      </c>
      <c r="D105447">
        <v>0.98490458555582006</v>
      </c>
      <c r="E105447">
        <v>0.777685813698755</v>
      </c>
      <c r="F105447">
        <v>0.72979952791809299</v>
      </c>
      <c r="G105447">
        <v>1</v>
      </c>
    </row>
    <row r="105448" spans="1:7" x14ac:dyDescent="0.25">
      <c r="A105448" s="1" t="s">
        <v>6914</v>
      </c>
      <c r="B105448" s="1" t="s">
        <v>22</v>
      </c>
      <c r="C105448">
        <v>0.87776500873019303</v>
      </c>
      <c r="D105448">
        <v>0.99028756287841602</v>
      </c>
      <c r="E105448">
        <v>0.120500605795959</v>
      </c>
      <c r="F105448">
        <v>0.113080869340017</v>
      </c>
      <c r="G105448">
        <v>1</v>
      </c>
    </row>
    <row r="105449" spans="1:7" x14ac:dyDescent="0.25">
      <c r="A105449" s="1" t="s">
        <v>9319</v>
      </c>
      <c r="B105449" s="1" t="s">
        <v>236</v>
      </c>
      <c r="C105449">
        <v>0.568515017351374</v>
      </c>
      <c r="D105449">
        <v>0.95006935326834596</v>
      </c>
      <c r="E105449">
        <v>0.25248259636635101</v>
      </c>
      <c r="F105449">
        <v>0.236936781785485</v>
      </c>
      <c r="G105449">
        <v>1</v>
      </c>
    </row>
    <row r="105450" spans="1:7" x14ac:dyDescent="0.25">
      <c r="A105450" s="1" t="s">
        <v>2526</v>
      </c>
      <c r="B105450" s="1" t="s">
        <v>8206</v>
      </c>
      <c r="C105450">
        <v>0.42023829005449798</v>
      </c>
      <c r="D105450">
        <v>0.91575698360472102</v>
      </c>
      <c r="E105450">
        <v>0.41265510748326201</v>
      </c>
      <c r="F105450">
        <v>0.43972922241227302</v>
      </c>
      <c r="G105450">
        <v>-1</v>
      </c>
    </row>
    <row r="105451" spans="1:7" x14ac:dyDescent="0.25">
      <c r="A105451" s="1" t="s">
        <v>3791</v>
      </c>
      <c r="B105451" s="1" t="s">
        <v>8670</v>
      </c>
      <c r="C105451">
        <v>6.1306703274801998E-2</v>
      </c>
      <c r="D105451">
        <v>0.65648673240363797</v>
      </c>
      <c r="E105451">
        <v>1.7012993578568101</v>
      </c>
      <c r="F105451">
        <v>1.59655112682369</v>
      </c>
      <c r="G105451">
        <v>1</v>
      </c>
    </row>
    <row r="105452" spans="1:7" x14ac:dyDescent="0.25">
      <c r="A105452" s="1" t="s">
        <v>6695</v>
      </c>
      <c r="B105452" s="1" t="s">
        <v>8501</v>
      </c>
      <c r="C105452">
        <v>8.5449610408796298E-2</v>
      </c>
      <c r="D105452">
        <v>0.70960781420652097</v>
      </c>
      <c r="E105452">
        <v>0.95328012909912896</v>
      </c>
      <c r="F105452">
        <v>0.89458797838050996</v>
      </c>
      <c r="G105452">
        <v>1</v>
      </c>
    </row>
    <row r="105453" spans="1:7" x14ac:dyDescent="0.25">
      <c r="A105453" s="1" t="s">
        <v>9063</v>
      </c>
      <c r="B105453" s="1" t="s">
        <v>1283</v>
      </c>
      <c r="C105453">
        <v>0.240265481135753</v>
      </c>
      <c r="D105453">
        <v>0.85460033233393895</v>
      </c>
      <c r="E105453">
        <v>0.967434077088697</v>
      </c>
      <c r="F105453">
        <v>0.90787397027946304</v>
      </c>
      <c r="G105453">
        <v>1</v>
      </c>
    </row>
    <row r="105454" spans="1:7" x14ac:dyDescent="0.25">
      <c r="A105454" s="1" t="s">
        <v>11469</v>
      </c>
      <c r="B105454" s="1" t="s">
        <v>1268</v>
      </c>
      <c r="C105454">
        <v>0.118320346074528</v>
      </c>
      <c r="D105454">
        <v>0.758157341706448</v>
      </c>
      <c r="E105454">
        <v>0.42226924401709298</v>
      </c>
      <c r="F105454">
        <v>0.44997148436699602</v>
      </c>
      <c r="G105454">
        <v>-1</v>
      </c>
    </row>
    <row r="105455" spans="1:7" x14ac:dyDescent="0.25">
      <c r="A105455" s="1" t="s">
        <v>4558</v>
      </c>
      <c r="B105455" s="1" t="s">
        <v>5254</v>
      </c>
      <c r="C105455">
        <v>0.71521023178770504</v>
      </c>
      <c r="D105455">
        <v>0.972846503617676</v>
      </c>
      <c r="E105455">
        <v>0.226523737555268</v>
      </c>
      <c r="F105455">
        <v>0.21257837969465701</v>
      </c>
      <c r="G105455">
        <v>1</v>
      </c>
    </row>
    <row r="105456" spans="1:7" x14ac:dyDescent="0.25">
      <c r="A105456" s="1" t="s">
        <v>3658</v>
      </c>
      <c r="B105456" s="1" t="s">
        <v>8888</v>
      </c>
      <c r="C105456">
        <v>0.30831455028906002</v>
      </c>
      <c r="D105456">
        <v>0.88011520221503203</v>
      </c>
      <c r="E105456">
        <v>0.66362974936776498</v>
      </c>
      <c r="F105456">
        <v>0.70716426501008001</v>
      </c>
      <c r="G105456">
        <v>-1</v>
      </c>
    </row>
    <row r="105457" spans="1:7" x14ac:dyDescent="0.25">
      <c r="A105457" s="1" t="s">
        <v>6692</v>
      </c>
      <c r="B105457" s="1" t="s">
        <v>5254</v>
      </c>
      <c r="C105457">
        <v>0.24138592832918099</v>
      </c>
      <c r="D105457">
        <v>0.85460033233393895</v>
      </c>
      <c r="E105457">
        <v>0.72888265648120898</v>
      </c>
      <c r="F105457">
        <v>0.77669761361994905</v>
      </c>
      <c r="G105457">
        <v>-1</v>
      </c>
    </row>
    <row r="105458" spans="1:7" x14ac:dyDescent="0.25">
      <c r="A105458" s="1" t="s">
        <v>2580</v>
      </c>
      <c r="B105458" s="1" t="s">
        <v>8501</v>
      </c>
      <c r="C105458">
        <v>0.95718153930081196</v>
      </c>
      <c r="D105458">
        <v>0.99852469931932197</v>
      </c>
      <c r="E105458">
        <v>0.347110594481435</v>
      </c>
      <c r="F105458">
        <v>0.36988054543865601</v>
      </c>
      <c r="G105458">
        <v>-1</v>
      </c>
    </row>
    <row r="105459" spans="1:7" x14ac:dyDescent="0.25">
      <c r="A105459" s="1" t="s">
        <v>822</v>
      </c>
      <c r="B105459" s="1" t="s">
        <v>6823</v>
      </c>
      <c r="C105459">
        <v>0.66429138096781704</v>
      </c>
      <c r="D105459">
        <v>0.966427481487799</v>
      </c>
      <c r="E105459">
        <v>0.67597687802055495</v>
      </c>
      <c r="F105459">
        <v>0.63436637389025796</v>
      </c>
      <c r="G105459">
        <v>1</v>
      </c>
    </row>
    <row r="105460" spans="1:7" x14ac:dyDescent="0.25">
      <c r="A105460" s="1" t="s">
        <v>10190</v>
      </c>
      <c r="B105460" s="1" t="s">
        <v>24</v>
      </c>
      <c r="C105460">
        <v>0.88735252032898404</v>
      </c>
      <c r="D105460">
        <v>0.99194178722684201</v>
      </c>
      <c r="E105460">
        <v>2.9817134243462502</v>
      </c>
      <c r="F105460">
        <v>2.7981760126378301</v>
      </c>
      <c r="G105460">
        <v>1</v>
      </c>
    </row>
    <row r="105461" spans="1:7" x14ac:dyDescent="0.25">
      <c r="A105461" s="1" t="s">
        <v>11037</v>
      </c>
      <c r="B105461" s="1" t="s">
        <v>1076</v>
      </c>
      <c r="C105461">
        <v>0.99167239470080704</v>
      </c>
      <c r="D105461">
        <v>1</v>
      </c>
      <c r="E105461">
        <v>3.59404156922868</v>
      </c>
      <c r="F105461">
        <v>3.3728179028652701</v>
      </c>
      <c r="G105461">
        <v>1</v>
      </c>
    </row>
    <row r="105462" spans="1:7" x14ac:dyDescent="0.25">
      <c r="A105462" s="1" t="s">
        <v>8741</v>
      </c>
      <c r="B105462" s="1" t="s">
        <v>8501</v>
      </c>
      <c r="C105462">
        <v>0.34400116544662102</v>
      </c>
      <c r="D105462">
        <v>0.89606587925464098</v>
      </c>
      <c r="E105462">
        <v>0.904380831055701</v>
      </c>
      <c r="F105462">
        <v>0.96369797849918204</v>
      </c>
      <c r="G105462">
        <v>-1</v>
      </c>
    </row>
    <row r="105463" spans="1:7" x14ac:dyDescent="0.25">
      <c r="A105463" s="1" t="s">
        <v>4709</v>
      </c>
      <c r="B105463" s="1" t="s">
        <v>1266</v>
      </c>
      <c r="C105463">
        <v>0.23981943847214601</v>
      </c>
      <c r="D105463">
        <v>0.85460033233393895</v>
      </c>
      <c r="E105463">
        <v>0.32452288598930901</v>
      </c>
      <c r="F105463">
        <v>0.34580646447636798</v>
      </c>
      <c r="G105463">
        <v>-1</v>
      </c>
    </row>
    <row r="105464" spans="1:7" x14ac:dyDescent="0.25">
      <c r="A105464" s="1" t="s">
        <v>3104</v>
      </c>
      <c r="B105464" s="1" t="s">
        <v>1268</v>
      </c>
      <c r="C105464">
        <v>0.85019014548295202</v>
      </c>
      <c r="D105464">
        <v>0.989147557962746</v>
      </c>
      <c r="E105464">
        <v>1.08274088867003</v>
      </c>
      <c r="F105464">
        <v>1.1537503046164399</v>
      </c>
      <c r="G105464">
        <v>-1</v>
      </c>
    </row>
    <row r="105465" spans="1:7" x14ac:dyDescent="0.25">
      <c r="A105465" s="1" t="s">
        <v>1335</v>
      </c>
      <c r="B105465" s="1" t="s">
        <v>1264</v>
      </c>
      <c r="C105465">
        <v>0.74352029695321598</v>
      </c>
      <c r="D105465">
        <v>0.97680885679724205</v>
      </c>
      <c r="E105465">
        <v>0.18710942218415799</v>
      </c>
      <c r="F105465">
        <v>0.17559359425764001</v>
      </c>
      <c r="G105465">
        <v>1</v>
      </c>
    </row>
    <row r="105466" spans="1:7" x14ac:dyDescent="0.25">
      <c r="A105466" s="1" t="s">
        <v>854</v>
      </c>
      <c r="B105466" s="1" t="s">
        <v>2350</v>
      </c>
      <c r="C105466">
        <v>0.93255871978914295</v>
      </c>
      <c r="D105466">
        <v>0.99567471249611295</v>
      </c>
      <c r="E105466">
        <v>9.6698893140478706E-2</v>
      </c>
      <c r="F105466">
        <v>9.0747518923584097E-2</v>
      </c>
      <c r="G105466">
        <v>1</v>
      </c>
    </row>
    <row r="105467" spans="1:7" x14ac:dyDescent="0.25">
      <c r="A105467" s="1" t="s">
        <v>6547</v>
      </c>
      <c r="B105467" s="1" t="s">
        <v>4728</v>
      </c>
      <c r="C105467">
        <v>9.4846068510389805E-2</v>
      </c>
      <c r="D105467">
        <v>0.72621881273767896</v>
      </c>
      <c r="E105467">
        <v>0.59923454099037798</v>
      </c>
      <c r="F105467">
        <v>0.56235456647659998</v>
      </c>
      <c r="G105467">
        <v>1</v>
      </c>
    </row>
    <row r="105468" spans="1:7" x14ac:dyDescent="0.25">
      <c r="A105468" s="1" t="s">
        <v>6158</v>
      </c>
      <c r="B105468" s="1" t="s">
        <v>8206</v>
      </c>
      <c r="C105468">
        <v>0.46761228089753698</v>
      </c>
      <c r="D105468">
        <v>0.92572170350962502</v>
      </c>
      <c r="E105468">
        <v>0.328154180176771</v>
      </c>
      <c r="F105468">
        <v>0.30795811186084698</v>
      </c>
      <c r="G105468">
        <v>1</v>
      </c>
    </row>
    <row r="105469" spans="1:7" x14ac:dyDescent="0.25">
      <c r="A105469" s="1" t="s">
        <v>5582</v>
      </c>
      <c r="B105469" s="1" t="s">
        <v>8823</v>
      </c>
      <c r="C105469">
        <v>0.55616676180110203</v>
      </c>
      <c r="D105469">
        <v>0.94755397618155901</v>
      </c>
      <c r="E105469">
        <v>0.14765883288432699</v>
      </c>
      <c r="F105469">
        <v>0.13857131413596699</v>
      </c>
      <c r="G105469">
        <v>1</v>
      </c>
    </row>
    <row r="105470" spans="1:7" x14ac:dyDescent="0.25">
      <c r="A105470" s="1" t="s">
        <v>8226</v>
      </c>
      <c r="B105470" s="1" t="s">
        <v>22</v>
      </c>
      <c r="C105470">
        <v>0.92564406285977896</v>
      </c>
      <c r="D105470">
        <v>0.99567471249611295</v>
      </c>
      <c r="E105470">
        <v>2.14065039405456</v>
      </c>
      <c r="F105470">
        <v>2.0089099827100299</v>
      </c>
      <c r="G105470">
        <v>1</v>
      </c>
    </row>
    <row r="105471" spans="1:7" x14ac:dyDescent="0.25">
      <c r="A105471" s="1" t="s">
        <v>8594</v>
      </c>
      <c r="B105471" s="1" t="s">
        <v>5254</v>
      </c>
      <c r="C105471">
        <v>0.65763742413026904</v>
      </c>
      <c r="D105471">
        <v>0.96506401437712397</v>
      </c>
      <c r="E105471">
        <v>0.83099276612108797</v>
      </c>
      <c r="F105471">
        <v>0.77985718750218602</v>
      </c>
      <c r="G105471">
        <v>1</v>
      </c>
    </row>
    <row r="105472" spans="1:7" x14ac:dyDescent="0.25">
      <c r="A105472" s="1" t="s">
        <v>163</v>
      </c>
      <c r="B105472" s="1" t="s">
        <v>8501</v>
      </c>
      <c r="C105472">
        <v>0.92746566028852795</v>
      </c>
      <c r="D105472">
        <v>0.99567471249611295</v>
      </c>
      <c r="E105472">
        <v>0.408689269260119</v>
      </c>
      <c r="F105472">
        <v>0.43548686409623999</v>
      </c>
      <c r="G105472">
        <v>-1</v>
      </c>
    </row>
    <row r="105473" spans="1:7" x14ac:dyDescent="0.25">
      <c r="A105473" s="1" t="s">
        <v>8051</v>
      </c>
      <c r="B105473" s="1" t="s">
        <v>8712</v>
      </c>
      <c r="C105473">
        <v>0.76614217501931703</v>
      </c>
      <c r="D105473">
        <v>0.98020924064864001</v>
      </c>
      <c r="E105473">
        <v>0.326286420983051</v>
      </c>
      <c r="F105473">
        <v>0.347680609585658</v>
      </c>
      <c r="G105473">
        <v>-1</v>
      </c>
    </row>
    <row r="105474" spans="1:7" x14ac:dyDescent="0.25">
      <c r="A105474" s="1" t="s">
        <v>3999</v>
      </c>
      <c r="B105474" s="1" t="s">
        <v>8823</v>
      </c>
      <c r="C105474">
        <v>0.117102252559015</v>
      </c>
      <c r="D105474">
        <v>0.756648539373178</v>
      </c>
      <c r="E105474">
        <v>0.59784979161960705</v>
      </c>
      <c r="F105474">
        <v>0.56106350150908901</v>
      </c>
      <c r="G105474">
        <v>1</v>
      </c>
    </row>
    <row r="105475" spans="1:7" x14ac:dyDescent="0.25">
      <c r="A105475" s="1" t="s">
        <v>10093</v>
      </c>
      <c r="B105475" s="1" t="s">
        <v>2740</v>
      </c>
      <c r="C105475">
        <v>0.739606773583943</v>
      </c>
      <c r="D105475">
        <v>0.97652402591689802</v>
      </c>
      <c r="E105475">
        <v>0.34874913064909002</v>
      </c>
      <c r="F105475">
        <v>0.37161458517339702</v>
      </c>
      <c r="G105475">
        <v>-1</v>
      </c>
    </row>
    <row r="105476" spans="1:7" x14ac:dyDescent="0.25">
      <c r="A105476" s="1" t="s">
        <v>4017</v>
      </c>
      <c r="B105476" s="1" t="s">
        <v>4593</v>
      </c>
      <c r="C105476">
        <v>0.84683986205217798</v>
      </c>
      <c r="D105476">
        <v>0.98910868937264596</v>
      </c>
      <c r="E105476">
        <v>0.19704798997940301</v>
      </c>
      <c r="F105476">
        <v>0.20996708459988001</v>
      </c>
      <c r="G105476">
        <v>-1</v>
      </c>
    </row>
    <row r="105477" spans="1:7" x14ac:dyDescent="0.25">
      <c r="A105477" s="1" t="s">
        <v>9795</v>
      </c>
      <c r="B105477" s="1" t="s">
        <v>1268</v>
      </c>
      <c r="C105477">
        <v>0.85246153082814302</v>
      </c>
      <c r="D105477">
        <v>0.98928741284926502</v>
      </c>
      <c r="E105477">
        <v>1.04259801722365</v>
      </c>
      <c r="F105477">
        <v>1.1109530125990399</v>
      </c>
      <c r="G105477">
        <v>-1</v>
      </c>
    </row>
    <row r="105478" spans="1:7" x14ac:dyDescent="0.25">
      <c r="A105478" s="1" t="s">
        <v>4019</v>
      </c>
      <c r="B105478" s="1" t="s">
        <v>8823</v>
      </c>
      <c r="C105478">
        <v>0.32832627875660397</v>
      </c>
      <c r="D105478">
        <v>0.88872300297372397</v>
      </c>
      <c r="E105478">
        <v>0.64603533058594598</v>
      </c>
      <c r="F105478">
        <v>0.60628615708015399</v>
      </c>
      <c r="G105478">
        <v>1</v>
      </c>
    </row>
    <row r="105479" spans="1:7" x14ac:dyDescent="0.25">
      <c r="A105479" s="1" t="s">
        <v>11216</v>
      </c>
      <c r="B105479" s="1" t="s">
        <v>2350</v>
      </c>
      <c r="C105479">
        <v>1.37262113014655E-2</v>
      </c>
      <c r="D105479">
        <v>0.407578102241763</v>
      </c>
      <c r="E105479">
        <v>0.23996061291316401</v>
      </c>
      <c r="F105479">
        <v>0.22519687042477299</v>
      </c>
      <c r="G105479">
        <v>1</v>
      </c>
    </row>
    <row r="105480" spans="1:7" x14ac:dyDescent="0.25">
      <c r="A105480" s="1" t="s">
        <v>3338</v>
      </c>
      <c r="B105480" s="1" t="s">
        <v>1268</v>
      </c>
      <c r="C105480">
        <v>9.6158751207662194E-2</v>
      </c>
      <c r="D105480">
        <v>0.72830362641350899</v>
      </c>
      <c r="E105480">
        <v>0.38485106404235397</v>
      </c>
      <c r="F105480">
        <v>0.41008028113594402</v>
      </c>
      <c r="G105480">
        <v>-1</v>
      </c>
    </row>
    <row r="105481" spans="1:7" x14ac:dyDescent="0.25">
      <c r="A105481" s="1" t="s">
        <v>6208</v>
      </c>
      <c r="B105481" s="1" t="s">
        <v>2740</v>
      </c>
      <c r="C105481">
        <v>0.95100489286789802</v>
      </c>
      <c r="D105481">
        <v>0.99806798366285499</v>
      </c>
      <c r="E105481">
        <v>0.216457141406837</v>
      </c>
      <c r="F105481">
        <v>0.20314038676670201</v>
      </c>
      <c r="G105481">
        <v>1</v>
      </c>
    </row>
    <row r="105482" spans="1:7" x14ac:dyDescent="0.25">
      <c r="A105482" s="1" t="s">
        <v>8024</v>
      </c>
      <c r="B105482" s="1" t="s">
        <v>8823</v>
      </c>
      <c r="C105482">
        <v>0.48548722758119101</v>
      </c>
      <c r="D105482">
        <v>0.930547504016914</v>
      </c>
      <c r="E105482">
        <v>0.29655124966778301</v>
      </c>
      <c r="F105482">
        <v>0.27830772353564298</v>
      </c>
      <c r="G105482">
        <v>1</v>
      </c>
    </row>
    <row r="105483" spans="1:7" x14ac:dyDescent="0.25">
      <c r="A105483" s="1" t="s">
        <v>3179</v>
      </c>
      <c r="B105483" s="1" t="s">
        <v>236</v>
      </c>
      <c r="C105483">
        <v>0.94773228677698496</v>
      </c>
      <c r="D105483">
        <v>0.99735326317273398</v>
      </c>
      <c r="E105483">
        <v>0.88408609717410003</v>
      </c>
      <c r="F105483">
        <v>0.94203711694549497</v>
      </c>
      <c r="G105483">
        <v>-1</v>
      </c>
    </row>
    <row r="105484" spans="1:7" x14ac:dyDescent="0.25">
      <c r="A105484" s="1" t="s">
        <v>6524</v>
      </c>
      <c r="B105484" s="1" t="s">
        <v>8501</v>
      </c>
      <c r="C105484">
        <v>5.6222372776698101E-2</v>
      </c>
      <c r="D105484">
        <v>0.64259086250458597</v>
      </c>
      <c r="E105484">
        <v>1.5060216090304701</v>
      </c>
      <c r="F105484">
        <v>1.4133817024698401</v>
      </c>
      <c r="G105484">
        <v>1</v>
      </c>
    </row>
    <row r="105485" spans="1:7" x14ac:dyDescent="0.25">
      <c r="A105485" s="1" t="s">
        <v>9788</v>
      </c>
      <c r="B105485" s="1" t="s">
        <v>1266</v>
      </c>
      <c r="C105485">
        <v>0.340444062160629</v>
      </c>
      <c r="D105485">
        <v>0.894318475203426</v>
      </c>
      <c r="E105485">
        <v>0.40354969066102098</v>
      </c>
      <c r="F105485">
        <v>0.37872639674390202</v>
      </c>
      <c r="G105485">
        <v>1</v>
      </c>
    </row>
    <row r="105486" spans="1:7" x14ac:dyDescent="0.25">
      <c r="A105486" s="1" t="s">
        <v>4614</v>
      </c>
      <c r="B105486" s="1" t="s">
        <v>24</v>
      </c>
      <c r="C105486">
        <v>0.44593729454516801</v>
      </c>
      <c r="D105486">
        <v>0.92058753847988395</v>
      </c>
      <c r="E105486">
        <v>0.80326530178715505</v>
      </c>
      <c r="F105486">
        <v>0.85591311119626301</v>
      </c>
      <c r="G105486">
        <v>-1</v>
      </c>
    </row>
    <row r="105487" spans="1:7" x14ac:dyDescent="0.25">
      <c r="A105487" s="1" t="s">
        <v>2293</v>
      </c>
      <c r="B105487" s="1" t="s">
        <v>24</v>
      </c>
      <c r="C105487">
        <v>0.90431421983584404</v>
      </c>
      <c r="D105487">
        <v>0.99348006058400695</v>
      </c>
      <c r="E105487">
        <v>0.249735861817063</v>
      </c>
      <c r="F105487">
        <v>0.26610332855888402</v>
      </c>
      <c r="G105487">
        <v>-1</v>
      </c>
    </row>
    <row r="105488" spans="1:7" x14ac:dyDescent="0.25">
      <c r="A105488" s="1" t="s">
        <v>6617</v>
      </c>
      <c r="B105488" s="1" t="s">
        <v>5254</v>
      </c>
      <c r="C105488">
        <v>0.364656295626403</v>
      </c>
      <c r="D105488">
        <v>0.90477467878991003</v>
      </c>
      <c r="E105488">
        <v>0.33098961135742999</v>
      </c>
      <c r="F105488">
        <v>0.35268236189413299</v>
      </c>
      <c r="G105488">
        <v>-1</v>
      </c>
    </row>
    <row r="105489" spans="1:7" x14ac:dyDescent="0.25">
      <c r="A105489" s="1" t="s">
        <v>1989</v>
      </c>
      <c r="B105489" s="1" t="s">
        <v>8670</v>
      </c>
      <c r="C105489">
        <v>0.23819521149247599</v>
      </c>
      <c r="D105489">
        <v>0.85460033233393895</v>
      </c>
      <c r="E105489">
        <v>0.49639655091933699</v>
      </c>
      <c r="F105489">
        <v>0.46586693543526397</v>
      </c>
      <c r="G105489">
        <v>1</v>
      </c>
    </row>
    <row r="105490" spans="1:7" x14ac:dyDescent="0.25">
      <c r="A105490" s="1" t="s">
        <v>4018</v>
      </c>
      <c r="B105490" s="1" t="s">
        <v>24</v>
      </c>
      <c r="C105490">
        <v>0.62118433173236898</v>
      </c>
      <c r="D105490">
        <v>0.95931983508496499</v>
      </c>
      <c r="E105490">
        <v>0.29199478777719901</v>
      </c>
      <c r="F105490">
        <v>0.31112975123673697</v>
      </c>
      <c r="G105490">
        <v>-1</v>
      </c>
    </row>
    <row r="105491" spans="1:7" x14ac:dyDescent="0.25">
      <c r="A105491" s="1" t="s">
        <v>10440</v>
      </c>
      <c r="B105491" s="1" t="s">
        <v>1283</v>
      </c>
      <c r="C105491">
        <v>0.43497505059668601</v>
      </c>
      <c r="D105491">
        <v>0.91720600239593197</v>
      </c>
      <c r="E105491">
        <v>0.89624166516185799</v>
      </c>
      <c r="F105491">
        <v>0.84112354614537299</v>
      </c>
      <c r="G105491">
        <v>1</v>
      </c>
    </row>
    <row r="105492" spans="1:7" x14ac:dyDescent="0.25">
      <c r="A105492" s="1" t="s">
        <v>9418</v>
      </c>
      <c r="B105492" s="1" t="s">
        <v>8823</v>
      </c>
      <c r="C105492">
        <v>0.551354754612839</v>
      </c>
      <c r="D105492">
        <v>0.94657639594375997</v>
      </c>
      <c r="E105492">
        <v>0.30255459938262902</v>
      </c>
      <c r="F105492">
        <v>0.28394776012614098</v>
      </c>
      <c r="G105492">
        <v>1</v>
      </c>
    </row>
    <row r="105493" spans="1:7" x14ac:dyDescent="0.25">
      <c r="A105493" s="1" t="s">
        <v>172</v>
      </c>
      <c r="B105493" s="1" t="s">
        <v>1401</v>
      </c>
      <c r="C105493">
        <v>0.87815236261359597</v>
      </c>
      <c r="D105493">
        <v>0.99030096359313602</v>
      </c>
      <c r="E105493">
        <v>0.21510765136340801</v>
      </c>
      <c r="F105493">
        <v>0.201879069117162</v>
      </c>
      <c r="G105493">
        <v>1</v>
      </c>
    </row>
    <row r="105494" spans="1:7" x14ac:dyDescent="0.25">
      <c r="A105494" s="1" t="s">
        <v>8385</v>
      </c>
      <c r="B105494" s="1" t="s">
        <v>2575</v>
      </c>
      <c r="C105494">
        <v>0.44139797709553802</v>
      </c>
      <c r="D105494">
        <v>0.91922247301484805</v>
      </c>
      <c r="E105494">
        <v>0.81334075044026</v>
      </c>
      <c r="F105494">
        <v>0.86663477150171997</v>
      </c>
      <c r="G105494">
        <v>-1</v>
      </c>
    </row>
    <row r="105495" spans="1:7" x14ac:dyDescent="0.25">
      <c r="A105495" s="1" t="s">
        <v>10997</v>
      </c>
      <c r="B105495" s="1" t="s">
        <v>6823</v>
      </c>
      <c r="C105495">
        <v>0.34932274037808803</v>
      </c>
      <c r="D105495">
        <v>0.89828422302704702</v>
      </c>
      <c r="E105495">
        <v>0.82077366492784598</v>
      </c>
      <c r="F105495">
        <v>0.87455103560804903</v>
      </c>
      <c r="G105495">
        <v>-1</v>
      </c>
    </row>
    <row r="105496" spans="1:7" x14ac:dyDescent="0.25">
      <c r="A105496" s="1" t="s">
        <v>10503</v>
      </c>
      <c r="B105496" s="1" t="s">
        <v>8670</v>
      </c>
      <c r="C105496">
        <v>6.2736218190540205E-2</v>
      </c>
      <c r="D105496">
        <v>0.66006666242642997</v>
      </c>
      <c r="E105496">
        <v>1.8234768681018001</v>
      </c>
      <c r="F105496">
        <v>1.7113510093119899</v>
      </c>
      <c r="G105496">
        <v>1</v>
      </c>
    </row>
    <row r="105497" spans="1:7" x14ac:dyDescent="0.25">
      <c r="A105497" s="1" t="s">
        <v>2761</v>
      </c>
      <c r="B105497" s="1" t="s">
        <v>8888</v>
      </c>
      <c r="C105497">
        <v>0.27014537513395598</v>
      </c>
      <c r="D105497">
        <v>0.86740309478737398</v>
      </c>
      <c r="E105497">
        <v>0.36235255929695898</v>
      </c>
      <c r="F105497">
        <v>0.38609299177506301</v>
      </c>
      <c r="G105497">
        <v>-1</v>
      </c>
    </row>
    <row r="105498" spans="1:7" x14ac:dyDescent="0.25">
      <c r="A105498" s="1" t="s">
        <v>4372</v>
      </c>
      <c r="B105498" s="1" t="s">
        <v>1266</v>
      </c>
      <c r="C105498">
        <v>0.218047386455229</v>
      </c>
      <c r="D105498">
        <v>0.84457310897807802</v>
      </c>
      <c r="E105498">
        <v>20.530241383636</v>
      </c>
      <c r="F105498">
        <v>19.267874597092899</v>
      </c>
      <c r="G105498">
        <v>1</v>
      </c>
    </row>
    <row r="105499" spans="1:7" x14ac:dyDescent="0.25">
      <c r="A105499" s="1" t="s">
        <v>7685</v>
      </c>
      <c r="B105499" s="1" t="s">
        <v>8501</v>
      </c>
      <c r="C105499">
        <v>0.91330867070472399</v>
      </c>
      <c r="D105499">
        <v>0.99454031529947695</v>
      </c>
      <c r="E105499">
        <v>0.22914065846422099</v>
      </c>
      <c r="F105499">
        <v>0.21505134379663901</v>
      </c>
      <c r="G105499">
        <v>1</v>
      </c>
    </row>
    <row r="105500" spans="1:7" x14ac:dyDescent="0.25">
      <c r="A105500" s="1" t="s">
        <v>4707</v>
      </c>
      <c r="B105500" s="1" t="s">
        <v>8823</v>
      </c>
      <c r="C105500">
        <v>0.21090056382941699</v>
      </c>
      <c r="D105500">
        <v>0.84047787807965901</v>
      </c>
      <c r="E105500">
        <v>0.17441943617091801</v>
      </c>
      <c r="F105500">
        <v>0.18584603979559899</v>
      </c>
      <c r="G105500">
        <v>-1</v>
      </c>
    </row>
    <row r="105501" spans="1:7" x14ac:dyDescent="0.25">
      <c r="A105501" s="1" t="s">
        <v>6060</v>
      </c>
      <c r="B105501" s="1" t="s">
        <v>1266</v>
      </c>
      <c r="C105501">
        <v>0.27969332436304001</v>
      </c>
      <c r="D105501">
        <v>0.87170970793731095</v>
      </c>
      <c r="E105501">
        <v>1.00762363504755</v>
      </c>
      <c r="F105501">
        <v>0.94567195461243303</v>
      </c>
      <c r="G105501">
        <v>1</v>
      </c>
    </row>
    <row r="105502" spans="1:7" x14ac:dyDescent="0.25">
      <c r="A105502" s="1" t="s">
        <v>4356</v>
      </c>
      <c r="B105502" s="1" t="s">
        <v>8501</v>
      </c>
      <c r="C105502">
        <v>0.42123477883543198</v>
      </c>
      <c r="D105502">
        <v>0.91610640484060701</v>
      </c>
      <c r="E105502">
        <v>0.31693559136771099</v>
      </c>
      <c r="F105502">
        <v>0.29745052449095499</v>
      </c>
      <c r="G105502">
        <v>1</v>
      </c>
    </row>
    <row r="105503" spans="1:7" x14ac:dyDescent="0.25">
      <c r="A105503" s="1" t="s">
        <v>6506</v>
      </c>
      <c r="B105503" s="1" t="s">
        <v>8888</v>
      </c>
      <c r="C105503">
        <v>1.9417312259465198E-2</v>
      </c>
      <c r="D105503">
        <v>0.46615851969911698</v>
      </c>
      <c r="E105503">
        <v>0.86706134766452703</v>
      </c>
      <c r="F105503">
        <v>0.92385964167235501</v>
      </c>
      <c r="G105503">
        <v>-1</v>
      </c>
    </row>
    <row r="105504" spans="1:7" x14ac:dyDescent="0.25">
      <c r="A105504" s="1" t="s">
        <v>2379</v>
      </c>
      <c r="B105504" s="1" t="s">
        <v>8206</v>
      </c>
      <c r="C105504">
        <v>0.38774474475494403</v>
      </c>
      <c r="D105504">
        <v>0.91067518256272895</v>
      </c>
      <c r="E105504">
        <v>0.36649389861706899</v>
      </c>
      <c r="F105504">
        <v>0.39050122958931399</v>
      </c>
      <c r="G105504">
        <v>-1</v>
      </c>
    </row>
    <row r="105505" spans="1:7" x14ac:dyDescent="0.25">
      <c r="A105505" s="1" t="s">
        <v>10894</v>
      </c>
      <c r="B105505" s="1" t="s">
        <v>6823</v>
      </c>
      <c r="C105505">
        <v>0.869355373665607</v>
      </c>
      <c r="D105505">
        <v>0.98928741284926502</v>
      </c>
      <c r="E105505">
        <v>1.6873312361850099</v>
      </c>
      <c r="F105505">
        <v>1.7978594978468601</v>
      </c>
      <c r="G105505">
        <v>-1</v>
      </c>
    </row>
    <row r="105506" spans="1:7" x14ac:dyDescent="0.25">
      <c r="A105506" s="1" t="s">
        <v>11257</v>
      </c>
      <c r="B105506" s="1" t="s">
        <v>5254</v>
      </c>
      <c r="C105506">
        <v>0.82524176889270395</v>
      </c>
      <c r="D105506">
        <v>0.98707364908575101</v>
      </c>
      <c r="E105506">
        <v>2.2769457889607398</v>
      </c>
      <c r="F105506">
        <v>2.4260906665451301</v>
      </c>
      <c r="G105506">
        <v>-1</v>
      </c>
    </row>
    <row r="105507" spans="1:7" x14ac:dyDescent="0.25">
      <c r="A105507" s="1" t="s">
        <v>8063</v>
      </c>
      <c r="B105507" s="1" t="s">
        <v>4593</v>
      </c>
      <c r="C105507">
        <v>0.75837342939955299</v>
      </c>
      <c r="D105507">
        <v>0.97908076181586201</v>
      </c>
      <c r="E105507">
        <v>0.17519699480086001</v>
      </c>
      <c r="F105507">
        <v>0.186672136956121</v>
      </c>
      <c r="G105507">
        <v>-1</v>
      </c>
    </row>
    <row r="105508" spans="1:7" x14ac:dyDescent="0.25">
      <c r="A105508" s="1" t="s">
        <v>105</v>
      </c>
      <c r="B105508" s="1" t="s">
        <v>4728</v>
      </c>
      <c r="C105508">
        <v>0.49542872052944398</v>
      </c>
      <c r="D105508">
        <v>0.93233611113534298</v>
      </c>
      <c r="E105508">
        <v>1.5515987624915999</v>
      </c>
      <c r="F105508">
        <v>1.65322616575088</v>
      </c>
      <c r="G105508">
        <v>-1</v>
      </c>
    </row>
    <row r="105509" spans="1:7" x14ac:dyDescent="0.25">
      <c r="A105509" s="1" t="s">
        <v>10155</v>
      </c>
      <c r="B105509" s="1" t="s">
        <v>5254</v>
      </c>
      <c r="C105509">
        <v>0.832711124518697</v>
      </c>
      <c r="D105509">
        <v>0.987606539173146</v>
      </c>
      <c r="E105509">
        <v>0.90489121712845599</v>
      </c>
      <c r="F105509">
        <v>0.84926569591504497</v>
      </c>
      <c r="G105509">
        <v>1</v>
      </c>
    </row>
    <row r="105510" spans="1:7" x14ac:dyDescent="0.25">
      <c r="A105510" s="1" t="s">
        <v>5875</v>
      </c>
      <c r="B105510" s="1" t="s">
        <v>8888</v>
      </c>
      <c r="C105510">
        <v>0.34760538767749199</v>
      </c>
      <c r="D105510">
        <v>0.89745967471293897</v>
      </c>
      <c r="E105510">
        <v>1.0288797710819499</v>
      </c>
      <c r="F105510">
        <v>1.0962668004980201</v>
      </c>
      <c r="G105510">
        <v>-1</v>
      </c>
    </row>
    <row r="105511" spans="1:7" x14ac:dyDescent="0.25">
      <c r="A105511" s="1" t="s">
        <v>5045</v>
      </c>
      <c r="B105511" s="1" t="s">
        <v>8823</v>
      </c>
      <c r="C105511">
        <v>4.9082771408297102E-2</v>
      </c>
      <c r="D105511">
        <v>0.62033665154678896</v>
      </c>
      <c r="E105511">
        <v>1.5225142765970701</v>
      </c>
      <c r="F105511">
        <v>1.4289260831705</v>
      </c>
      <c r="G105511">
        <v>1</v>
      </c>
    </row>
    <row r="105512" spans="1:7" x14ac:dyDescent="0.25">
      <c r="A105512" s="1" t="s">
        <v>7975</v>
      </c>
      <c r="B105512" s="1" t="s">
        <v>8206</v>
      </c>
      <c r="C105512">
        <v>0.34871227242631397</v>
      </c>
      <c r="D105512">
        <v>0.89797314819799501</v>
      </c>
      <c r="E105512">
        <v>0.73859356770641604</v>
      </c>
      <c r="F105512">
        <v>0.78696625670038001</v>
      </c>
      <c r="G105512">
        <v>-1</v>
      </c>
    </row>
    <row r="105513" spans="1:7" x14ac:dyDescent="0.25">
      <c r="A105513" s="1" t="s">
        <v>9841</v>
      </c>
      <c r="B105513" s="1" t="s">
        <v>4728</v>
      </c>
      <c r="C105513">
        <v>0.73636450645543405</v>
      </c>
      <c r="D105513">
        <v>0.97597205193650005</v>
      </c>
      <c r="E105513">
        <v>0.32388099134995901</v>
      </c>
      <c r="F105513">
        <v>0.30397341450200499</v>
      </c>
      <c r="G105513">
        <v>1</v>
      </c>
    </row>
    <row r="105514" spans="1:7" x14ac:dyDescent="0.25">
      <c r="A105514" s="1" t="s">
        <v>1053</v>
      </c>
      <c r="B105514" s="1" t="s">
        <v>24</v>
      </c>
      <c r="C105514">
        <v>0.98954444788889995</v>
      </c>
      <c r="D105514">
        <v>1</v>
      </c>
      <c r="E105514">
        <v>0.32852100513784399</v>
      </c>
      <c r="F105514">
        <v>0.350035723341242</v>
      </c>
      <c r="G105514">
        <v>-1</v>
      </c>
    </row>
    <row r="105515" spans="1:7" x14ac:dyDescent="0.25">
      <c r="A105515" s="1" t="s">
        <v>5280</v>
      </c>
      <c r="B105515" s="1" t="s">
        <v>1401</v>
      </c>
      <c r="C105515">
        <v>0.58132122501336703</v>
      </c>
      <c r="D105515">
        <v>0.95240942666616601</v>
      </c>
      <c r="E105515">
        <v>0.57016791811243706</v>
      </c>
      <c r="F105515">
        <v>0.60750796019483</v>
      </c>
      <c r="G105515">
        <v>-1</v>
      </c>
    </row>
    <row r="105516" spans="1:7" x14ac:dyDescent="0.25">
      <c r="A105516" s="1" t="s">
        <v>11842</v>
      </c>
      <c r="B105516" s="1" t="s">
        <v>236</v>
      </c>
      <c r="C105516">
        <v>3.0050094828694501E-2</v>
      </c>
      <c r="D105516">
        <v>0.54256076202455195</v>
      </c>
      <c r="E105516">
        <v>19.369517761203799</v>
      </c>
      <c r="F105516">
        <v>18.178988088933799</v>
      </c>
      <c r="G105516">
        <v>1</v>
      </c>
    </row>
    <row r="105517" spans="1:7" x14ac:dyDescent="0.25">
      <c r="A105517" s="1" t="s">
        <v>6177</v>
      </c>
      <c r="B105517" s="1" t="s">
        <v>8823</v>
      </c>
      <c r="C105517">
        <v>0.79922236932246304</v>
      </c>
      <c r="D105517">
        <v>0.98338548354683897</v>
      </c>
      <c r="E105517">
        <v>0.15762863972737701</v>
      </c>
      <c r="F105517">
        <v>0.167950393716638</v>
      </c>
      <c r="G105517">
        <v>-1</v>
      </c>
    </row>
    <row r="105518" spans="1:7" x14ac:dyDescent="0.25">
      <c r="A105518" s="1" t="s">
        <v>8448</v>
      </c>
      <c r="B105518" s="1" t="s">
        <v>4593</v>
      </c>
      <c r="C105518">
        <v>0.81121812730128295</v>
      </c>
      <c r="D105518">
        <v>0.98476113731153203</v>
      </c>
      <c r="E105518">
        <v>0.27231351679052701</v>
      </c>
      <c r="F105518">
        <v>0.29014458408248001</v>
      </c>
      <c r="G105518">
        <v>-1</v>
      </c>
    </row>
    <row r="105519" spans="1:7" x14ac:dyDescent="0.25">
      <c r="A105519" s="1" t="s">
        <v>960</v>
      </c>
      <c r="B105519" s="1" t="s">
        <v>4728</v>
      </c>
      <c r="C105519">
        <v>0.79440995539648995</v>
      </c>
      <c r="D105519">
        <v>0.98338548354683897</v>
      </c>
      <c r="E105519">
        <v>0.93733155645790101</v>
      </c>
      <c r="F105519">
        <v>0.99870684959969003</v>
      </c>
      <c r="G105519">
        <v>-1</v>
      </c>
    </row>
    <row r="105520" spans="1:7" x14ac:dyDescent="0.25">
      <c r="A105520" s="1" t="s">
        <v>3424</v>
      </c>
      <c r="B105520" s="1" t="s">
        <v>4593</v>
      </c>
      <c r="C105520">
        <v>0.94392621148826805</v>
      </c>
      <c r="D105520">
        <v>0.99689692164354005</v>
      </c>
      <c r="E105520">
        <v>0.57260823770381197</v>
      </c>
      <c r="F105520">
        <v>0.61010157454821601</v>
      </c>
      <c r="G105520">
        <v>-1</v>
      </c>
    </row>
    <row r="105521" spans="1:7" x14ac:dyDescent="0.25">
      <c r="A105521" s="1" t="s">
        <v>1336</v>
      </c>
      <c r="B105521" s="1" t="s">
        <v>8670</v>
      </c>
      <c r="C105521">
        <v>0.307668688931937</v>
      </c>
      <c r="D105521">
        <v>0.87974739867942398</v>
      </c>
      <c r="E105521">
        <v>0.136288303145783</v>
      </c>
      <c r="F105521">
        <v>0.14521193433751101</v>
      </c>
      <c r="G105521">
        <v>-1</v>
      </c>
    </row>
    <row r="105522" spans="1:7" x14ac:dyDescent="0.25">
      <c r="A105522" s="1" t="s">
        <v>4970</v>
      </c>
      <c r="B105522" s="1" t="s">
        <v>8888</v>
      </c>
      <c r="C105522">
        <v>8.97021854936602E-2</v>
      </c>
      <c r="D105522">
        <v>0.71773140354139997</v>
      </c>
      <c r="E105522">
        <v>0.74344361914861401</v>
      </c>
      <c r="F105522">
        <v>0.79211995833808602</v>
      </c>
      <c r="G105522">
        <v>-1</v>
      </c>
    </row>
    <row r="105523" spans="1:7" x14ac:dyDescent="0.25">
      <c r="A105523" s="1" t="s">
        <v>2270</v>
      </c>
      <c r="B105523" s="1" t="s">
        <v>8823</v>
      </c>
      <c r="C105523">
        <v>0.30797807920032799</v>
      </c>
      <c r="D105523">
        <v>0.87995067079330302</v>
      </c>
      <c r="E105523">
        <v>0.17283988323681501</v>
      </c>
      <c r="F105523">
        <v>0.162219765738953</v>
      </c>
      <c r="G105523">
        <v>1</v>
      </c>
    </row>
    <row r="105524" spans="1:7" x14ac:dyDescent="0.25">
      <c r="A105524" s="1" t="s">
        <v>7781</v>
      </c>
      <c r="B105524" s="1" t="s">
        <v>8888</v>
      </c>
      <c r="C105524">
        <v>0.95242014015013299</v>
      </c>
      <c r="D105524">
        <v>0.99823685522830696</v>
      </c>
      <c r="E105524">
        <v>0.42320997974511698</v>
      </c>
      <c r="F105524">
        <v>0.45091536210991201</v>
      </c>
      <c r="G105524">
        <v>-1</v>
      </c>
    </row>
    <row r="105525" spans="1:7" x14ac:dyDescent="0.25">
      <c r="A105525" s="1" t="s">
        <v>184</v>
      </c>
      <c r="B105525" s="1" t="s">
        <v>5254</v>
      </c>
      <c r="C105525">
        <v>0.164627369786332</v>
      </c>
      <c r="D105525">
        <v>0.80992142893094199</v>
      </c>
      <c r="E105525">
        <v>1.37233765703155</v>
      </c>
      <c r="F105525">
        <v>1.28801948582837</v>
      </c>
      <c r="G105525">
        <v>1</v>
      </c>
    </row>
    <row r="105526" spans="1:7" x14ac:dyDescent="0.25">
      <c r="A105526" s="1" t="s">
        <v>4500</v>
      </c>
      <c r="B105526" s="1" t="s">
        <v>4728</v>
      </c>
      <c r="C105526">
        <v>0.471869227724036</v>
      </c>
      <c r="D105526">
        <v>0.92689026434074395</v>
      </c>
      <c r="E105526">
        <v>0.575216984719502</v>
      </c>
      <c r="F105526">
        <v>0.61287225287410696</v>
      </c>
      <c r="G105526">
        <v>-1</v>
      </c>
    </row>
    <row r="105527" spans="1:7" x14ac:dyDescent="0.25">
      <c r="A105527" s="1" t="s">
        <v>7955</v>
      </c>
      <c r="B105527" s="1" t="s">
        <v>1268</v>
      </c>
      <c r="C105527">
        <v>0.88967862521004204</v>
      </c>
      <c r="D105527">
        <v>0.99194178722684201</v>
      </c>
      <c r="E105527">
        <v>1.18799917358083</v>
      </c>
      <c r="F105527">
        <v>1.26576583414364</v>
      </c>
      <c r="G105527">
        <v>-1</v>
      </c>
    </row>
    <row r="105528" spans="1:7" x14ac:dyDescent="0.25">
      <c r="A105528" s="1" t="s">
        <v>10533</v>
      </c>
      <c r="B105528" s="1" t="s">
        <v>6823</v>
      </c>
      <c r="C105528">
        <v>0.118225396847653</v>
      </c>
      <c r="D105528">
        <v>0.75799387708591903</v>
      </c>
      <c r="E105528">
        <v>0.78903816115985903</v>
      </c>
      <c r="F105528">
        <v>0.74056222095422197</v>
      </c>
      <c r="G105528">
        <v>1</v>
      </c>
    </row>
    <row r="105529" spans="1:7" x14ac:dyDescent="0.25">
      <c r="A105529" s="1" t="s">
        <v>3002</v>
      </c>
      <c r="B105529" s="1" t="s">
        <v>8206</v>
      </c>
      <c r="C105529">
        <v>0.435811668816739</v>
      </c>
      <c r="D105529">
        <v>0.91740586267187096</v>
      </c>
      <c r="E105529">
        <v>0.78410391052849804</v>
      </c>
      <c r="F105529">
        <v>0.73593323004960898</v>
      </c>
      <c r="G105529">
        <v>1</v>
      </c>
    </row>
    <row r="105530" spans="1:7" x14ac:dyDescent="0.25">
      <c r="A105530" s="1" t="s">
        <v>10080</v>
      </c>
      <c r="B105530" s="1" t="s">
        <v>1268</v>
      </c>
      <c r="C105530">
        <v>0.182313725052413</v>
      </c>
      <c r="D105530">
        <v>0.82157366744666005</v>
      </c>
      <c r="E105530">
        <v>0.73112339196167497</v>
      </c>
      <c r="F105530">
        <v>0.686209585588197</v>
      </c>
      <c r="G105530">
        <v>1</v>
      </c>
    </row>
    <row r="105531" spans="1:7" x14ac:dyDescent="0.25">
      <c r="A105531" s="1" t="s">
        <v>5606</v>
      </c>
      <c r="B105531" s="1" t="s">
        <v>8888</v>
      </c>
      <c r="C105531">
        <v>0.92158564619720595</v>
      </c>
      <c r="D105531">
        <v>0.99546490415299804</v>
      </c>
      <c r="E105531">
        <v>0.41047827497484601</v>
      </c>
      <c r="F105531">
        <v>0.38526211827795498</v>
      </c>
      <c r="G105531">
        <v>1</v>
      </c>
    </row>
    <row r="105532" spans="1:7" x14ac:dyDescent="0.25">
      <c r="A105532" s="1" t="s">
        <v>4934</v>
      </c>
      <c r="B105532" s="1" t="s">
        <v>5254</v>
      </c>
      <c r="C105532">
        <v>0.994518656381157</v>
      </c>
      <c r="D105532">
        <v>1</v>
      </c>
      <c r="E105532">
        <v>0.81301722123133202</v>
      </c>
      <c r="F105532">
        <v>0.86623046927083802</v>
      </c>
      <c r="G105532">
        <v>-1</v>
      </c>
    </row>
    <row r="105533" spans="1:7" x14ac:dyDescent="0.25">
      <c r="A105533" s="1" t="s">
        <v>9067</v>
      </c>
      <c r="B105533" s="1" t="s">
        <v>8</v>
      </c>
      <c r="C105533">
        <v>0.97237421609521202</v>
      </c>
      <c r="D105533">
        <v>0.99974973070994899</v>
      </c>
      <c r="E105533">
        <v>0.82791890582095695</v>
      </c>
      <c r="F105533">
        <v>0.77705993635328996</v>
      </c>
      <c r="G105533">
        <v>1</v>
      </c>
    </row>
    <row r="105534" spans="1:7" x14ac:dyDescent="0.25">
      <c r="A105534" s="1" t="s">
        <v>8686</v>
      </c>
      <c r="B105534" s="1" t="s">
        <v>2575</v>
      </c>
      <c r="C105534">
        <v>0.80129659532752495</v>
      </c>
      <c r="D105534">
        <v>0.98338548354683897</v>
      </c>
      <c r="E105534">
        <v>0.51358085201813397</v>
      </c>
      <c r="F105534">
        <v>0.48203187804338898</v>
      </c>
      <c r="G105534">
        <v>1</v>
      </c>
    </row>
    <row r="105535" spans="1:7" x14ac:dyDescent="0.25">
      <c r="A105535" s="1" t="s">
        <v>9383</v>
      </c>
      <c r="B105535" s="1" t="s">
        <v>8888</v>
      </c>
      <c r="C105535">
        <v>0.828086368147258</v>
      </c>
      <c r="D105535">
        <v>0.98713730220156803</v>
      </c>
      <c r="E105535">
        <v>0.37278794223695699</v>
      </c>
      <c r="F105535">
        <v>0.39718686789082103</v>
      </c>
      <c r="G105535">
        <v>-1</v>
      </c>
    </row>
    <row r="105536" spans="1:7" x14ac:dyDescent="0.25">
      <c r="A105536" s="1" t="s">
        <v>4522</v>
      </c>
      <c r="B105536" s="1" t="s">
        <v>1283</v>
      </c>
      <c r="C105536">
        <v>0.96690716755212403</v>
      </c>
      <c r="D105536">
        <v>0.999246301411857</v>
      </c>
      <c r="E105536">
        <v>1.16420558578885</v>
      </c>
      <c r="F105536">
        <v>1.0926921648455801</v>
      </c>
      <c r="G105536">
        <v>1</v>
      </c>
    </row>
    <row r="105537" spans="1:7" x14ac:dyDescent="0.25">
      <c r="A105537" s="1" t="s">
        <v>11047</v>
      </c>
      <c r="B105537" s="1" t="s">
        <v>5254</v>
      </c>
      <c r="C105537">
        <v>0.76653964332767599</v>
      </c>
      <c r="D105537">
        <v>0.98020924064864001</v>
      </c>
      <c r="E105537">
        <v>0.608669611575129</v>
      </c>
      <c r="F105537">
        <v>0.57128351446669901</v>
      </c>
      <c r="G105537">
        <v>1</v>
      </c>
    </row>
    <row r="105538" spans="1:7" x14ac:dyDescent="0.25">
      <c r="A105538" s="1" t="s">
        <v>6142</v>
      </c>
      <c r="B105538" s="1" t="s">
        <v>1283</v>
      </c>
      <c r="C105538">
        <v>0.54958909825079705</v>
      </c>
      <c r="D105538">
        <v>0.94633702663326602</v>
      </c>
      <c r="E105538">
        <v>2.1430709366522498</v>
      </c>
      <c r="F105538">
        <v>2.2833063942657299</v>
      </c>
      <c r="G105538">
        <v>-1</v>
      </c>
    </row>
    <row r="105539" spans="1:7" x14ac:dyDescent="0.25">
      <c r="A105539" s="1" t="s">
        <v>6953</v>
      </c>
      <c r="B105539" s="1" t="s">
        <v>2740</v>
      </c>
      <c r="C105539">
        <v>0.68426779368324597</v>
      </c>
      <c r="D105539">
        <v>0.96867354435756903</v>
      </c>
      <c r="E105539">
        <v>5.9722840671843302</v>
      </c>
      <c r="F105539">
        <v>5.6054910287036002</v>
      </c>
      <c r="G105539">
        <v>1</v>
      </c>
    </row>
    <row r="105540" spans="1:7" x14ac:dyDescent="0.25">
      <c r="A105540" s="1" t="s">
        <v>3326</v>
      </c>
      <c r="B105540" s="1" t="s">
        <v>4728</v>
      </c>
      <c r="C105540">
        <v>0.67677693444039699</v>
      </c>
      <c r="D105540">
        <v>0.96783916338022302</v>
      </c>
      <c r="E105540">
        <v>0.70611045744276801</v>
      </c>
      <c r="F105540">
        <v>0.66274506710502101</v>
      </c>
      <c r="G105540">
        <v>1</v>
      </c>
    </row>
    <row r="105541" spans="1:7" x14ac:dyDescent="0.25">
      <c r="A105541" s="1" t="s">
        <v>5592</v>
      </c>
      <c r="B105541" s="1" t="s">
        <v>2350</v>
      </c>
      <c r="C105541">
        <v>7.4813434552928104E-2</v>
      </c>
      <c r="D105541">
        <v>0.68696962357114799</v>
      </c>
      <c r="E105541">
        <v>1.6894668400914401</v>
      </c>
      <c r="F105541">
        <v>1.80001057212711</v>
      </c>
      <c r="G105541">
        <v>-1</v>
      </c>
    </row>
    <row r="105542" spans="1:7" x14ac:dyDescent="0.25">
      <c r="A105542" s="1" t="s">
        <v>4318</v>
      </c>
      <c r="B105542" s="1" t="s">
        <v>1268</v>
      </c>
      <c r="C105542">
        <v>0.85401916667742295</v>
      </c>
      <c r="D105542">
        <v>0.98928741284926502</v>
      </c>
      <c r="E105542">
        <v>0.103876575330827</v>
      </c>
      <c r="F105542">
        <v>0.11067332909947999</v>
      </c>
      <c r="G105542">
        <v>-1</v>
      </c>
    </row>
    <row r="105543" spans="1:7" x14ac:dyDescent="0.25">
      <c r="A105543" s="1" t="s">
        <v>2318</v>
      </c>
      <c r="B105543" s="1" t="s">
        <v>5254</v>
      </c>
      <c r="C105543">
        <v>0.77116139974897502</v>
      </c>
      <c r="D105543">
        <v>0.98020924064864001</v>
      </c>
      <c r="E105543">
        <v>1.00129000322586</v>
      </c>
      <c r="F105543">
        <v>0.93979991050204703</v>
      </c>
      <c r="G105543">
        <v>1</v>
      </c>
    </row>
    <row r="105544" spans="1:7" x14ac:dyDescent="0.25">
      <c r="A105544" s="1" t="s">
        <v>6423</v>
      </c>
      <c r="B105544" s="1" t="s">
        <v>8670</v>
      </c>
      <c r="C105544">
        <v>0.61907226828530704</v>
      </c>
      <c r="D105544">
        <v>0.95870659044274098</v>
      </c>
      <c r="E105544">
        <v>0.27838515314311302</v>
      </c>
      <c r="F105544">
        <v>0.296599562386749</v>
      </c>
      <c r="G105544">
        <v>-1</v>
      </c>
    </row>
    <row r="105545" spans="1:7" x14ac:dyDescent="0.25">
      <c r="A105545" s="1" t="s">
        <v>90</v>
      </c>
      <c r="B105545" s="1" t="s">
        <v>8670</v>
      </c>
      <c r="C105545">
        <v>8.1101684735132795E-2</v>
      </c>
      <c r="D105545">
        <v>0.70039781549643099</v>
      </c>
      <c r="E105545">
        <v>0.79839737706535896</v>
      </c>
      <c r="F105545">
        <v>0.85063409164523596</v>
      </c>
      <c r="G105545">
        <v>-1</v>
      </c>
    </row>
    <row r="105546" spans="1:7" x14ac:dyDescent="0.25">
      <c r="A105546" s="1" t="s">
        <v>12375</v>
      </c>
      <c r="B105546" s="1" t="s">
        <v>1266</v>
      </c>
      <c r="C105546">
        <v>0.243758497400892</v>
      </c>
      <c r="D105546">
        <v>0.85479239136096297</v>
      </c>
      <c r="E105546">
        <v>0.18242120066110301</v>
      </c>
      <c r="F105546">
        <v>0.17121890883733001</v>
      </c>
      <c r="G105546">
        <v>1</v>
      </c>
    </row>
    <row r="105547" spans="1:7" x14ac:dyDescent="0.25">
      <c r="A105547" s="1" t="s">
        <v>1726</v>
      </c>
      <c r="B105547" s="1" t="s">
        <v>6823</v>
      </c>
      <c r="C105547">
        <v>0.96032275095053499</v>
      </c>
      <c r="D105547">
        <v>0.99881392361031995</v>
      </c>
      <c r="E105547">
        <v>0.17254949575322001</v>
      </c>
      <c r="F105547">
        <v>0.18383800897813399</v>
      </c>
      <c r="G105547">
        <v>-1</v>
      </c>
    </row>
    <row r="105548" spans="1:7" x14ac:dyDescent="0.25">
      <c r="A105548" s="1" t="s">
        <v>1622</v>
      </c>
      <c r="B105548" s="1" t="s">
        <v>8206</v>
      </c>
      <c r="C105548">
        <v>0.55372931273285098</v>
      </c>
      <c r="D105548">
        <v>0.94704434651827696</v>
      </c>
      <c r="E105548">
        <v>0.30332240146379702</v>
      </c>
      <c r="F105548">
        <v>0.32316613397463401</v>
      </c>
      <c r="G105548">
        <v>-1</v>
      </c>
    </row>
    <row r="105549" spans="1:7" x14ac:dyDescent="0.25">
      <c r="A105549" s="1" t="s">
        <v>3276</v>
      </c>
      <c r="B105549" s="1" t="s">
        <v>1266</v>
      </c>
      <c r="C105549">
        <v>0.46950422415190701</v>
      </c>
      <c r="D105549">
        <v>0.92617395657867196</v>
      </c>
      <c r="E105549">
        <v>0.42260559056511499</v>
      </c>
      <c r="F105549">
        <v>0.45025282351892898</v>
      </c>
      <c r="G105549">
        <v>-1</v>
      </c>
    </row>
    <row r="105550" spans="1:7" x14ac:dyDescent="0.25">
      <c r="A105550" s="1" t="s">
        <v>794</v>
      </c>
      <c r="B105550" s="1" t="s">
        <v>1266</v>
      </c>
      <c r="C105550">
        <v>0.90409515604476698</v>
      </c>
      <c r="D105550">
        <v>0.99347325989422497</v>
      </c>
      <c r="E105550">
        <v>0.192863416595627</v>
      </c>
      <c r="F105550">
        <v>0.181020911924577</v>
      </c>
      <c r="G105550">
        <v>1</v>
      </c>
    </row>
    <row r="105551" spans="1:7" x14ac:dyDescent="0.25">
      <c r="A105551" s="1" t="s">
        <v>2005</v>
      </c>
      <c r="B105551" s="1" t="s">
        <v>1268</v>
      </c>
      <c r="C105551">
        <v>6.9937188818912394E-2</v>
      </c>
      <c r="D105551">
        <v>0.67771484535568505</v>
      </c>
      <c r="E105551">
        <v>0.42659829393201998</v>
      </c>
      <c r="F105551">
        <v>0.40040551781845501</v>
      </c>
      <c r="G105551">
        <v>1</v>
      </c>
    </row>
    <row r="105552" spans="1:7" x14ac:dyDescent="0.25">
      <c r="A105552" s="1" t="s">
        <v>1930</v>
      </c>
      <c r="B105552" s="1" t="s">
        <v>2350</v>
      </c>
      <c r="C105552">
        <v>0.107162285572262</v>
      </c>
      <c r="D105552">
        <v>0.74372619290153297</v>
      </c>
      <c r="E105552">
        <v>0.37360699128678998</v>
      </c>
      <c r="F105552">
        <v>0.39804645335443101</v>
      </c>
      <c r="G105552">
        <v>-1</v>
      </c>
    </row>
    <row r="105553" spans="1:7" x14ac:dyDescent="0.25">
      <c r="A105553" s="1" t="s">
        <v>11014</v>
      </c>
      <c r="B105553" s="1" t="s">
        <v>8888</v>
      </c>
      <c r="C105553">
        <v>0.57603999784064797</v>
      </c>
      <c r="D105553">
        <v>0.951410380474637</v>
      </c>
      <c r="E105553">
        <v>1.08999010906958</v>
      </c>
      <c r="F105553">
        <v>1.0230673618064701</v>
      </c>
      <c r="G105553">
        <v>1</v>
      </c>
    </row>
    <row r="105554" spans="1:7" x14ac:dyDescent="0.25">
      <c r="A105554" s="1" t="s">
        <v>10315</v>
      </c>
      <c r="B105554" s="1" t="s">
        <v>4728</v>
      </c>
      <c r="C105554">
        <v>0.22663055735066001</v>
      </c>
      <c r="D105554">
        <v>0.84810217520861197</v>
      </c>
      <c r="E105554">
        <v>2.7171623030691698</v>
      </c>
      <c r="F105554">
        <v>2.5503378569729001</v>
      </c>
      <c r="G105554">
        <v>1</v>
      </c>
    </row>
    <row r="105555" spans="1:7" x14ac:dyDescent="0.25">
      <c r="A105555" s="1" t="s">
        <v>181</v>
      </c>
      <c r="B105555" s="1" t="s">
        <v>8823</v>
      </c>
      <c r="C105555">
        <v>0.89999903281745397</v>
      </c>
      <c r="D105555">
        <v>0.99310419284737605</v>
      </c>
      <c r="E105555">
        <v>0.16847171065078601</v>
      </c>
      <c r="F105555">
        <v>0.158128135384275</v>
      </c>
      <c r="G105555">
        <v>1</v>
      </c>
    </row>
    <row r="105556" spans="1:7" x14ac:dyDescent="0.25">
      <c r="A105556" s="1" t="s">
        <v>5297</v>
      </c>
      <c r="B105556" s="1" t="s">
        <v>2575</v>
      </c>
      <c r="C105556">
        <v>0.47132960808344299</v>
      </c>
      <c r="D105556">
        <v>0.92685364946728099</v>
      </c>
      <c r="E105556">
        <v>2.1700234469202302</v>
      </c>
      <c r="F105556">
        <v>2.3119618638738899</v>
      </c>
      <c r="G105556">
        <v>-1</v>
      </c>
    </row>
    <row r="105557" spans="1:7" x14ac:dyDescent="0.25">
      <c r="A105557" s="1" t="s">
        <v>10112</v>
      </c>
      <c r="B105557" s="1" t="s">
        <v>8712</v>
      </c>
      <c r="C105557">
        <v>1.43248253342562E-2</v>
      </c>
      <c r="D105557">
        <v>0.41526614055640598</v>
      </c>
      <c r="E105557">
        <v>1.9852729087854399</v>
      </c>
      <c r="F105557">
        <v>1.8633915745251699</v>
      </c>
      <c r="G105557">
        <v>1</v>
      </c>
    </row>
    <row r="105558" spans="1:7" x14ac:dyDescent="0.25">
      <c r="A105558" s="1" t="s">
        <v>3687</v>
      </c>
      <c r="B105558" s="1" t="s">
        <v>2740</v>
      </c>
      <c r="C105558">
        <v>0.96006245034770499</v>
      </c>
      <c r="D105558">
        <v>0.99878282307178001</v>
      </c>
      <c r="E105558">
        <v>0.17517010986037099</v>
      </c>
      <c r="F105558">
        <v>0.18662748766903101</v>
      </c>
      <c r="G105558">
        <v>-1</v>
      </c>
    </row>
    <row r="105559" spans="1:7" x14ac:dyDescent="0.25">
      <c r="A105559" s="1" t="s">
        <v>10185</v>
      </c>
      <c r="B105559" s="1" t="s">
        <v>6823</v>
      </c>
      <c r="C105559">
        <v>0.60470460879773302</v>
      </c>
      <c r="D105559">
        <v>0.95664657413550003</v>
      </c>
      <c r="E105559">
        <v>0.68130925181386703</v>
      </c>
      <c r="F105559">
        <v>0.63948459368649102</v>
      </c>
      <c r="G105559">
        <v>1</v>
      </c>
    </row>
    <row r="105560" spans="1:7" x14ac:dyDescent="0.25">
      <c r="A105560" s="1" t="s">
        <v>10414</v>
      </c>
      <c r="B105560" s="1" t="s">
        <v>22</v>
      </c>
      <c r="C105560">
        <v>0.16673835112765201</v>
      </c>
      <c r="D105560">
        <v>0.81161677737358495</v>
      </c>
      <c r="E105560">
        <v>3.56807550447625</v>
      </c>
      <c r="F105560">
        <v>3.34903727775374</v>
      </c>
      <c r="G105560">
        <v>1</v>
      </c>
    </row>
    <row r="105561" spans="1:7" x14ac:dyDescent="0.25">
      <c r="A105561" s="1" t="s">
        <v>6792</v>
      </c>
      <c r="B105561" s="1" t="s">
        <v>8712</v>
      </c>
      <c r="C105561">
        <v>0.31687181668110997</v>
      </c>
      <c r="D105561">
        <v>0.88464416971861703</v>
      </c>
      <c r="E105561">
        <v>0.91947476137438</v>
      </c>
      <c r="F105561">
        <v>0.97961047186264305</v>
      </c>
      <c r="G105561">
        <v>-1</v>
      </c>
    </row>
    <row r="105562" spans="1:7" x14ac:dyDescent="0.25">
      <c r="A105562" s="1" t="s">
        <v>1023</v>
      </c>
      <c r="B105562" s="1" t="s">
        <v>2575</v>
      </c>
      <c r="C105562">
        <v>3.6226664545180198E-2</v>
      </c>
      <c r="D105562">
        <v>0.57201572356200603</v>
      </c>
      <c r="E105562">
        <v>0.90450670001168298</v>
      </c>
      <c r="F105562">
        <v>0.84898180384589295</v>
      </c>
      <c r="G105562">
        <v>1</v>
      </c>
    </row>
    <row r="105563" spans="1:7" x14ac:dyDescent="0.25">
      <c r="A105563" s="1" t="s">
        <v>9196</v>
      </c>
      <c r="B105563" s="1" t="s">
        <v>8670</v>
      </c>
      <c r="C105563">
        <v>1.1364754799508801E-2</v>
      </c>
      <c r="D105563">
        <v>0.37792870985795601</v>
      </c>
      <c r="E105563">
        <v>3.4250951705227899</v>
      </c>
      <c r="F105563">
        <v>3.21484470680132</v>
      </c>
      <c r="G105563">
        <v>1</v>
      </c>
    </row>
    <row r="105564" spans="1:7" x14ac:dyDescent="0.25">
      <c r="A105564" s="1" t="s">
        <v>9440</v>
      </c>
      <c r="B105564" s="1" t="s">
        <v>8823</v>
      </c>
      <c r="C105564">
        <v>0.89428989425919603</v>
      </c>
      <c r="D105564">
        <v>0.99206557087084102</v>
      </c>
      <c r="E105564">
        <v>0.13150943342829299</v>
      </c>
      <c r="F105564">
        <v>0.123436938437575</v>
      </c>
      <c r="G105564">
        <v>1</v>
      </c>
    </row>
    <row r="105565" spans="1:7" x14ac:dyDescent="0.25">
      <c r="A105565" s="1" t="s">
        <v>2612</v>
      </c>
      <c r="B105565" s="1" t="s">
        <v>1268</v>
      </c>
      <c r="C105565">
        <v>0.606609488671635</v>
      </c>
      <c r="D105565">
        <v>0.95692117829716905</v>
      </c>
      <c r="E105565">
        <v>2.9335085255684001</v>
      </c>
      <c r="F105565">
        <v>2.7534401980307699</v>
      </c>
      <c r="G105565">
        <v>1</v>
      </c>
    </row>
    <row r="105566" spans="1:7" x14ac:dyDescent="0.25">
      <c r="A105566" s="1" t="s">
        <v>5901</v>
      </c>
      <c r="B105566" s="1" t="s">
        <v>8823</v>
      </c>
      <c r="C105566">
        <v>0.75694956338776398</v>
      </c>
      <c r="D105566">
        <v>0.97881748019023695</v>
      </c>
      <c r="E105566">
        <v>0.128692449741348</v>
      </c>
      <c r="F105566">
        <v>0.137108560455836</v>
      </c>
      <c r="G105566">
        <v>-1</v>
      </c>
    </row>
    <row r="105567" spans="1:7" x14ac:dyDescent="0.25">
      <c r="A105567" s="1" t="s">
        <v>3242</v>
      </c>
      <c r="B105567" s="1" t="s">
        <v>4728</v>
      </c>
      <c r="C105567">
        <v>0.78331307996139499</v>
      </c>
      <c r="D105567">
        <v>0.98198733502314905</v>
      </c>
      <c r="E105567">
        <v>0.49562013263326199</v>
      </c>
      <c r="F105567">
        <v>0.46519835598576298</v>
      </c>
      <c r="G105567">
        <v>1</v>
      </c>
    </row>
    <row r="105568" spans="1:7" x14ac:dyDescent="0.25">
      <c r="A105568" s="1" t="s">
        <v>9046</v>
      </c>
      <c r="B105568" s="1" t="s">
        <v>2350</v>
      </c>
      <c r="C105568">
        <v>0.58773649228592295</v>
      </c>
      <c r="D105568">
        <v>0.95357047043252796</v>
      </c>
      <c r="E105568">
        <v>0.70589340830095904</v>
      </c>
      <c r="F105568">
        <v>0.75205250933083501</v>
      </c>
      <c r="G105568">
        <v>-1</v>
      </c>
    </row>
    <row r="105569" spans="1:7" x14ac:dyDescent="0.25">
      <c r="A105569" s="1" t="s">
        <v>5143</v>
      </c>
      <c r="B105569" s="1" t="s">
        <v>8206</v>
      </c>
      <c r="C105569">
        <v>0.14837323584550199</v>
      </c>
      <c r="D105569">
        <v>0.79326851869481196</v>
      </c>
      <c r="E105569">
        <v>0.319248859837931</v>
      </c>
      <c r="F105569">
        <v>0.299654593353126</v>
      </c>
      <c r="G105569">
        <v>1</v>
      </c>
    </row>
    <row r="105570" spans="1:7" x14ac:dyDescent="0.25">
      <c r="A105570" s="1" t="s">
        <v>5005</v>
      </c>
      <c r="B105570" s="1" t="s">
        <v>1401</v>
      </c>
      <c r="C105570">
        <v>0.80971946459045396</v>
      </c>
      <c r="D105570">
        <v>0.98449928757989102</v>
      </c>
      <c r="E105570">
        <v>1.19281828132791</v>
      </c>
      <c r="F105570">
        <v>1.1196124968426699</v>
      </c>
      <c r="G105570">
        <v>1</v>
      </c>
    </row>
    <row r="105571" spans="1:7" x14ac:dyDescent="0.25">
      <c r="A105571" s="1" t="s">
        <v>1470</v>
      </c>
      <c r="B105571" s="1" t="s">
        <v>4728</v>
      </c>
      <c r="C105571">
        <v>0.356562402317746</v>
      </c>
      <c r="D105571">
        <v>0.90128777979825103</v>
      </c>
      <c r="E105571">
        <v>0.35302318930548598</v>
      </c>
      <c r="F105571">
        <v>0.331357429130475</v>
      </c>
      <c r="G105571">
        <v>1</v>
      </c>
    </row>
    <row r="105572" spans="1:7" x14ac:dyDescent="0.25">
      <c r="A105572" s="1" t="s">
        <v>4803</v>
      </c>
      <c r="B105572" s="1" t="s">
        <v>2350</v>
      </c>
      <c r="C105572">
        <v>0.75550877570044295</v>
      </c>
      <c r="D105572">
        <v>0.97873047580885397</v>
      </c>
      <c r="E105572">
        <v>0.54988126034414597</v>
      </c>
      <c r="F105572">
        <v>0.585834165136361</v>
      </c>
      <c r="G105572">
        <v>-1</v>
      </c>
    </row>
    <row r="105573" spans="1:7" x14ac:dyDescent="0.25">
      <c r="A105573" s="1" t="s">
        <v>6359</v>
      </c>
      <c r="B105573" s="1" t="s">
        <v>2350</v>
      </c>
      <c r="C105573">
        <v>0.278591063300415</v>
      </c>
      <c r="D105573">
        <v>0.87113997080296601</v>
      </c>
      <c r="E105573">
        <v>0.54991208554627502</v>
      </c>
      <c r="F105573">
        <v>0.51616394829395895</v>
      </c>
      <c r="G105573">
        <v>1</v>
      </c>
    </row>
    <row r="105574" spans="1:7" x14ac:dyDescent="0.25">
      <c r="A105574" s="1" t="s">
        <v>4734</v>
      </c>
      <c r="B105574" s="1" t="s">
        <v>24</v>
      </c>
      <c r="C105574">
        <v>0.48906143515449302</v>
      </c>
      <c r="D105574">
        <v>0.93164945060245397</v>
      </c>
      <c r="E105574">
        <v>0.383812820915921</v>
      </c>
      <c r="F105574">
        <v>0.408906941326664</v>
      </c>
      <c r="G105574">
        <v>-1</v>
      </c>
    </row>
    <row r="105575" spans="1:7" x14ac:dyDescent="0.25">
      <c r="A105575" s="1" t="s">
        <v>10638</v>
      </c>
      <c r="B105575" s="1" t="s">
        <v>8712</v>
      </c>
      <c r="C105575">
        <v>0.66152337638193404</v>
      </c>
      <c r="D105575">
        <v>0.96587812575774901</v>
      </c>
      <c r="E105575">
        <v>0.239555773697986</v>
      </c>
      <c r="F105575">
        <v>0.22485490530583899</v>
      </c>
      <c r="G105575">
        <v>1</v>
      </c>
    </row>
    <row r="105576" spans="1:7" x14ac:dyDescent="0.25">
      <c r="A105576" s="1" t="s">
        <v>4587</v>
      </c>
      <c r="B105576" s="1" t="s">
        <v>8501</v>
      </c>
      <c r="C105576">
        <v>0.82416626902534595</v>
      </c>
      <c r="D105576">
        <v>0.98696373701405204</v>
      </c>
      <c r="E105576">
        <v>0.29816150168932998</v>
      </c>
      <c r="F105576">
        <v>0.31765471981490201</v>
      </c>
      <c r="G105576">
        <v>-1</v>
      </c>
    </row>
    <row r="105577" spans="1:7" x14ac:dyDescent="0.25">
      <c r="A105577" s="1" t="s">
        <v>8491</v>
      </c>
      <c r="B105577" s="1" t="s">
        <v>22</v>
      </c>
      <c r="C105577">
        <v>0.45778618228235002</v>
      </c>
      <c r="D105577">
        <v>0.92366398329852895</v>
      </c>
      <c r="E105577">
        <v>1.30604658478386</v>
      </c>
      <c r="F105577">
        <v>1.2259009902222</v>
      </c>
      <c r="G105577">
        <v>1</v>
      </c>
    </row>
    <row r="105578" spans="1:7" x14ac:dyDescent="0.25">
      <c r="A105578" s="1" t="s">
        <v>8836</v>
      </c>
      <c r="B105578" s="1" t="s">
        <v>22</v>
      </c>
      <c r="C105578">
        <v>0.58129596230729197</v>
      </c>
      <c r="D105578">
        <v>0.95240942666616601</v>
      </c>
      <c r="E105578">
        <v>0.391084452374377</v>
      </c>
      <c r="F105578">
        <v>0.416651369488512</v>
      </c>
      <c r="G105578">
        <v>-1</v>
      </c>
    </row>
    <row r="105579" spans="1:7" x14ac:dyDescent="0.25">
      <c r="A105579" s="1" t="s">
        <v>8825</v>
      </c>
      <c r="B105579" s="1" t="s">
        <v>24</v>
      </c>
      <c r="C105579">
        <v>0.78722044483659404</v>
      </c>
      <c r="D105579">
        <v>0.98270462913795797</v>
      </c>
      <c r="E105579">
        <v>0.54585147167098802</v>
      </c>
      <c r="F105579">
        <v>0.51235764314100796</v>
      </c>
      <c r="G105579">
        <v>1</v>
      </c>
    </row>
    <row r="105580" spans="1:7" x14ac:dyDescent="0.25">
      <c r="A105580" s="1" t="s">
        <v>110</v>
      </c>
      <c r="B105580" s="1" t="s">
        <v>240</v>
      </c>
      <c r="C105580">
        <v>0.81127193520990304</v>
      </c>
      <c r="D105580">
        <v>0.98476113731153203</v>
      </c>
      <c r="E105580">
        <v>1.23992114586428</v>
      </c>
      <c r="F105580">
        <v>1.1638402234922101</v>
      </c>
      <c r="G105580">
        <v>1</v>
      </c>
    </row>
    <row r="105581" spans="1:7" x14ac:dyDescent="0.25">
      <c r="A105581" s="1" t="s">
        <v>7331</v>
      </c>
      <c r="B105581" s="1" t="s">
        <v>2350</v>
      </c>
      <c r="C105581">
        <v>0.69290726281694703</v>
      </c>
      <c r="D105581">
        <v>0.96941904359300102</v>
      </c>
      <c r="E105581">
        <v>0.79564056461239296</v>
      </c>
      <c r="F105581">
        <v>0.74682203655776802</v>
      </c>
      <c r="G105581">
        <v>1</v>
      </c>
    </row>
    <row r="105582" spans="1:7" x14ac:dyDescent="0.25">
      <c r="A105582" s="1" t="s">
        <v>5067</v>
      </c>
      <c r="B105582" s="1" t="s">
        <v>8206</v>
      </c>
      <c r="C105582">
        <v>0.21953581032379099</v>
      </c>
      <c r="D105582">
        <v>0.84462158183228897</v>
      </c>
      <c r="E105582">
        <v>0.878790358916821</v>
      </c>
      <c r="F105582">
        <v>0.93623527190739997</v>
      </c>
      <c r="G105582">
        <v>-1</v>
      </c>
    </row>
    <row r="105583" spans="1:7" x14ac:dyDescent="0.25">
      <c r="A105583" s="1" t="s">
        <v>10543</v>
      </c>
      <c r="B105583" s="1" t="s">
        <v>5254</v>
      </c>
      <c r="C105583">
        <v>0.31982898249332797</v>
      </c>
      <c r="D105583">
        <v>0.88597955643169002</v>
      </c>
      <c r="E105583">
        <v>0.32175108816189502</v>
      </c>
      <c r="F105583">
        <v>0.34278203402650997</v>
      </c>
      <c r="G105583">
        <v>-1</v>
      </c>
    </row>
    <row r="105584" spans="1:7" x14ac:dyDescent="0.25">
      <c r="A105584" s="1" t="s">
        <v>6707</v>
      </c>
      <c r="B105584" s="1" t="s">
        <v>4593</v>
      </c>
      <c r="C105584">
        <v>0.77524848082522901</v>
      </c>
      <c r="D105584">
        <v>0.98052835342589695</v>
      </c>
      <c r="E105584">
        <v>0.74716506361741297</v>
      </c>
      <c r="F105584">
        <v>0.79600174861154804</v>
      </c>
      <c r="G105584">
        <v>-1</v>
      </c>
    </row>
    <row r="105585" spans="1:7" x14ac:dyDescent="0.25">
      <c r="A105585" s="1" t="s">
        <v>6117</v>
      </c>
      <c r="B105585" s="1" t="s">
        <v>4593</v>
      </c>
      <c r="C105585">
        <v>0.46653148919353599</v>
      </c>
      <c r="D105585">
        <v>0.92540599915737598</v>
      </c>
      <c r="E105585">
        <v>0.108396187445467</v>
      </c>
      <c r="F105585">
        <v>0.10174597670827901</v>
      </c>
      <c r="G105585">
        <v>1</v>
      </c>
    </row>
    <row r="105586" spans="1:7" x14ac:dyDescent="0.25">
      <c r="A105586" s="1" t="s">
        <v>9072</v>
      </c>
      <c r="B105586" s="1" t="s">
        <v>1076</v>
      </c>
      <c r="C105586">
        <v>0.76697208295411401</v>
      </c>
      <c r="D105586">
        <v>0.98020924064864001</v>
      </c>
      <c r="E105586">
        <v>7.17549765509813E-2</v>
      </c>
      <c r="F105586">
        <v>6.7353160027938994E-2</v>
      </c>
      <c r="G105586">
        <v>1</v>
      </c>
    </row>
    <row r="105587" spans="1:7" x14ac:dyDescent="0.25">
      <c r="A105587" s="1" t="s">
        <v>8470</v>
      </c>
      <c r="B105587" s="1" t="s">
        <v>8</v>
      </c>
      <c r="C105587">
        <v>0.66476399409082298</v>
      </c>
      <c r="D105587">
        <v>0.96651595629730003</v>
      </c>
      <c r="E105587">
        <v>0.57046177315575597</v>
      </c>
      <c r="F105587">
        <v>0.60774286010101797</v>
      </c>
      <c r="G105587">
        <v>-1</v>
      </c>
    </row>
    <row r="105588" spans="1:7" x14ac:dyDescent="0.25">
      <c r="A105588" s="1" t="s">
        <v>10729</v>
      </c>
      <c r="B105588" s="1" t="s">
        <v>1264</v>
      </c>
      <c r="C105588">
        <v>0.99696669585737696</v>
      </c>
      <c r="D105588">
        <v>1</v>
      </c>
      <c r="E105588">
        <v>0.235863212457296</v>
      </c>
      <c r="F105588">
        <v>0.22139454799513</v>
      </c>
      <c r="G105588">
        <v>1</v>
      </c>
    </row>
    <row r="105589" spans="1:7" x14ac:dyDescent="0.25">
      <c r="A105589" s="1" t="s">
        <v>9368</v>
      </c>
      <c r="B105589" s="1" t="s">
        <v>1266</v>
      </c>
      <c r="C105589">
        <v>0.54602867754550799</v>
      </c>
      <c r="D105589">
        <v>0.945386232138682</v>
      </c>
      <c r="E105589">
        <v>0.347689096714074</v>
      </c>
      <c r="F105589">
        <v>0.37041129824357599</v>
      </c>
      <c r="G105589">
        <v>-1</v>
      </c>
    </row>
    <row r="105590" spans="1:7" x14ac:dyDescent="0.25">
      <c r="A105590" s="1" t="s">
        <v>8915</v>
      </c>
      <c r="B105590" s="1" t="s">
        <v>2740</v>
      </c>
      <c r="C105590">
        <v>0.40916502433714103</v>
      </c>
      <c r="D105590">
        <v>0.91227363044048804</v>
      </c>
      <c r="E105590">
        <v>16.6488786407878</v>
      </c>
      <c r="F105590">
        <v>17.736909969664701</v>
      </c>
      <c r="G105590">
        <v>-1</v>
      </c>
    </row>
    <row r="105591" spans="1:7" x14ac:dyDescent="0.25">
      <c r="A105591" s="1" t="s">
        <v>176</v>
      </c>
      <c r="B105591" s="1" t="s">
        <v>8670</v>
      </c>
      <c r="C105591">
        <v>0.13364749054969099</v>
      </c>
      <c r="D105591">
        <v>0.77650969010961401</v>
      </c>
      <c r="E105591">
        <v>0.710926121326245</v>
      </c>
      <c r="F105591">
        <v>0.75738585973634298</v>
      </c>
      <c r="G105591">
        <v>-1</v>
      </c>
    </row>
    <row r="105592" spans="1:7" x14ac:dyDescent="0.25">
      <c r="A105592" s="1" t="s">
        <v>10291</v>
      </c>
      <c r="B105592" s="1" t="s">
        <v>1076</v>
      </c>
      <c r="C105592">
        <v>7.6989423891402606E-2</v>
      </c>
      <c r="D105592">
        <v>0.69146757982755902</v>
      </c>
      <c r="E105592">
        <v>0.36558571536786399</v>
      </c>
      <c r="F105592">
        <v>0.389476851979559</v>
      </c>
      <c r="G105592">
        <v>-1</v>
      </c>
    </row>
    <row r="105593" spans="1:7" x14ac:dyDescent="0.25">
      <c r="A105593" s="1" t="s">
        <v>1909</v>
      </c>
      <c r="B105593" s="1" t="s">
        <v>8206</v>
      </c>
      <c r="C105593">
        <v>0.85894065747201898</v>
      </c>
      <c r="D105593">
        <v>0.98928741284926502</v>
      </c>
      <c r="E105593">
        <v>0.88326127774535002</v>
      </c>
      <c r="F105593">
        <v>0.94098158636674101</v>
      </c>
      <c r="G105593">
        <v>-1</v>
      </c>
    </row>
    <row r="105594" spans="1:7" x14ac:dyDescent="0.25">
      <c r="A105594" s="1" t="s">
        <v>123</v>
      </c>
      <c r="B105594" s="1" t="s">
        <v>8712</v>
      </c>
      <c r="C105594">
        <v>0.61396820984610301</v>
      </c>
      <c r="D105594">
        <v>0.95825228258565198</v>
      </c>
      <c r="E105594">
        <v>0.18474145877988599</v>
      </c>
      <c r="F105594">
        <v>0.173409531578117</v>
      </c>
      <c r="G105594">
        <v>1</v>
      </c>
    </row>
    <row r="105595" spans="1:7" x14ac:dyDescent="0.25">
      <c r="A105595" s="1" t="s">
        <v>3237</v>
      </c>
      <c r="B105595" s="1" t="s">
        <v>2350</v>
      </c>
      <c r="C105595">
        <v>0.77872131343022699</v>
      </c>
      <c r="D105595">
        <v>0.98125906672881402</v>
      </c>
      <c r="E105595">
        <v>0.10071246331784101</v>
      </c>
      <c r="F105595">
        <v>9.4535120136369596E-2</v>
      </c>
      <c r="G105595">
        <v>1</v>
      </c>
    </row>
    <row r="105596" spans="1:7" x14ac:dyDescent="0.25">
      <c r="A105596" s="1" t="s">
        <v>8242</v>
      </c>
      <c r="B105596" s="1" t="s">
        <v>2740</v>
      </c>
      <c r="C105596">
        <v>0.917188369584365</v>
      </c>
      <c r="D105596">
        <v>0.99481319926457801</v>
      </c>
      <c r="E105596">
        <v>0.28046604878959902</v>
      </c>
      <c r="F105596">
        <v>0.26326394667804198</v>
      </c>
      <c r="G105596">
        <v>1</v>
      </c>
    </row>
    <row r="105597" spans="1:7" x14ac:dyDescent="0.25">
      <c r="A105597" s="1" t="s">
        <v>217</v>
      </c>
      <c r="B105597" s="1" t="s">
        <v>5254</v>
      </c>
      <c r="C105597">
        <v>0.53609045387616905</v>
      </c>
      <c r="D105597">
        <v>0.94327054635537599</v>
      </c>
      <c r="E105597">
        <v>0.401372464878746</v>
      </c>
      <c r="F105597">
        <v>0.42759862601721599</v>
      </c>
      <c r="G105597">
        <v>-1</v>
      </c>
    </row>
    <row r="105598" spans="1:7" x14ac:dyDescent="0.25">
      <c r="A105598" s="1" t="s">
        <v>7325</v>
      </c>
      <c r="B105598" s="1" t="s">
        <v>236</v>
      </c>
      <c r="C105598">
        <v>0.61052146257136897</v>
      </c>
      <c r="D105598">
        <v>0.95776568986382604</v>
      </c>
      <c r="E105598">
        <v>0.781669282641131</v>
      </c>
      <c r="F105598">
        <v>0.73372698028824601</v>
      </c>
      <c r="G105598">
        <v>1</v>
      </c>
    </row>
    <row r="105599" spans="1:7" x14ac:dyDescent="0.25">
      <c r="A105599" s="1" t="s">
        <v>3956</v>
      </c>
      <c r="B105599" s="1" t="s">
        <v>8206</v>
      </c>
      <c r="C105599">
        <v>0.240995888265506</v>
      </c>
      <c r="D105599">
        <v>0.85460033233393895</v>
      </c>
      <c r="E105599">
        <v>1.59742701010733</v>
      </c>
      <c r="F105599">
        <v>1.70180239158471</v>
      </c>
      <c r="G105599">
        <v>-1</v>
      </c>
    </row>
    <row r="105600" spans="1:7" x14ac:dyDescent="0.25">
      <c r="A105600" s="1" t="s">
        <v>2200</v>
      </c>
      <c r="B105600" s="1" t="s">
        <v>8670</v>
      </c>
      <c r="C105600">
        <v>3.4729145243179E-3</v>
      </c>
      <c r="D105600">
        <v>0.216281902550684</v>
      </c>
      <c r="E105600">
        <v>1.95864783060935</v>
      </c>
      <c r="F105600">
        <v>2.08662194690646</v>
      </c>
      <c r="G105600">
        <v>-1</v>
      </c>
    </row>
    <row r="105601" spans="1:7" x14ac:dyDescent="0.25">
      <c r="A105601" s="1" t="s">
        <v>7035</v>
      </c>
      <c r="B105601" s="1" t="s">
        <v>8888</v>
      </c>
      <c r="C105601">
        <v>2.6249263810892501E-2</v>
      </c>
      <c r="D105601">
        <v>0.52007215080491098</v>
      </c>
      <c r="E105601">
        <v>6.7656365900665598</v>
      </c>
      <c r="F105601">
        <v>6.3507110496378596</v>
      </c>
      <c r="G105601">
        <v>1</v>
      </c>
    </row>
    <row r="105602" spans="1:7" x14ac:dyDescent="0.25">
      <c r="A105602" s="1" t="s">
        <v>9944</v>
      </c>
      <c r="B105602" s="1" t="s">
        <v>676</v>
      </c>
      <c r="C105602">
        <v>7.3427193904409202E-2</v>
      </c>
      <c r="D105602">
        <v>0.683538409508196</v>
      </c>
      <c r="E105602">
        <v>1.6523755325882299</v>
      </c>
      <c r="F105602">
        <v>1.7603293515559499</v>
      </c>
      <c r="G105602">
        <v>-1</v>
      </c>
    </row>
    <row r="105603" spans="1:7" x14ac:dyDescent="0.25">
      <c r="A105603" s="1" t="s">
        <v>8983</v>
      </c>
      <c r="B105603" s="1" t="s">
        <v>8823</v>
      </c>
      <c r="C105603">
        <v>0.23513497291037599</v>
      </c>
      <c r="D105603">
        <v>0.85409937473933695</v>
      </c>
      <c r="E105603">
        <v>2.3134101235251001</v>
      </c>
      <c r="F105603">
        <v>2.1715412735562598</v>
      </c>
      <c r="G105603">
        <v>1</v>
      </c>
    </row>
    <row r="105604" spans="1:7" x14ac:dyDescent="0.25">
      <c r="A105604" s="1" t="s">
        <v>5333</v>
      </c>
      <c r="B105604" s="1" t="s">
        <v>4593</v>
      </c>
      <c r="C105604">
        <v>0.70791289578411798</v>
      </c>
      <c r="D105604">
        <v>0.97184767267623096</v>
      </c>
      <c r="E105604">
        <v>0.183982773727038</v>
      </c>
      <c r="F105604">
        <v>0.17270027587662701</v>
      </c>
      <c r="G105604">
        <v>1</v>
      </c>
    </row>
    <row r="105605" spans="1:7" x14ac:dyDescent="0.25">
      <c r="A105605" s="1" t="s">
        <v>7802</v>
      </c>
      <c r="B105605" s="1" t="s">
        <v>8823</v>
      </c>
      <c r="C105605">
        <v>0.64593802191763094</v>
      </c>
      <c r="D105605">
        <v>0.96308850571257798</v>
      </c>
      <c r="E105605">
        <v>0.26642195813747299</v>
      </c>
      <c r="F105605">
        <v>0.283827116458233</v>
      </c>
      <c r="G105605">
        <v>-1</v>
      </c>
    </row>
    <row r="105606" spans="1:7" x14ac:dyDescent="0.25">
      <c r="A105606" s="1" t="s">
        <v>7161</v>
      </c>
      <c r="B105606" s="1" t="s">
        <v>2350</v>
      </c>
      <c r="C105606">
        <v>0.82954376012155895</v>
      </c>
      <c r="D105606">
        <v>0.98730806007985705</v>
      </c>
      <c r="E105606">
        <v>0.372412451911388</v>
      </c>
      <c r="F105606">
        <v>0.34957557880870399</v>
      </c>
      <c r="G105606">
        <v>1</v>
      </c>
    </row>
    <row r="105607" spans="1:7" x14ac:dyDescent="0.25">
      <c r="A105607" s="1" t="s">
        <v>9630</v>
      </c>
      <c r="B105607" s="1" t="s">
        <v>1266</v>
      </c>
      <c r="C105607">
        <v>0.838314284569466</v>
      </c>
      <c r="D105607">
        <v>0.988419247075362</v>
      </c>
      <c r="E105607">
        <v>0.744219237372575</v>
      </c>
      <c r="F105607">
        <v>0.79283501878847595</v>
      </c>
      <c r="G105607">
        <v>-1</v>
      </c>
    </row>
    <row r="105608" spans="1:7" x14ac:dyDescent="0.25">
      <c r="A105608" s="1" t="s">
        <v>758</v>
      </c>
      <c r="B105608" s="1" t="s">
        <v>2350</v>
      </c>
      <c r="C105608">
        <v>0.24225294329393199</v>
      </c>
      <c r="D105608">
        <v>0.85460033233393895</v>
      </c>
      <c r="E105608">
        <v>0.18220659728673999</v>
      </c>
      <c r="F105608">
        <v>0.17103458889408499</v>
      </c>
      <c r="G105608">
        <v>1</v>
      </c>
    </row>
    <row r="105609" spans="1:7" x14ac:dyDescent="0.25">
      <c r="A105609" s="1" t="s">
        <v>86</v>
      </c>
      <c r="B105609" s="1" t="s">
        <v>1268</v>
      </c>
      <c r="C105609">
        <v>0.82684989266240005</v>
      </c>
      <c r="D105609">
        <v>0.98707364908575101</v>
      </c>
      <c r="E105609">
        <v>0.69071923014550596</v>
      </c>
      <c r="F105609">
        <v>0.73583597222923203</v>
      </c>
      <c r="G105609">
        <v>-1</v>
      </c>
    </row>
    <row r="105610" spans="1:7" x14ac:dyDescent="0.25">
      <c r="A105610" s="1" t="s">
        <v>10274</v>
      </c>
      <c r="B105610" s="1" t="s">
        <v>22</v>
      </c>
      <c r="C105610">
        <v>0.37704931479197401</v>
      </c>
      <c r="D105610">
        <v>0.90809370327459105</v>
      </c>
      <c r="E105610">
        <v>0.85757664901111996</v>
      </c>
      <c r="F105610">
        <v>0.91358949790293098</v>
      </c>
      <c r="G105610">
        <v>-1</v>
      </c>
    </row>
    <row r="105611" spans="1:7" x14ac:dyDescent="0.25">
      <c r="A105611" s="1" t="s">
        <v>5361</v>
      </c>
      <c r="B105611" s="1" t="s">
        <v>1268</v>
      </c>
      <c r="C105611">
        <v>0.53834469472638002</v>
      </c>
      <c r="D105611">
        <v>0.94390299221044704</v>
      </c>
      <c r="E105611">
        <v>0.51376976613612102</v>
      </c>
      <c r="F105611">
        <v>0.48227103271504701</v>
      </c>
      <c r="G105611">
        <v>1</v>
      </c>
    </row>
    <row r="105612" spans="1:7" x14ac:dyDescent="0.25">
      <c r="A105612" s="1" t="s">
        <v>2432</v>
      </c>
      <c r="B105612" s="1" t="s">
        <v>8501</v>
      </c>
      <c r="C105612">
        <v>0.32715912479119202</v>
      </c>
      <c r="D105612">
        <v>0.888068327505949</v>
      </c>
      <c r="E105612">
        <v>0.28526918897683701</v>
      </c>
      <c r="F105612">
        <v>0.26778024459705901</v>
      </c>
      <c r="G105612">
        <v>1</v>
      </c>
    </row>
    <row r="105613" spans="1:7" x14ac:dyDescent="0.25">
      <c r="A105613" s="1" t="s">
        <v>10354</v>
      </c>
      <c r="B105613" s="1" t="s">
        <v>236</v>
      </c>
      <c r="C105613">
        <v>0.83646162641941502</v>
      </c>
      <c r="D105613">
        <v>0.98819755427696798</v>
      </c>
      <c r="E105613">
        <v>0.42450663178370501</v>
      </c>
      <c r="F105613">
        <v>0.39848167373055898</v>
      </c>
      <c r="G105613">
        <v>1</v>
      </c>
    </row>
    <row r="105614" spans="1:7" x14ac:dyDescent="0.25">
      <c r="A105614" s="1" t="s">
        <v>6292</v>
      </c>
      <c r="B105614" s="1" t="s">
        <v>1266</v>
      </c>
      <c r="C105614">
        <v>0.592650658657076</v>
      </c>
      <c r="D105614">
        <v>0.95440672448802699</v>
      </c>
      <c r="E105614">
        <v>0.61115815292832498</v>
      </c>
      <c r="F105614">
        <v>0.57369068123804001</v>
      </c>
      <c r="G105614">
        <v>1</v>
      </c>
    </row>
    <row r="105615" spans="1:7" x14ac:dyDescent="0.25">
      <c r="A105615" s="1" t="s">
        <v>10613</v>
      </c>
      <c r="B105615" s="1" t="s">
        <v>8670</v>
      </c>
      <c r="C105615">
        <v>0.57227300598892505</v>
      </c>
      <c r="D105615">
        <v>0.95071966422480803</v>
      </c>
      <c r="E105615">
        <v>0.201793025051094</v>
      </c>
      <c r="F105615">
        <v>0.18942308095270899</v>
      </c>
      <c r="G105615">
        <v>1</v>
      </c>
    </row>
    <row r="105616" spans="1:7" x14ac:dyDescent="0.25">
      <c r="A105616" s="1" t="s">
        <v>8096</v>
      </c>
      <c r="B105616" s="1" t="s">
        <v>2740</v>
      </c>
      <c r="C105616">
        <v>0.50822149216864299</v>
      </c>
      <c r="D105616">
        <v>0.93597786342553502</v>
      </c>
      <c r="E105616">
        <v>1.3351080202782</v>
      </c>
      <c r="F105616">
        <v>1.4222947490617099</v>
      </c>
      <c r="G105616">
        <v>-1</v>
      </c>
    </row>
    <row r="105617" spans="1:7" x14ac:dyDescent="0.25">
      <c r="A105617" s="1" t="s">
        <v>6313</v>
      </c>
      <c r="B105617" s="1" t="s">
        <v>4593</v>
      </c>
      <c r="C105617">
        <v>0.40402890965136401</v>
      </c>
      <c r="D105617">
        <v>0.91150329078116199</v>
      </c>
      <c r="E105617">
        <v>0.49881200584462598</v>
      </c>
      <c r="F105617">
        <v>0.53138590139748898</v>
      </c>
      <c r="G105617">
        <v>-1</v>
      </c>
    </row>
    <row r="105618" spans="1:7" x14ac:dyDescent="0.25">
      <c r="A105618" s="1" t="s">
        <v>1436</v>
      </c>
      <c r="B105618" s="1" t="s">
        <v>2350</v>
      </c>
      <c r="C105618">
        <v>0.66787619795947095</v>
      </c>
      <c r="D105618">
        <v>0.96691829225076298</v>
      </c>
      <c r="E105618">
        <v>0.36076755656450799</v>
      </c>
      <c r="F105618">
        <v>0.33865465623852797</v>
      </c>
      <c r="G105618">
        <v>1</v>
      </c>
    </row>
    <row r="105619" spans="1:7" x14ac:dyDescent="0.25">
      <c r="A105619" s="1" t="s">
        <v>5540</v>
      </c>
      <c r="B105619" s="1" t="s">
        <v>8823</v>
      </c>
      <c r="C105619">
        <v>4.7247984199751999E-2</v>
      </c>
      <c r="D105619">
        <v>0.61408571384528998</v>
      </c>
      <c r="E105619">
        <v>0.11751354788137799</v>
      </c>
      <c r="F105619">
        <v>0.125186337090198</v>
      </c>
      <c r="G105619">
        <v>-1</v>
      </c>
    </row>
    <row r="105620" spans="1:7" x14ac:dyDescent="0.25">
      <c r="A105620" s="1" t="s">
        <v>5365</v>
      </c>
      <c r="B105620" s="1" t="s">
        <v>4593</v>
      </c>
      <c r="C105620">
        <v>1.0351575787083799E-2</v>
      </c>
      <c r="D105620">
        <v>0.36215665701373601</v>
      </c>
      <c r="E105620">
        <v>15.410250214647901</v>
      </c>
      <c r="F105620">
        <v>14.465750627865001</v>
      </c>
      <c r="G105620">
        <v>1</v>
      </c>
    </row>
    <row r="105621" spans="1:7" x14ac:dyDescent="0.25">
      <c r="A105621" s="1" t="s">
        <v>10968</v>
      </c>
      <c r="B105621" s="1" t="s">
        <v>1264</v>
      </c>
      <c r="C105621">
        <v>0.68424536770947397</v>
      </c>
      <c r="D105621">
        <v>0.96867354435756903</v>
      </c>
      <c r="E105621">
        <v>9.9695320355806203</v>
      </c>
      <c r="F105621">
        <v>10.6204358476741</v>
      </c>
      <c r="G105621">
        <v>-1</v>
      </c>
    </row>
    <row r="105622" spans="1:7" x14ac:dyDescent="0.25">
      <c r="A105622" s="1" t="s">
        <v>4844</v>
      </c>
      <c r="B105622" s="1" t="s">
        <v>1266</v>
      </c>
      <c r="C105622">
        <v>0.52661897516393597</v>
      </c>
      <c r="D105622">
        <v>0.94052964656274696</v>
      </c>
      <c r="E105622">
        <v>0.296567551258891</v>
      </c>
      <c r="F105622">
        <v>0.315929472619629</v>
      </c>
      <c r="G105622">
        <v>-1</v>
      </c>
    </row>
    <row r="105623" spans="1:7" x14ac:dyDescent="0.25">
      <c r="A105623" s="1" t="s">
        <v>8826</v>
      </c>
      <c r="B105623" s="1" t="s">
        <v>5254</v>
      </c>
      <c r="C105623">
        <v>0.96884313335994399</v>
      </c>
      <c r="D105623">
        <v>0.99951044460261496</v>
      </c>
      <c r="E105623">
        <v>0.29874133332519298</v>
      </c>
      <c r="F105623">
        <v>0.28043344658075398</v>
      </c>
      <c r="G105623">
        <v>1</v>
      </c>
    </row>
    <row r="105624" spans="1:7" x14ac:dyDescent="0.25">
      <c r="A105624" s="1" t="s">
        <v>4002</v>
      </c>
      <c r="B105624" s="1" t="s">
        <v>8823</v>
      </c>
      <c r="C105624">
        <v>0.18565573766224</v>
      </c>
      <c r="D105624">
        <v>0.82349442601679701</v>
      </c>
      <c r="E105624">
        <v>0.50691548295500899</v>
      </c>
      <c r="F105624">
        <v>0.54000899940698199</v>
      </c>
      <c r="G105624">
        <v>-1</v>
      </c>
    </row>
    <row r="105625" spans="1:7" x14ac:dyDescent="0.25">
      <c r="A105625" s="1" t="s">
        <v>5205</v>
      </c>
      <c r="B105625" s="1" t="s">
        <v>8</v>
      </c>
      <c r="C105625">
        <v>0.82681380364782298</v>
      </c>
      <c r="D105625">
        <v>0.98707364908575101</v>
      </c>
      <c r="E105625">
        <v>0.20186101623962299</v>
      </c>
      <c r="F105625">
        <v>0.21503887992919199</v>
      </c>
      <c r="G105625">
        <v>-1</v>
      </c>
    </row>
    <row r="105626" spans="1:7" x14ac:dyDescent="0.25">
      <c r="A105626" s="1" t="s">
        <v>9113</v>
      </c>
      <c r="B105626" s="1" t="s">
        <v>4593</v>
      </c>
      <c r="C105626">
        <v>0.50342133038739501</v>
      </c>
      <c r="D105626">
        <v>0.93455449252587097</v>
      </c>
      <c r="E105626">
        <v>0.44757903910201402</v>
      </c>
      <c r="F105626">
        <v>0.47679775620416098</v>
      </c>
      <c r="G105626">
        <v>-1</v>
      </c>
    </row>
    <row r="105627" spans="1:7" x14ac:dyDescent="0.25">
      <c r="A105627" s="1" t="s">
        <v>11274</v>
      </c>
      <c r="B105627" s="1" t="s">
        <v>8712</v>
      </c>
      <c r="C105627">
        <v>8.6344790703957494E-2</v>
      </c>
      <c r="D105627">
        <v>0.71190980110201596</v>
      </c>
      <c r="E105627">
        <v>2.4718792087810701</v>
      </c>
      <c r="F105627">
        <v>2.3203996830741001</v>
      </c>
      <c r="G105627">
        <v>1</v>
      </c>
    </row>
    <row r="105628" spans="1:7" x14ac:dyDescent="0.25">
      <c r="A105628" s="1" t="s">
        <v>3720</v>
      </c>
      <c r="B105628" s="1" t="s">
        <v>8888</v>
      </c>
      <c r="C105628">
        <v>0.94744245830156903</v>
      </c>
      <c r="D105628">
        <v>0.99733663291876096</v>
      </c>
      <c r="E105628">
        <v>0.22022851534100901</v>
      </c>
      <c r="F105628">
        <v>0.20673277143656699</v>
      </c>
      <c r="G105628">
        <v>1</v>
      </c>
    </row>
    <row r="105629" spans="1:7" x14ac:dyDescent="0.25">
      <c r="A105629" s="1" t="s">
        <v>6766</v>
      </c>
      <c r="B105629" s="1" t="s">
        <v>22</v>
      </c>
      <c r="C105629">
        <v>0.43930182816014102</v>
      </c>
      <c r="D105629">
        <v>0.91857928988670901</v>
      </c>
      <c r="E105629">
        <v>0.17164530002572601</v>
      </c>
      <c r="F105629">
        <v>0.16112687648045701</v>
      </c>
      <c r="G105629">
        <v>1</v>
      </c>
    </row>
    <row r="105630" spans="1:7" x14ac:dyDescent="0.25">
      <c r="A105630" s="1" t="s">
        <v>9681</v>
      </c>
      <c r="B105630" s="1" t="s">
        <v>8888</v>
      </c>
      <c r="C105630">
        <v>0.67008256404441302</v>
      </c>
      <c r="D105630">
        <v>0.96709434556574403</v>
      </c>
      <c r="E105630">
        <v>0.97825447998642301</v>
      </c>
      <c r="F105630">
        <v>0.91830855537922795</v>
      </c>
      <c r="G105630">
        <v>1</v>
      </c>
    </row>
    <row r="105631" spans="1:7" x14ac:dyDescent="0.25">
      <c r="A105631" s="1" t="s">
        <v>7631</v>
      </c>
      <c r="B105631" s="1" t="s">
        <v>24</v>
      </c>
      <c r="C105631">
        <v>0.92801327319855298</v>
      </c>
      <c r="D105631">
        <v>0.99567471249611295</v>
      </c>
      <c r="E105631">
        <v>0.17746722723727701</v>
      </c>
      <c r="F105631">
        <v>0.18905188359859701</v>
      </c>
      <c r="G105631">
        <v>-1</v>
      </c>
    </row>
    <row r="105632" spans="1:7" x14ac:dyDescent="0.25">
      <c r="A105632" s="1" t="s">
        <v>8782</v>
      </c>
      <c r="B105632" s="1" t="s">
        <v>5254</v>
      </c>
      <c r="C105632">
        <v>0.35677266522769002</v>
      </c>
      <c r="D105632">
        <v>0.90133798642900098</v>
      </c>
      <c r="E105632">
        <v>0.89767181815210795</v>
      </c>
      <c r="F105632">
        <v>0.84266635439904403</v>
      </c>
      <c r="G105632">
        <v>1</v>
      </c>
    </row>
    <row r="105633" spans="1:7" x14ac:dyDescent="0.25">
      <c r="A105633" s="1" t="s">
        <v>179</v>
      </c>
      <c r="B105633" s="1" t="s">
        <v>8823</v>
      </c>
      <c r="C105633">
        <v>0.101076465490402</v>
      </c>
      <c r="D105633">
        <v>0.73449836508069499</v>
      </c>
      <c r="E105633">
        <v>0.83294248483372202</v>
      </c>
      <c r="F105633">
        <v>0.78190364439729498</v>
      </c>
      <c r="G105633">
        <v>1</v>
      </c>
    </row>
    <row r="105634" spans="1:7" x14ac:dyDescent="0.25">
      <c r="A105634" s="1" t="s">
        <v>2850</v>
      </c>
      <c r="B105634" s="1" t="s">
        <v>8501</v>
      </c>
      <c r="C105634">
        <v>0.16475474995409001</v>
      </c>
      <c r="D105634">
        <v>0.81007499206770195</v>
      </c>
      <c r="E105634">
        <v>0.51038950267697103</v>
      </c>
      <c r="F105634">
        <v>0.47911544587641203</v>
      </c>
      <c r="G105634">
        <v>1</v>
      </c>
    </row>
    <row r="105635" spans="1:7" x14ac:dyDescent="0.25">
      <c r="A105635" s="1" t="s">
        <v>7865</v>
      </c>
      <c r="B105635" s="1" t="s">
        <v>1266</v>
      </c>
      <c r="C105635">
        <v>0.68915974121073897</v>
      </c>
      <c r="D105635">
        <v>0.96876748354755404</v>
      </c>
      <c r="E105635">
        <v>0.73023096448725799</v>
      </c>
      <c r="F105635">
        <v>0.77789612164603905</v>
      </c>
      <c r="G105635">
        <v>-1</v>
      </c>
    </row>
    <row r="105636" spans="1:7" x14ac:dyDescent="0.25">
      <c r="A105636" s="1" t="s">
        <v>630</v>
      </c>
      <c r="B105636" s="1" t="s">
        <v>8670</v>
      </c>
      <c r="C105636">
        <v>0.54323031081163697</v>
      </c>
      <c r="D105636">
        <v>0.94476168475183697</v>
      </c>
      <c r="E105636">
        <v>0.37878335519553802</v>
      </c>
      <c r="F105636">
        <v>0.40350793762484299</v>
      </c>
      <c r="G105636">
        <v>-1</v>
      </c>
    </row>
    <row r="105637" spans="1:7" x14ac:dyDescent="0.25">
      <c r="A105637" s="1" t="s">
        <v>9969</v>
      </c>
      <c r="B105637" s="1" t="s">
        <v>8712</v>
      </c>
      <c r="C105637">
        <v>2.6849539881588E-4</v>
      </c>
      <c r="D105637">
        <v>4.0884846187463797E-2</v>
      </c>
      <c r="E105637">
        <v>3.6260642199967199</v>
      </c>
      <c r="F105637">
        <v>3.40388134134031</v>
      </c>
      <c r="G105637">
        <v>1</v>
      </c>
    </row>
    <row r="105638" spans="1:7" x14ac:dyDescent="0.25">
      <c r="A105638" s="1" t="s">
        <v>3822</v>
      </c>
      <c r="B105638" s="1" t="s">
        <v>8206</v>
      </c>
      <c r="C105638">
        <v>0.74610813344830496</v>
      </c>
      <c r="D105638">
        <v>0.97725858926179998</v>
      </c>
      <c r="E105638">
        <v>0.54653055718133903</v>
      </c>
      <c r="F105638">
        <v>0.51304493325243195</v>
      </c>
      <c r="G105638">
        <v>1</v>
      </c>
    </row>
    <row r="105639" spans="1:7" x14ac:dyDescent="0.25">
      <c r="A105639" s="1" t="s">
        <v>2244</v>
      </c>
      <c r="B105639" s="1" t="s">
        <v>6823</v>
      </c>
      <c r="C105639">
        <v>0.76403466700025402</v>
      </c>
      <c r="D105639">
        <v>0.97999893055811904</v>
      </c>
      <c r="E105639">
        <v>0.22213230318833699</v>
      </c>
      <c r="F105639">
        <v>0.20852276465059999</v>
      </c>
      <c r="G105639">
        <v>1</v>
      </c>
    </row>
    <row r="105640" spans="1:7" x14ac:dyDescent="0.25">
      <c r="A105640" s="1" t="s">
        <v>1878</v>
      </c>
      <c r="B105640" s="1" t="s">
        <v>1266</v>
      </c>
      <c r="C105640">
        <v>0.74333927742974004</v>
      </c>
      <c r="D105640">
        <v>0.97680885679724205</v>
      </c>
      <c r="E105640">
        <v>0.21387161401581201</v>
      </c>
      <c r="F105640">
        <v>0.200768247547394</v>
      </c>
      <c r="G105640">
        <v>1</v>
      </c>
    </row>
    <row r="105641" spans="1:7" x14ac:dyDescent="0.25">
      <c r="A105641" s="1" t="s">
        <v>8844</v>
      </c>
      <c r="B105641" s="1" t="s">
        <v>8501</v>
      </c>
      <c r="C105641">
        <v>3.3451847322618099E-2</v>
      </c>
      <c r="D105641">
        <v>0.55866068539501301</v>
      </c>
      <c r="E105641">
        <v>1.5246283642510099</v>
      </c>
      <c r="F105641">
        <v>1.62412995952844</v>
      </c>
      <c r="G105641">
        <v>-1</v>
      </c>
    </row>
    <row r="105642" spans="1:7" x14ac:dyDescent="0.25">
      <c r="A105642" s="1" t="s">
        <v>2969</v>
      </c>
      <c r="B105642" s="1" t="s">
        <v>1076</v>
      </c>
      <c r="C105642">
        <v>0.65684449801410405</v>
      </c>
      <c r="D105642">
        <v>0.96500956004944405</v>
      </c>
      <c r="E105642">
        <v>0.94131588268003497</v>
      </c>
      <c r="F105642">
        <v>1.0027482247761901</v>
      </c>
      <c r="G105642">
        <v>-1</v>
      </c>
    </row>
    <row r="105643" spans="1:7" x14ac:dyDescent="0.25">
      <c r="A105643" s="1" t="s">
        <v>2292</v>
      </c>
      <c r="B105643" s="1" t="s">
        <v>22</v>
      </c>
      <c r="C105643">
        <v>0.36172298274750198</v>
      </c>
      <c r="D105643">
        <v>0.90367543824403496</v>
      </c>
      <c r="E105643">
        <v>2.6582801243994401</v>
      </c>
      <c r="F105643">
        <v>2.4954251070440598</v>
      </c>
      <c r="G105643">
        <v>1</v>
      </c>
    </row>
    <row r="105644" spans="1:7" x14ac:dyDescent="0.25">
      <c r="A105644" s="1" t="s">
        <v>4811</v>
      </c>
      <c r="B105644" s="1" t="s">
        <v>1264</v>
      </c>
      <c r="C105644">
        <v>0.16290477911992701</v>
      </c>
      <c r="D105644">
        <v>0.80807354398077402</v>
      </c>
      <c r="E105644">
        <v>0.36810208613695</v>
      </c>
      <c r="F105644">
        <v>0.39212492015859901</v>
      </c>
      <c r="G105644">
        <v>-1</v>
      </c>
    </row>
    <row r="105645" spans="1:7" x14ac:dyDescent="0.25">
      <c r="A105645" s="1" t="s">
        <v>210</v>
      </c>
      <c r="B105645" s="1" t="s">
        <v>24</v>
      </c>
      <c r="C105645">
        <v>0.72388871725193904</v>
      </c>
      <c r="D105645">
        <v>0.97416734909133595</v>
      </c>
      <c r="E105645">
        <v>0.42593115884369898</v>
      </c>
      <c r="F105645">
        <v>0.39983825886829499</v>
      </c>
      <c r="G105645">
        <v>1</v>
      </c>
    </row>
    <row r="105646" spans="1:7" x14ac:dyDescent="0.25">
      <c r="A105646" s="1" t="s">
        <v>10622</v>
      </c>
      <c r="B105646" s="1" t="s">
        <v>5254</v>
      </c>
      <c r="C105646">
        <v>0.63281817292340103</v>
      </c>
      <c r="D105646">
        <v>0.96109089192958697</v>
      </c>
      <c r="E105646">
        <v>0.801709019133934</v>
      </c>
      <c r="F105646">
        <v>0.85402465126948102</v>
      </c>
      <c r="G105646">
        <v>-1</v>
      </c>
    </row>
    <row r="105647" spans="1:7" x14ac:dyDescent="0.25">
      <c r="A105647" s="1" t="s">
        <v>3583</v>
      </c>
      <c r="B105647" s="1" t="s">
        <v>4593</v>
      </c>
      <c r="C105647">
        <v>0.91784144374948096</v>
      </c>
      <c r="D105647">
        <v>0.99481894237811697</v>
      </c>
      <c r="E105647">
        <v>0.23786315625186499</v>
      </c>
      <c r="F105647">
        <v>0.253384948166819</v>
      </c>
      <c r="G105647">
        <v>-1</v>
      </c>
    </row>
    <row r="105648" spans="1:7" x14ac:dyDescent="0.25">
      <c r="A105648" s="1" t="s">
        <v>10471</v>
      </c>
      <c r="B105648" s="1" t="s">
        <v>22</v>
      </c>
      <c r="C105648">
        <v>0.84689043598207403</v>
      </c>
      <c r="D105648">
        <v>0.98910868937264596</v>
      </c>
      <c r="E105648">
        <v>0.42789379958722001</v>
      </c>
      <c r="F105648">
        <v>0.40168242931912401</v>
      </c>
      <c r="G105648">
        <v>1</v>
      </c>
    </row>
    <row r="105649" spans="1:7" x14ac:dyDescent="0.25">
      <c r="A105649" s="1" t="s">
        <v>7313</v>
      </c>
      <c r="B105649" s="1" t="s">
        <v>2350</v>
      </c>
      <c r="C105649">
        <v>0.48400140152189502</v>
      </c>
      <c r="D105649">
        <v>0.93023573142510796</v>
      </c>
      <c r="E105649">
        <v>0.36828569833222902</v>
      </c>
      <c r="F105649">
        <v>0.34572584950227803</v>
      </c>
      <c r="G105649">
        <v>1</v>
      </c>
    </row>
    <row r="105650" spans="1:7" x14ac:dyDescent="0.25">
      <c r="A105650" s="1" t="s">
        <v>2529</v>
      </c>
      <c r="B105650" s="1" t="s">
        <v>8712</v>
      </c>
      <c r="C105650">
        <v>0.113471213469788</v>
      </c>
      <c r="D105650">
        <v>0.75229143413154698</v>
      </c>
      <c r="E105650">
        <v>0.356565828530511</v>
      </c>
      <c r="F105650">
        <v>0.37983258053763003</v>
      </c>
      <c r="G105650">
        <v>-1</v>
      </c>
    </row>
    <row r="105651" spans="1:7" x14ac:dyDescent="0.25">
      <c r="A105651" s="1" t="s">
        <v>4096</v>
      </c>
      <c r="B105651" s="1" t="s">
        <v>1076</v>
      </c>
      <c r="C105651">
        <v>0.48376752066937101</v>
      </c>
      <c r="D105651">
        <v>0.93020579502578704</v>
      </c>
      <c r="E105651">
        <v>0.415785459569188</v>
      </c>
      <c r="F105651">
        <v>0.39031794324112301</v>
      </c>
      <c r="G105651">
        <v>1</v>
      </c>
    </row>
    <row r="105652" spans="1:7" x14ac:dyDescent="0.25">
      <c r="A105652" s="1" t="s">
        <v>7104</v>
      </c>
      <c r="B105652" s="1" t="s">
        <v>8888</v>
      </c>
      <c r="C105652">
        <v>0.47477912928034599</v>
      </c>
      <c r="D105652">
        <v>0.92804068685384</v>
      </c>
      <c r="E105652">
        <v>0.92897218007764204</v>
      </c>
      <c r="F105652">
        <v>0.98957972125500504</v>
      </c>
      <c r="G105652">
        <v>-1</v>
      </c>
    </row>
    <row r="105653" spans="1:7" x14ac:dyDescent="0.25">
      <c r="A105653" s="1" t="s">
        <v>11555</v>
      </c>
      <c r="B105653" s="1" t="s">
        <v>1264</v>
      </c>
      <c r="C105653">
        <v>0.99024776471605602</v>
      </c>
      <c r="D105653">
        <v>1</v>
      </c>
      <c r="E105653">
        <v>0.47287988518326501</v>
      </c>
      <c r="F105653">
        <v>0.50372976646353496</v>
      </c>
      <c r="G105653">
        <v>-1</v>
      </c>
    </row>
    <row r="105654" spans="1:7" x14ac:dyDescent="0.25">
      <c r="A105654" s="1" t="s">
        <v>7668</v>
      </c>
      <c r="B105654" s="1" t="s">
        <v>22</v>
      </c>
      <c r="C105654">
        <v>0.78071096641508397</v>
      </c>
      <c r="D105654">
        <v>0.98159177584192103</v>
      </c>
      <c r="E105654">
        <v>1.25220647341092</v>
      </c>
      <c r="F105654">
        <v>1.33389674795513</v>
      </c>
      <c r="G105654">
        <v>-1</v>
      </c>
    </row>
    <row r="105655" spans="1:7" x14ac:dyDescent="0.25">
      <c r="A105655" s="1" t="s">
        <v>10510</v>
      </c>
      <c r="B105655" s="1" t="s">
        <v>1268</v>
      </c>
      <c r="C105655">
        <v>0.79646294517973104</v>
      </c>
      <c r="D105655">
        <v>0.98338548354683897</v>
      </c>
      <c r="E105655">
        <v>0.38578425637406299</v>
      </c>
      <c r="F105655">
        <v>0.410950965175571</v>
      </c>
      <c r="G105655">
        <v>-1</v>
      </c>
    </row>
    <row r="105656" spans="1:7" x14ac:dyDescent="0.25">
      <c r="A105656" s="1" t="s">
        <v>5624</v>
      </c>
      <c r="B105656" s="1" t="s">
        <v>4593</v>
      </c>
      <c r="C105656">
        <v>0.25855503884258801</v>
      </c>
      <c r="D105656">
        <v>0.86280875514896804</v>
      </c>
      <c r="E105656">
        <v>0.68010827675003005</v>
      </c>
      <c r="F105656">
        <v>0.72447435945461403</v>
      </c>
      <c r="G105656">
        <v>-1</v>
      </c>
    </row>
    <row r="105657" spans="1:7" x14ac:dyDescent="0.25">
      <c r="A105657" s="1" t="s">
        <v>2741</v>
      </c>
      <c r="B105657" s="1" t="s">
        <v>4593</v>
      </c>
      <c r="C105657">
        <v>0.63712331749352802</v>
      </c>
      <c r="D105657">
        <v>0.96193744314377905</v>
      </c>
      <c r="E105657">
        <v>0.35224533175891798</v>
      </c>
      <c r="F105657">
        <v>0.33067418603280102</v>
      </c>
      <c r="G105657">
        <v>1</v>
      </c>
    </row>
    <row r="105658" spans="1:7" x14ac:dyDescent="0.25">
      <c r="A105658" s="1" t="s">
        <v>8617</v>
      </c>
      <c r="B105658" s="1" t="s">
        <v>8206</v>
      </c>
      <c r="C105658">
        <v>0.32067371985974302</v>
      </c>
      <c r="D105658">
        <v>0.88597955643169002</v>
      </c>
      <c r="E105658">
        <v>0.50388528362266605</v>
      </c>
      <c r="F105658">
        <v>0.53675526421474495</v>
      </c>
      <c r="G105658">
        <v>-1</v>
      </c>
    </row>
    <row r="105659" spans="1:7" x14ac:dyDescent="0.25">
      <c r="A105659" s="1" t="s">
        <v>2091</v>
      </c>
      <c r="B105659" s="1" t="s">
        <v>676</v>
      </c>
      <c r="C105659">
        <v>0.91073194258256696</v>
      </c>
      <c r="D105659">
        <v>0.99419854502942395</v>
      </c>
      <c r="E105659">
        <v>0.26472792758541502</v>
      </c>
      <c r="F105659">
        <v>0.28199655777907401</v>
      </c>
      <c r="G105659">
        <v>-1</v>
      </c>
    </row>
    <row r="105660" spans="1:7" x14ac:dyDescent="0.25">
      <c r="A105660" s="1" t="s">
        <v>6257</v>
      </c>
      <c r="B105660" s="1" t="s">
        <v>4728</v>
      </c>
      <c r="C105660">
        <v>0.42154750409157998</v>
      </c>
      <c r="D105660">
        <v>0.91610640484060701</v>
      </c>
      <c r="E105660">
        <v>2.2500237156244198</v>
      </c>
      <c r="F105660">
        <v>2.3967890986582598</v>
      </c>
      <c r="G105660">
        <v>-1</v>
      </c>
    </row>
    <row r="105661" spans="1:7" x14ac:dyDescent="0.25">
      <c r="A105661" s="1" t="s">
        <v>4553</v>
      </c>
      <c r="B105661" s="1" t="s">
        <v>2350</v>
      </c>
      <c r="C105661">
        <v>0.211623929520601</v>
      </c>
      <c r="D105661">
        <v>0.84057120852660205</v>
      </c>
      <c r="E105661">
        <v>0.55436591144060499</v>
      </c>
      <c r="F105661">
        <v>0.59052617085802095</v>
      </c>
      <c r="G105661">
        <v>-1</v>
      </c>
    </row>
    <row r="105662" spans="1:7" x14ac:dyDescent="0.25">
      <c r="A105662" s="1" t="s">
        <v>1527</v>
      </c>
      <c r="B105662" s="1" t="s">
        <v>2350</v>
      </c>
      <c r="C105662">
        <v>0.57862593760553105</v>
      </c>
      <c r="D105662">
        <v>0.95207257613014495</v>
      </c>
      <c r="E105662">
        <v>0.21505222998472601</v>
      </c>
      <c r="F105662">
        <v>0.22907955372293601</v>
      </c>
      <c r="G105662">
        <v>-1</v>
      </c>
    </row>
    <row r="105663" spans="1:7" x14ac:dyDescent="0.25">
      <c r="A105663" s="1" t="s">
        <v>7417</v>
      </c>
      <c r="B105663" s="1" t="s">
        <v>2740</v>
      </c>
      <c r="C105663">
        <v>0.95520214278149396</v>
      </c>
      <c r="D105663">
        <v>0.99845266451070502</v>
      </c>
      <c r="E105663">
        <v>9.1495913868590406E-2</v>
      </c>
      <c r="F105663">
        <v>9.7463942259040801E-2</v>
      </c>
      <c r="G105663">
        <v>-1</v>
      </c>
    </row>
    <row r="105664" spans="1:7" x14ac:dyDescent="0.25">
      <c r="A105664" s="1" t="s">
        <v>10888</v>
      </c>
      <c r="B105664" s="1" t="s">
        <v>4728</v>
      </c>
      <c r="C105664">
        <v>0.97233376828007101</v>
      </c>
      <c r="D105664">
        <v>0.99974973070994899</v>
      </c>
      <c r="E105664">
        <v>0.34296525347052798</v>
      </c>
      <c r="F105664">
        <v>0.32196483744777599</v>
      </c>
      <c r="G105664">
        <v>1</v>
      </c>
    </row>
    <row r="105665" spans="1:7" x14ac:dyDescent="0.25">
      <c r="A105665" s="1" t="s">
        <v>5652</v>
      </c>
      <c r="B105665" s="1" t="s">
        <v>1268</v>
      </c>
      <c r="C105665">
        <v>0.948928500005911</v>
      </c>
      <c r="D105665">
        <v>0.99770248532078398</v>
      </c>
      <c r="E105665">
        <v>9.5611091806149295E-2</v>
      </c>
      <c r="F105665">
        <v>0.10184739247551799</v>
      </c>
      <c r="G105665">
        <v>-1</v>
      </c>
    </row>
    <row r="105666" spans="1:7" x14ac:dyDescent="0.25">
      <c r="A105666" s="1" t="s">
        <v>4502</v>
      </c>
      <c r="B105666" s="1" t="s">
        <v>8888</v>
      </c>
      <c r="C105666">
        <v>0.206415718940893</v>
      </c>
      <c r="D105666">
        <v>0.83850597828263596</v>
      </c>
      <c r="E105666">
        <v>1.94184414114201</v>
      </c>
      <c r="F105666">
        <v>1.8229436066790501</v>
      </c>
      <c r="G105666">
        <v>1</v>
      </c>
    </row>
    <row r="105667" spans="1:7" x14ac:dyDescent="0.25">
      <c r="A105667" s="1" t="s">
        <v>5891</v>
      </c>
      <c r="B105667" s="1" t="s">
        <v>8670</v>
      </c>
      <c r="C105667">
        <v>0.36020823535282098</v>
      </c>
      <c r="D105667">
        <v>0.90320822868771999</v>
      </c>
      <c r="E105667">
        <v>0.19214781569050901</v>
      </c>
      <c r="F105667">
        <v>0.20468046761697001</v>
      </c>
      <c r="G105667">
        <v>-1</v>
      </c>
    </row>
    <row r="105668" spans="1:7" x14ac:dyDescent="0.25">
      <c r="A105668" s="1" t="s">
        <v>8281</v>
      </c>
      <c r="B105668" s="1" t="s">
        <v>1076</v>
      </c>
      <c r="C105668">
        <v>0.70934324494920498</v>
      </c>
      <c r="D105668">
        <v>0.97206760995188202</v>
      </c>
      <c r="E105668">
        <v>0.221349783162442</v>
      </c>
      <c r="F105668">
        <v>0.20779668685522601</v>
      </c>
      <c r="G105668">
        <v>1</v>
      </c>
    </row>
    <row r="105669" spans="1:7" x14ac:dyDescent="0.25">
      <c r="A105669" s="1" t="s">
        <v>11496</v>
      </c>
      <c r="B105669" s="1" t="s">
        <v>5254</v>
      </c>
      <c r="C105669">
        <v>2.1941070765621799E-2</v>
      </c>
      <c r="D105669">
        <v>0.486104824663464</v>
      </c>
      <c r="E105669">
        <v>1.1856152232846799</v>
      </c>
      <c r="F105669">
        <v>1.1130210616701299</v>
      </c>
      <c r="G105669">
        <v>1</v>
      </c>
    </row>
    <row r="105670" spans="1:7" x14ac:dyDescent="0.25">
      <c r="A105670" s="1" t="s">
        <v>7541</v>
      </c>
      <c r="B105670" s="1" t="s">
        <v>1266</v>
      </c>
      <c r="C105670">
        <v>0.89005213782267101</v>
      </c>
      <c r="D105670">
        <v>0.99194178722684201</v>
      </c>
      <c r="E105670">
        <v>0.49290044044404002</v>
      </c>
      <c r="F105670">
        <v>0.46272083496369198</v>
      </c>
      <c r="G105670">
        <v>1</v>
      </c>
    </row>
    <row r="105671" spans="1:7" x14ac:dyDescent="0.25">
      <c r="A105671" s="1" t="s">
        <v>3224</v>
      </c>
      <c r="B105671" s="1" t="s">
        <v>2350</v>
      </c>
      <c r="C105671">
        <v>0.54929180745377904</v>
      </c>
      <c r="D105671">
        <v>0.94622548717315202</v>
      </c>
      <c r="E105671">
        <v>0.342081719354275</v>
      </c>
      <c r="F105671">
        <v>0.32113668373293702</v>
      </c>
      <c r="G105671">
        <v>1</v>
      </c>
    </row>
    <row r="105672" spans="1:7" x14ac:dyDescent="0.25">
      <c r="A105672" s="1" t="s">
        <v>5244</v>
      </c>
      <c r="B105672" s="1" t="s">
        <v>8501</v>
      </c>
      <c r="C105672">
        <v>2.9569410352273799E-3</v>
      </c>
      <c r="D105672">
        <v>0.19915952786399199</v>
      </c>
      <c r="E105672">
        <v>21.573916784796399</v>
      </c>
      <c r="F105672">
        <v>20.253039725437802</v>
      </c>
      <c r="G105672">
        <v>1</v>
      </c>
    </row>
    <row r="105673" spans="1:7" x14ac:dyDescent="0.25">
      <c r="A105673" s="1" t="s">
        <v>3137</v>
      </c>
      <c r="B105673" s="1" t="s">
        <v>5254</v>
      </c>
      <c r="C105673">
        <v>0.61788459338652901</v>
      </c>
      <c r="D105673">
        <v>0.958584233413738</v>
      </c>
      <c r="E105673">
        <v>0.47525300317574998</v>
      </c>
      <c r="F105673">
        <v>0.50624702512943998</v>
      </c>
      <c r="G105673">
        <v>-1</v>
      </c>
    </row>
    <row r="105674" spans="1:7" x14ac:dyDescent="0.25">
      <c r="A105674" s="1" t="s">
        <v>10432</v>
      </c>
      <c r="B105674" s="1" t="s">
        <v>1401</v>
      </c>
      <c r="C105674">
        <v>0.54321003095151799</v>
      </c>
      <c r="D105674">
        <v>0.94474569007021603</v>
      </c>
      <c r="E105674">
        <v>22.469185534205401</v>
      </c>
      <c r="F105674">
        <v>23.9345141771608</v>
      </c>
      <c r="G105674">
        <v>-1</v>
      </c>
    </row>
    <row r="105675" spans="1:7" x14ac:dyDescent="0.25">
      <c r="A105675" s="1" t="s">
        <v>3367</v>
      </c>
      <c r="B105675" s="1" t="s">
        <v>8670</v>
      </c>
      <c r="C105675">
        <v>0.79202881248272605</v>
      </c>
      <c r="D105675">
        <v>0.98325346858995999</v>
      </c>
      <c r="E105675">
        <v>0.17509392456888001</v>
      </c>
      <c r="F105675">
        <v>0.164374837462928</v>
      </c>
      <c r="G105675">
        <v>1</v>
      </c>
    </row>
    <row r="105676" spans="1:7" x14ac:dyDescent="0.25">
      <c r="A105676" s="1" t="s">
        <v>1585</v>
      </c>
      <c r="B105676" s="1" t="s">
        <v>4593</v>
      </c>
      <c r="C105676">
        <v>0.53751557769182001</v>
      </c>
      <c r="D105676">
        <v>0.94376947612369599</v>
      </c>
      <c r="E105676">
        <v>0.32023272153412702</v>
      </c>
      <c r="F105676">
        <v>0.30062984035173701</v>
      </c>
      <c r="G105676">
        <v>1</v>
      </c>
    </row>
    <row r="105677" spans="1:7" x14ac:dyDescent="0.25">
      <c r="A105677" s="1" t="s">
        <v>4220</v>
      </c>
      <c r="B105677" s="1" t="s">
        <v>8712</v>
      </c>
      <c r="C105677">
        <v>0.14940696915304999</v>
      </c>
      <c r="D105677">
        <v>0.79458738580826405</v>
      </c>
      <c r="E105677">
        <v>0.65783545814942501</v>
      </c>
      <c r="F105677">
        <v>0.70073028072615495</v>
      </c>
      <c r="G105677">
        <v>-1</v>
      </c>
    </row>
    <row r="105678" spans="1:7" x14ac:dyDescent="0.25">
      <c r="A105678" s="1" t="s">
        <v>2976</v>
      </c>
      <c r="B105678" s="1" t="s">
        <v>1264</v>
      </c>
      <c r="C105678">
        <v>0.62074301939338095</v>
      </c>
      <c r="D105678">
        <v>0.95921953443626395</v>
      </c>
      <c r="E105678">
        <v>1.7621619481025701</v>
      </c>
      <c r="F105678">
        <v>1.65429751846411</v>
      </c>
      <c r="G105678">
        <v>1</v>
      </c>
    </row>
    <row r="105679" spans="1:7" x14ac:dyDescent="0.25">
      <c r="A105679" s="1" t="s">
        <v>10194</v>
      </c>
      <c r="B105679" s="1" t="s">
        <v>236</v>
      </c>
      <c r="C105679">
        <v>7.5903483814515699E-2</v>
      </c>
      <c r="D105679">
        <v>0.689272174163306</v>
      </c>
      <c r="E105679">
        <v>4.0895020121107999</v>
      </c>
      <c r="F105679">
        <v>3.8391859459584201</v>
      </c>
      <c r="G105679">
        <v>1</v>
      </c>
    </row>
    <row r="105680" spans="1:7" x14ac:dyDescent="0.25">
      <c r="A105680" s="1" t="s">
        <v>2742</v>
      </c>
      <c r="B105680" s="1" t="s">
        <v>8712</v>
      </c>
      <c r="C105680">
        <v>5.0383276510437197E-2</v>
      </c>
      <c r="D105680">
        <v>0.62464033593265</v>
      </c>
      <c r="E105680">
        <v>0.60363892896972304</v>
      </c>
      <c r="F105680">
        <v>0.64299075653346205</v>
      </c>
      <c r="G105680">
        <v>-1</v>
      </c>
    </row>
    <row r="105681" spans="1:7" x14ac:dyDescent="0.25">
      <c r="A105681" s="1" t="s">
        <v>6825</v>
      </c>
      <c r="B105681" s="1" t="s">
        <v>8712</v>
      </c>
      <c r="C105681">
        <v>0.81462989363157401</v>
      </c>
      <c r="D105681">
        <v>0.98533948677833705</v>
      </c>
      <c r="E105681">
        <v>0.40223712922230198</v>
      </c>
      <c r="F105681">
        <v>0.37762003852772003</v>
      </c>
      <c r="G105681">
        <v>1</v>
      </c>
    </row>
    <row r="105682" spans="1:7" x14ac:dyDescent="0.25">
      <c r="A105682" s="1" t="s">
        <v>8714</v>
      </c>
      <c r="B105682" s="1" t="s">
        <v>2740</v>
      </c>
      <c r="C105682">
        <v>0.295015941165502</v>
      </c>
      <c r="D105682">
        <v>0.87698869778094601</v>
      </c>
      <c r="E105682">
        <v>0.25310300792359097</v>
      </c>
      <c r="F105682">
        <v>0.23761390242761399</v>
      </c>
      <c r="G105682">
        <v>1</v>
      </c>
    </row>
    <row r="105683" spans="1:7" x14ac:dyDescent="0.25">
      <c r="A105683" s="1" t="s">
        <v>7736</v>
      </c>
      <c r="B105683" s="1" t="s">
        <v>8712</v>
      </c>
      <c r="C105683">
        <v>0.186862964911023</v>
      </c>
      <c r="D105683">
        <v>0.82421778897873899</v>
      </c>
      <c r="E105683">
        <v>1.57029206532565</v>
      </c>
      <c r="F105683">
        <v>1.6726530720156401</v>
      </c>
      <c r="G105683">
        <v>-1</v>
      </c>
    </row>
    <row r="105684" spans="1:7" x14ac:dyDescent="0.25">
      <c r="A105684" s="1" t="s">
        <v>11547</v>
      </c>
      <c r="B105684" s="1" t="s">
        <v>24</v>
      </c>
      <c r="C105684">
        <v>0.73784715775673704</v>
      </c>
      <c r="D105684">
        <v>0.97623740178391005</v>
      </c>
      <c r="E105684">
        <v>0.76474435025616905</v>
      </c>
      <c r="F105684">
        <v>0.71794478484493396</v>
      </c>
      <c r="G105684">
        <v>1</v>
      </c>
    </row>
    <row r="105685" spans="1:7" x14ac:dyDescent="0.25">
      <c r="A105685" s="1" t="s">
        <v>8325</v>
      </c>
      <c r="B105685" s="1" t="s">
        <v>4593</v>
      </c>
      <c r="C105685">
        <v>0.81957808876909199</v>
      </c>
      <c r="D105685">
        <v>0.98636562553079299</v>
      </c>
      <c r="E105685">
        <v>0.124394206663619</v>
      </c>
      <c r="F105685">
        <v>0.13250270559935001</v>
      </c>
      <c r="G105685">
        <v>-1</v>
      </c>
    </row>
    <row r="105686" spans="1:7" x14ac:dyDescent="0.25">
      <c r="A105686" s="1" t="s">
        <v>8407</v>
      </c>
      <c r="B105686" s="1" t="s">
        <v>2740</v>
      </c>
      <c r="C105686">
        <v>0.81127827899656502</v>
      </c>
      <c r="D105686">
        <v>0.98476113731153203</v>
      </c>
      <c r="E105686">
        <v>0.91410248261395699</v>
      </c>
      <c r="F105686">
        <v>0.85816819256973198</v>
      </c>
      <c r="G105686">
        <v>1</v>
      </c>
    </row>
    <row r="105687" spans="1:7" x14ac:dyDescent="0.25">
      <c r="A105687" s="1" t="s">
        <v>7743</v>
      </c>
      <c r="B105687" s="1" t="s">
        <v>4728</v>
      </c>
      <c r="C105687">
        <v>0.16032586815476799</v>
      </c>
      <c r="D105687">
        <v>0.80594667878219595</v>
      </c>
      <c r="E105687">
        <v>0.77169084921839304</v>
      </c>
      <c r="F105687">
        <v>0.72447359865213101</v>
      </c>
      <c r="G105687">
        <v>1</v>
      </c>
    </row>
    <row r="105688" spans="1:7" x14ac:dyDescent="0.25">
      <c r="A105688" s="1" t="s">
        <v>1216</v>
      </c>
      <c r="B105688" s="1" t="s">
        <v>22</v>
      </c>
      <c r="C105688">
        <v>0.88101228190244796</v>
      </c>
      <c r="D105688">
        <v>0.99089553170474698</v>
      </c>
      <c r="E105688">
        <v>0.13586128386910701</v>
      </c>
      <c r="F105688">
        <v>0.14471583269873201</v>
      </c>
      <c r="G105688">
        <v>-1</v>
      </c>
    </row>
    <row r="105689" spans="1:7" x14ac:dyDescent="0.25">
      <c r="A105689" s="1" t="s">
        <v>10174</v>
      </c>
      <c r="B105689" s="1" t="s">
        <v>5254</v>
      </c>
      <c r="C105689">
        <v>0.755883214450492</v>
      </c>
      <c r="D105689">
        <v>0.978781994390996</v>
      </c>
      <c r="E105689">
        <v>0.54719755306171303</v>
      </c>
      <c r="F105689">
        <v>0.51371695441205301</v>
      </c>
      <c r="G105689">
        <v>1</v>
      </c>
    </row>
    <row r="105690" spans="1:7" x14ac:dyDescent="0.25">
      <c r="A105690" s="1" t="s">
        <v>3466</v>
      </c>
      <c r="B105690" s="1" t="s">
        <v>1268</v>
      </c>
      <c r="C105690">
        <v>0.42779056946201499</v>
      </c>
      <c r="D105690">
        <v>0.91628342727218504</v>
      </c>
      <c r="E105690">
        <v>1.05009437913496</v>
      </c>
      <c r="F105690">
        <v>0.98584546226551295</v>
      </c>
      <c r="G105690">
        <v>1</v>
      </c>
    </row>
    <row r="105691" spans="1:7" x14ac:dyDescent="0.25">
      <c r="A105691" s="1" t="s">
        <v>8834</v>
      </c>
      <c r="B105691" s="1" t="s">
        <v>8888</v>
      </c>
      <c r="C105691">
        <v>0.59412153900239195</v>
      </c>
      <c r="D105691">
        <v>0.95461413881793</v>
      </c>
      <c r="E105691">
        <v>0.48690436579860402</v>
      </c>
      <c r="F105691">
        <v>0.45711413797642703</v>
      </c>
      <c r="G105691">
        <v>1</v>
      </c>
    </row>
    <row r="105692" spans="1:7" x14ac:dyDescent="0.25">
      <c r="A105692" s="1" t="s">
        <v>462</v>
      </c>
      <c r="B105692" s="1" t="s">
        <v>8823</v>
      </c>
      <c r="C105692">
        <v>0.41143368272372699</v>
      </c>
      <c r="D105692">
        <v>0.91332137502456501</v>
      </c>
      <c r="E105692">
        <v>0.42889896928745203</v>
      </c>
      <c r="F105692">
        <v>0.45684936502509998</v>
      </c>
      <c r="G105692">
        <v>-1</v>
      </c>
    </row>
    <row r="105693" spans="1:7" x14ac:dyDescent="0.25">
      <c r="A105693" s="1" t="s">
        <v>10467</v>
      </c>
      <c r="B105693" s="1" t="s">
        <v>6823</v>
      </c>
      <c r="C105693">
        <v>0.47699537332410702</v>
      </c>
      <c r="D105693">
        <v>0.92815412110990003</v>
      </c>
      <c r="E105693">
        <v>4.1725929853455801</v>
      </c>
      <c r="F105693">
        <v>4.4444886879988204</v>
      </c>
      <c r="G105693">
        <v>-1</v>
      </c>
    </row>
    <row r="105694" spans="1:7" x14ac:dyDescent="0.25">
      <c r="A105694" s="1" t="s">
        <v>4995</v>
      </c>
      <c r="B105694" s="1" t="s">
        <v>6823</v>
      </c>
      <c r="C105694">
        <v>0.62508800020397803</v>
      </c>
      <c r="D105694">
        <v>0.96008348295912005</v>
      </c>
      <c r="E105694">
        <v>0.17396697368615899</v>
      </c>
      <c r="F105694">
        <v>0.163325162525253</v>
      </c>
      <c r="G105694">
        <v>1</v>
      </c>
    </row>
    <row r="105695" spans="1:7" x14ac:dyDescent="0.25">
      <c r="A105695" s="1" t="s">
        <v>2334</v>
      </c>
      <c r="B105695" s="1" t="s">
        <v>1076</v>
      </c>
      <c r="C105695">
        <v>0.81625533700012498</v>
      </c>
      <c r="D105695">
        <v>0.98554308739365304</v>
      </c>
      <c r="E105695">
        <v>8.8355301971229705E-2</v>
      </c>
      <c r="F105695">
        <v>9.4112185404946702E-2</v>
      </c>
      <c r="G105695">
        <v>-1</v>
      </c>
    </row>
    <row r="105696" spans="1:7" x14ac:dyDescent="0.25">
      <c r="A105696" s="1" t="s">
        <v>9877</v>
      </c>
      <c r="B105696" s="1" t="s">
        <v>22</v>
      </c>
      <c r="C105696">
        <v>0.67223342308794098</v>
      </c>
      <c r="D105696">
        <v>0.96738799507220397</v>
      </c>
      <c r="E105696">
        <v>0.47601354882209301</v>
      </c>
      <c r="F105696">
        <v>0.50702750982568001</v>
      </c>
      <c r="G105696">
        <v>-1</v>
      </c>
    </row>
    <row r="105697" spans="1:7" x14ac:dyDescent="0.25">
      <c r="A105697" s="1" t="s">
        <v>3036</v>
      </c>
      <c r="B105697" s="1" t="s">
        <v>2350</v>
      </c>
      <c r="C105697">
        <v>0.78163520264141495</v>
      </c>
      <c r="D105697">
        <v>0.98165774250689097</v>
      </c>
      <c r="E105697">
        <v>0.19889927685003</v>
      </c>
      <c r="F105697">
        <v>0.186733207254207</v>
      </c>
      <c r="G105697">
        <v>1</v>
      </c>
    </row>
    <row r="105698" spans="1:7" x14ac:dyDescent="0.25">
      <c r="A105698" s="1" t="s">
        <v>3358</v>
      </c>
      <c r="B105698" s="1" t="s">
        <v>6823</v>
      </c>
      <c r="C105698">
        <v>0.63110691132273999</v>
      </c>
      <c r="D105698">
        <v>0.960632253867856</v>
      </c>
      <c r="E105698">
        <v>1.7609634599174799</v>
      </c>
      <c r="F105698">
        <v>1.6532515597384601</v>
      </c>
      <c r="G105698">
        <v>1</v>
      </c>
    </row>
    <row r="105699" spans="1:7" x14ac:dyDescent="0.25">
      <c r="A105699" s="1" t="s">
        <v>826</v>
      </c>
      <c r="B105699" s="1" t="s">
        <v>1401</v>
      </c>
      <c r="C105699">
        <v>0.63014216696846304</v>
      </c>
      <c r="D105699">
        <v>0.96062924583478904</v>
      </c>
      <c r="E105699">
        <v>0.42923437089133798</v>
      </c>
      <c r="F105699">
        <v>0.402979683516279</v>
      </c>
      <c r="G105699">
        <v>1</v>
      </c>
    </row>
    <row r="105700" spans="1:7" x14ac:dyDescent="0.25">
      <c r="A105700" s="1" t="s">
        <v>6511</v>
      </c>
      <c r="B105700" s="1" t="s">
        <v>8501</v>
      </c>
      <c r="C105700">
        <v>0.12557444740148899</v>
      </c>
      <c r="D105700">
        <v>0.76706685638355898</v>
      </c>
      <c r="E105700">
        <v>0.19448860340681501</v>
      </c>
      <c r="F105700">
        <v>0.18259282039354</v>
      </c>
      <c r="G105700">
        <v>1</v>
      </c>
    </row>
    <row r="105701" spans="1:7" x14ac:dyDescent="0.25">
      <c r="A105701" s="1" t="s">
        <v>2084</v>
      </c>
      <c r="B105701" s="1" t="s">
        <v>8823</v>
      </c>
      <c r="C105701">
        <v>0.23633178248492601</v>
      </c>
      <c r="D105701">
        <v>0.85460033233393895</v>
      </c>
      <c r="E105701">
        <v>0.34272192480774699</v>
      </c>
      <c r="F105701">
        <v>0.36504888073934</v>
      </c>
      <c r="G105701">
        <v>-1</v>
      </c>
    </row>
    <row r="105702" spans="1:7" x14ac:dyDescent="0.25">
      <c r="A105702" s="1" t="s">
        <v>6316</v>
      </c>
      <c r="B105702" s="1" t="s">
        <v>1266</v>
      </c>
      <c r="C105702">
        <v>0.84850279927757599</v>
      </c>
      <c r="D105702">
        <v>0.98911328103412499</v>
      </c>
      <c r="E105702">
        <v>0.21402992280987701</v>
      </c>
      <c r="F105702">
        <v>0.200939593479353</v>
      </c>
      <c r="G105702">
        <v>1</v>
      </c>
    </row>
    <row r="105703" spans="1:7" x14ac:dyDescent="0.25">
      <c r="A105703" s="1" t="s">
        <v>7784</v>
      </c>
      <c r="B105703" s="1" t="s">
        <v>8712</v>
      </c>
      <c r="C105703">
        <v>0.17114287826688701</v>
      </c>
      <c r="D105703">
        <v>0.81442047286180197</v>
      </c>
      <c r="E105703">
        <v>0.30471330601799501</v>
      </c>
      <c r="F105703">
        <v>0.32456399277373499</v>
      </c>
      <c r="G105703">
        <v>-1</v>
      </c>
    </row>
    <row r="105704" spans="1:7" x14ac:dyDescent="0.25">
      <c r="A105704" s="1" t="s">
        <v>8147</v>
      </c>
      <c r="B105704" s="1" t="s">
        <v>1492</v>
      </c>
      <c r="C105704">
        <v>0.19295683754377399</v>
      </c>
      <c r="D105704">
        <v>0.82873963766109005</v>
      </c>
      <c r="E105704">
        <v>48.172647601505297</v>
      </c>
      <c r="F105704">
        <v>51.310871138402</v>
      </c>
      <c r="G105704">
        <v>-1</v>
      </c>
    </row>
    <row r="105705" spans="1:7" x14ac:dyDescent="0.25">
      <c r="A105705" s="1" t="s">
        <v>8427</v>
      </c>
      <c r="B105705" s="1" t="s">
        <v>8888</v>
      </c>
      <c r="C105705">
        <v>8.4670001184129998E-2</v>
      </c>
      <c r="D105705">
        <v>0.70850174776494101</v>
      </c>
      <c r="E105705">
        <v>0.22226898392347</v>
      </c>
      <c r="F105705">
        <v>0.236748711714444</v>
      </c>
      <c r="G105705">
        <v>-1</v>
      </c>
    </row>
    <row r="105706" spans="1:7" x14ac:dyDescent="0.25">
      <c r="A105706" s="1" t="s">
        <v>4772</v>
      </c>
      <c r="B105706" s="1" t="s">
        <v>24</v>
      </c>
      <c r="C105706">
        <v>0.74035871788400498</v>
      </c>
      <c r="D105706">
        <v>0.97659928115278305</v>
      </c>
      <c r="E105706">
        <v>0.41378625693673299</v>
      </c>
      <c r="F105706">
        <v>0.44074218433612999</v>
      </c>
      <c r="G105706">
        <v>-1</v>
      </c>
    </row>
    <row r="105707" spans="1:7" x14ac:dyDescent="0.25">
      <c r="A105707" s="1" t="s">
        <v>52</v>
      </c>
      <c r="B105707" s="1" t="s">
        <v>8823</v>
      </c>
      <c r="C105707">
        <v>3.9642747010977197E-2</v>
      </c>
      <c r="D105707">
        <v>0.58805846659800298</v>
      </c>
      <c r="E105707">
        <v>0.81477481559277498</v>
      </c>
      <c r="F105707">
        <v>0.76494321345373495</v>
      </c>
      <c r="G105707">
        <v>1</v>
      </c>
    </row>
    <row r="105708" spans="1:7" x14ac:dyDescent="0.25">
      <c r="A105708" s="1" t="s">
        <v>3058</v>
      </c>
      <c r="B105708" s="1" t="s">
        <v>8670</v>
      </c>
      <c r="C105708">
        <v>5.9656677078918599E-2</v>
      </c>
      <c r="D105708">
        <v>0.65183361870395995</v>
      </c>
      <c r="E105708">
        <v>1.19706255325925</v>
      </c>
      <c r="F105708">
        <v>1.27504325786601</v>
      </c>
      <c r="G105708">
        <v>-1</v>
      </c>
    </row>
    <row r="105709" spans="1:7" x14ac:dyDescent="0.25">
      <c r="A105709" s="1" t="s">
        <v>2779</v>
      </c>
      <c r="B105709" s="1" t="s">
        <v>8823</v>
      </c>
      <c r="C105709">
        <v>4.9888860238916699E-2</v>
      </c>
      <c r="D105709">
        <v>0.62274371922078697</v>
      </c>
      <c r="E105709">
        <v>8.2656525090384694E-2</v>
      </c>
      <c r="F105709">
        <v>7.7601471024260502E-2</v>
      </c>
      <c r="G105709">
        <v>1</v>
      </c>
    </row>
    <row r="105710" spans="1:7" x14ac:dyDescent="0.25">
      <c r="A105710" s="1" t="s">
        <v>5468</v>
      </c>
      <c r="B105710" s="1" t="s">
        <v>1264</v>
      </c>
      <c r="C105710">
        <v>0.53496967077187196</v>
      </c>
      <c r="D105710">
        <v>0.94297687326601898</v>
      </c>
      <c r="E105710">
        <v>0.99870311686274205</v>
      </c>
      <c r="F105710">
        <v>1.0637591745913899</v>
      </c>
      <c r="G105710">
        <v>-1</v>
      </c>
    </row>
    <row r="105711" spans="1:7" x14ac:dyDescent="0.25">
      <c r="A105711" s="1" t="s">
        <v>8470</v>
      </c>
      <c r="B105711" s="1" t="s">
        <v>8712</v>
      </c>
      <c r="C105711">
        <v>5.1292807572049702E-2</v>
      </c>
      <c r="D105711">
        <v>0.62621496904916596</v>
      </c>
      <c r="E105711">
        <v>0.86721946523078897</v>
      </c>
      <c r="F105711">
        <v>0.92371031650853097</v>
      </c>
      <c r="G105711">
        <v>-1</v>
      </c>
    </row>
    <row r="105712" spans="1:7" x14ac:dyDescent="0.25">
      <c r="A105712" s="1" t="s">
        <v>5440</v>
      </c>
      <c r="B105712" s="1" t="s">
        <v>8501</v>
      </c>
      <c r="C105712">
        <v>9.8448446847035506E-2</v>
      </c>
      <c r="D105712">
        <v>0.73179592718742204</v>
      </c>
      <c r="E105712">
        <v>0.23483511004701699</v>
      </c>
      <c r="F105712">
        <v>0.220473772701369</v>
      </c>
      <c r="G105712">
        <v>1</v>
      </c>
    </row>
    <row r="105713" spans="1:7" x14ac:dyDescent="0.25">
      <c r="A105713" s="1" t="s">
        <v>2767</v>
      </c>
      <c r="B105713" s="1" t="s">
        <v>6823</v>
      </c>
      <c r="C105713">
        <v>0.86146238168996203</v>
      </c>
      <c r="D105713">
        <v>0.98928741284926502</v>
      </c>
      <c r="E105713">
        <v>0.236390812638933</v>
      </c>
      <c r="F105713">
        <v>0.25178847427346901</v>
      </c>
      <c r="G105713">
        <v>-1</v>
      </c>
    </row>
    <row r="105714" spans="1:7" x14ac:dyDescent="0.25">
      <c r="A105714" s="1" t="s">
        <v>9008</v>
      </c>
      <c r="B105714" s="1" t="s">
        <v>1266</v>
      </c>
      <c r="C105714">
        <v>0.76139674849934003</v>
      </c>
      <c r="D105714">
        <v>0.97956637447815198</v>
      </c>
      <c r="E105714">
        <v>0.74961164440768802</v>
      </c>
      <c r="F105714">
        <v>0.70377341240942204</v>
      </c>
      <c r="G105714">
        <v>1</v>
      </c>
    </row>
    <row r="105715" spans="1:7" x14ac:dyDescent="0.25">
      <c r="A105715" s="1" t="s">
        <v>6010</v>
      </c>
      <c r="B105715" s="1" t="s">
        <v>236</v>
      </c>
      <c r="C105715">
        <v>6.7726201840805994E-2</v>
      </c>
      <c r="D105715">
        <v>0.67304723372428699</v>
      </c>
      <c r="E105715">
        <v>1.6431157522817801</v>
      </c>
      <c r="F105715">
        <v>1.5426407351156699</v>
      </c>
      <c r="G105715">
        <v>1</v>
      </c>
    </row>
    <row r="105716" spans="1:7" x14ac:dyDescent="0.25">
      <c r="A105716" s="1" t="s">
        <v>3700</v>
      </c>
      <c r="B105716" s="1" t="s">
        <v>2350</v>
      </c>
      <c r="C105716">
        <v>0.95840970399356695</v>
      </c>
      <c r="D105716">
        <v>0.99852469931932197</v>
      </c>
      <c r="E105716">
        <v>9.4446287755045294E-2</v>
      </c>
      <c r="F105716">
        <v>0.10059733416093</v>
      </c>
      <c r="G105716">
        <v>-1</v>
      </c>
    </row>
    <row r="105717" spans="1:7" x14ac:dyDescent="0.25">
      <c r="A105717" s="1" t="s">
        <v>8693</v>
      </c>
      <c r="B105717" s="1" t="s">
        <v>8888</v>
      </c>
      <c r="C105717">
        <v>0.60532099126982897</v>
      </c>
      <c r="D105717">
        <v>0.95674832463892001</v>
      </c>
      <c r="E105717">
        <v>1.6954077157882901</v>
      </c>
      <c r="F105717">
        <v>1.8058174931922899</v>
      </c>
      <c r="G105717">
        <v>-1</v>
      </c>
    </row>
    <row r="105718" spans="1:7" x14ac:dyDescent="0.25">
      <c r="A105718" s="1" t="s">
        <v>8697</v>
      </c>
      <c r="B105718" s="1" t="s">
        <v>676</v>
      </c>
      <c r="C105718">
        <v>0.13723047995229601</v>
      </c>
      <c r="D105718">
        <v>0.78013830461808698</v>
      </c>
      <c r="E105718">
        <v>0.17114025374199399</v>
      </c>
      <c r="F105718">
        <v>0.16067679848360999</v>
      </c>
      <c r="G105718">
        <v>1</v>
      </c>
    </row>
    <row r="105719" spans="1:7" x14ac:dyDescent="0.25">
      <c r="A105719" s="1" t="s">
        <v>613</v>
      </c>
      <c r="B105719" s="1" t="s">
        <v>6823</v>
      </c>
      <c r="C105719">
        <v>0.44927248309259299</v>
      </c>
      <c r="D105719">
        <v>0.92169792648847204</v>
      </c>
      <c r="E105719">
        <v>0.18414724849978301</v>
      </c>
      <c r="F105719">
        <v>0.17288868994673501</v>
      </c>
      <c r="G105719">
        <v>1</v>
      </c>
    </row>
    <row r="105720" spans="1:7" x14ac:dyDescent="0.25">
      <c r="A105720" s="1" t="s">
        <v>9174</v>
      </c>
      <c r="B105720" s="1" t="s">
        <v>2575</v>
      </c>
      <c r="C105720">
        <v>0.32660351549511402</v>
      </c>
      <c r="D105720">
        <v>0.88779030534382997</v>
      </c>
      <c r="E105720">
        <v>2.12846850032957</v>
      </c>
      <c r="F105720">
        <v>1.9983389558808</v>
      </c>
      <c r="G105720">
        <v>1</v>
      </c>
    </row>
    <row r="105721" spans="1:7" x14ac:dyDescent="0.25">
      <c r="A105721" s="1" t="s">
        <v>1887</v>
      </c>
      <c r="B105721" s="1" t="s">
        <v>236</v>
      </c>
      <c r="C105721">
        <v>0.44237086769043998</v>
      </c>
      <c r="D105721">
        <v>0.91951356329281797</v>
      </c>
      <c r="E105721">
        <v>0.39299389093384102</v>
      </c>
      <c r="F105721">
        <v>0.41858442705936</v>
      </c>
      <c r="G105721">
        <v>-1</v>
      </c>
    </row>
    <row r="105722" spans="1:7" x14ac:dyDescent="0.25">
      <c r="A105722" s="1" t="s">
        <v>10369</v>
      </c>
      <c r="B105722" s="1" t="s">
        <v>8670</v>
      </c>
      <c r="C105722">
        <v>0.37357572469474298</v>
      </c>
      <c r="D105722">
        <v>0.90794242834754801</v>
      </c>
      <c r="E105722">
        <v>0.66784914301326204</v>
      </c>
      <c r="F105722">
        <v>0.71133658633243402</v>
      </c>
      <c r="G105722">
        <v>-1</v>
      </c>
    </row>
    <row r="105723" spans="1:7" x14ac:dyDescent="0.25">
      <c r="A105723" s="1" t="s">
        <v>6069</v>
      </c>
      <c r="B105723" s="1" t="s">
        <v>1264</v>
      </c>
      <c r="C105723">
        <v>4.2654329474494802E-2</v>
      </c>
      <c r="D105723">
        <v>0.59946796646337097</v>
      </c>
      <c r="E105723">
        <v>0.92160664758987398</v>
      </c>
      <c r="F105723">
        <v>0.86526561390564405</v>
      </c>
      <c r="G105723">
        <v>1</v>
      </c>
    </row>
    <row r="105724" spans="1:7" x14ac:dyDescent="0.25">
      <c r="A105724" s="1" t="s">
        <v>2166</v>
      </c>
      <c r="B105724" s="1" t="s">
        <v>236</v>
      </c>
      <c r="C105724">
        <v>0.90453366359232201</v>
      </c>
      <c r="D105724">
        <v>0.99352844968707799</v>
      </c>
      <c r="E105724">
        <v>0.40417522860633898</v>
      </c>
      <c r="F105724">
        <v>0.37946691065861299</v>
      </c>
      <c r="G105724">
        <v>1</v>
      </c>
    </row>
    <row r="105725" spans="1:7" x14ac:dyDescent="0.25">
      <c r="A105725" s="1" t="s">
        <v>1947</v>
      </c>
      <c r="B105725" s="1" t="s">
        <v>8670</v>
      </c>
      <c r="C105725">
        <v>0.80651847552665601</v>
      </c>
      <c r="D105725">
        <v>0.983904233861707</v>
      </c>
      <c r="E105725">
        <v>0.17428867657028199</v>
      </c>
      <c r="F105725">
        <v>0.18563697235242901</v>
      </c>
      <c r="G105725">
        <v>-1</v>
      </c>
    </row>
    <row r="105726" spans="1:7" x14ac:dyDescent="0.25">
      <c r="A105726" s="1" t="s">
        <v>10459</v>
      </c>
      <c r="B105726" s="1" t="s">
        <v>2350</v>
      </c>
      <c r="C105726">
        <v>0.26883977385050301</v>
      </c>
      <c r="D105726">
        <v>0.86740309478737398</v>
      </c>
      <c r="E105726">
        <v>2.0259184558539398</v>
      </c>
      <c r="F105726">
        <v>1.90207112255191</v>
      </c>
      <c r="G105726">
        <v>1</v>
      </c>
    </row>
    <row r="105727" spans="1:7" x14ac:dyDescent="0.25">
      <c r="A105727" s="1" t="s">
        <v>4228</v>
      </c>
      <c r="B105727" s="1" t="s">
        <v>8712</v>
      </c>
      <c r="C105727">
        <v>0.10120642658984701</v>
      </c>
      <c r="D105727">
        <v>0.73470039349093097</v>
      </c>
      <c r="E105727">
        <v>0.42853179600531599</v>
      </c>
      <c r="F105727">
        <v>0.45643141022401701</v>
      </c>
      <c r="G105727">
        <v>-1</v>
      </c>
    </row>
    <row r="105728" spans="1:7" x14ac:dyDescent="0.25">
      <c r="A105728" s="1" t="s">
        <v>5362</v>
      </c>
      <c r="B105728" s="1" t="s">
        <v>1266</v>
      </c>
      <c r="C105728">
        <v>0.93231176750774403</v>
      </c>
      <c r="D105728">
        <v>0.99567471249611295</v>
      </c>
      <c r="E105728">
        <v>0.16898229420056701</v>
      </c>
      <c r="F105728">
        <v>0.17998375486242499</v>
      </c>
      <c r="G105728">
        <v>-1</v>
      </c>
    </row>
    <row r="105729" spans="1:7" x14ac:dyDescent="0.25">
      <c r="A105729" s="1" t="s">
        <v>2619</v>
      </c>
      <c r="B105729" s="1" t="s">
        <v>1266</v>
      </c>
      <c r="C105729">
        <v>0.438412576330868</v>
      </c>
      <c r="D105729">
        <v>0.91827759275820398</v>
      </c>
      <c r="E105729">
        <v>0.33232832163980602</v>
      </c>
      <c r="F105729">
        <v>0.35396418557106502</v>
      </c>
      <c r="G105729">
        <v>-1</v>
      </c>
    </row>
    <row r="105730" spans="1:7" x14ac:dyDescent="0.25">
      <c r="A105730" s="1" t="s">
        <v>7539</v>
      </c>
      <c r="B105730" s="1" t="s">
        <v>2740</v>
      </c>
      <c r="C105730">
        <v>0.84700611409363802</v>
      </c>
      <c r="D105730">
        <v>0.98910868937264596</v>
      </c>
      <c r="E105730">
        <v>0.32395384624127799</v>
      </c>
      <c r="F105730">
        <v>0.34504421860920198</v>
      </c>
      <c r="G105730">
        <v>-1</v>
      </c>
    </row>
    <row r="105731" spans="1:7" x14ac:dyDescent="0.25">
      <c r="A105731" s="1" t="s">
        <v>1238</v>
      </c>
      <c r="B105731" s="1" t="s">
        <v>236</v>
      </c>
      <c r="C105731">
        <v>0.27003191969627699</v>
      </c>
      <c r="D105731">
        <v>0.86740309478737398</v>
      </c>
      <c r="E105731">
        <v>0.36661453497945401</v>
      </c>
      <c r="F105731">
        <v>0.34420653824692599</v>
      </c>
      <c r="G105731">
        <v>1</v>
      </c>
    </row>
    <row r="105732" spans="1:7" x14ac:dyDescent="0.25">
      <c r="A105732" s="1" t="s">
        <v>1942</v>
      </c>
      <c r="B105732" s="1" t="s">
        <v>5254</v>
      </c>
      <c r="C105732">
        <v>0.48381084429978699</v>
      </c>
      <c r="D105732">
        <v>0.93020579502578704</v>
      </c>
      <c r="E105732">
        <v>0.84465597403931303</v>
      </c>
      <c r="F105732">
        <v>0.89964162764556999</v>
      </c>
      <c r="G105732">
        <v>-1</v>
      </c>
    </row>
    <row r="105733" spans="1:7" x14ac:dyDescent="0.25">
      <c r="A105733" s="1" t="s">
        <v>1404</v>
      </c>
      <c r="B105733" s="1" t="s">
        <v>236</v>
      </c>
      <c r="C105733">
        <v>0.648059687948358</v>
      </c>
      <c r="D105733">
        <v>0.96333902827631801</v>
      </c>
      <c r="E105733">
        <v>0.159762156768921</v>
      </c>
      <c r="F105733">
        <v>0.14999764658206299</v>
      </c>
      <c r="G105733">
        <v>1</v>
      </c>
    </row>
    <row r="105734" spans="1:7" x14ac:dyDescent="0.25">
      <c r="A105734" s="1" t="s">
        <v>1637</v>
      </c>
      <c r="B105734" s="1" t="s">
        <v>8670</v>
      </c>
      <c r="C105734">
        <v>0.27576714413350301</v>
      </c>
      <c r="D105734">
        <v>0.86989217192426804</v>
      </c>
      <c r="E105734">
        <v>0.92677057500281301</v>
      </c>
      <c r="F105734">
        <v>0.98710101631809499</v>
      </c>
      <c r="G105734">
        <v>-1</v>
      </c>
    </row>
    <row r="105735" spans="1:7" x14ac:dyDescent="0.25">
      <c r="A105735" s="1" t="s">
        <v>10903</v>
      </c>
      <c r="B105735" s="1" t="s">
        <v>1283</v>
      </c>
      <c r="C105735">
        <v>0.13625463710921901</v>
      </c>
      <c r="D105735">
        <v>0.77925370985226605</v>
      </c>
      <c r="E105735">
        <v>0.160855163380063</v>
      </c>
      <c r="F105735">
        <v>0.151023967483083</v>
      </c>
      <c r="G105735">
        <v>1</v>
      </c>
    </row>
    <row r="105736" spans="1:7" x14ac:dyDescent="0.25">
      <c r="A105736" s="1" t="s">
        <v>1817</v>
      </c>
      <c r="B105736" s="1" t="s">
        <v>5254</v>
      </c>
      <c r="C105736">
        <v>0.275813032873228</v>
      </c>
      <c r="D105736">
        <v>0.86989217192426804</v>
      </c>
      <c r="E105736">
        <v>0.449243295592757</v>
      </c>
      <c r="F105736">
        <v>0.47848695478099201</v>
      </c>
      <c r="G105736">
        <v>-1</v>
      </c>
    </row>
    <row r="105737" spans="1:7" x14ac:dyDescent="0.25">
      <c r="A105737" s="1" t="s">
        <v>9048</v>
      </c>
      <c r="B105737" s="1" t="s">
        <v>8823</v>
      </c>
      <c r="C105737">
        <v>8.0757899394503493E-2</v>
      </c>
      <c r="D105737">
        <v>0.69988104884378299</v>
      </c>
      <c r="E105737">
        <v>2.2892238869762598</v>
      </c>
      <c r="F105737">
        <v>2.1493138502567599</v>
      </c>
      <c r="G105737">
        <v>1</v>
      </c>
    </row>
    <row r="105738" spans="1:7" x14ac:dyDescent="0.25">
      <c r="A105738" s="1" t="s">
        <v>5360</v>
      </c>
      <c r="B105738" s="1" t="s">
        <v>4728</v>
      </c>
      <c r="C105738">
        <v>0.75292100988198796</v>
      </c>
      <c r="D105738">
        <v>0.97838683995183795</v>
      </c>
      <c r="E105738">
        <v>1.9908729672976799</v>
      </c>
      <c r="F105738">
        <v>2.12046858835367</v>
      </c>
      <c r="G105738">
        <v>-1</v>
      </c>
    </row>
    <row r="105739" spans="1:7" x14ac:dyDescent="0.25">
      <c r="A105739" s="1" t="s">
        <v>4568</v>
      </c>
      <c r="B105739" s="1" t="s">
        <v>1266</v>
      </c>
      <c r="C105739">
        <v>0.24176030940697801</v>
      </c>
      <c r="D105739">
        <v>0.85460033233393895</v>
      </c>
      <c r="E105739">
        <v>0.701549581931461</v>
      </c>
      <c r="F105739">
        <v>0.74721427990396805</v>
      </c>
      <c r="G105739">
        <v>-1</v>
      </c>
    </row>
    <row r="105740" spans="1:7" x14ac:dyDescent="0.25">
      <c r="A105740" s="1" t="s">
        <v>9529</v>
      </c>
      <c r="B105740" s="1" t="s">
        <v>4593</v>
      </c>
      <c r="C105740">
        <v>0.76897938894647599</v>
      </c>
      <c r="D105740">
        <v>0.98020924064864001</v>
      </c>
      <c r="E105740">
        <v>0.70326872739272095</v>
      </c>
      <c r="F105740">
        <v>0.74904466885329202</v>
      </c>
      <c r="G105740">
        <v>-1</v>
      </c>
    </row>
    <row r="105741" spans="1:7" x14ac:dyDescent="0.25">
      <c r="A105741" s="1" t="s">
        <v>8781</v>
      </c>
      <c r="B105741" s="1" t="s">
        <v>6823</v>
      </c>
      <c r="C105741">
        <v>0.99521226063349799</v>
      </c>
      <c r="D105741">
        <v>1</v>
      </c>
      <c r="E105741">
        <v>0.48750884115770698</v>
      </c>
      <c r="F105741">
        <v>0.457716567015791</v>
      </c>
      <c r="G105741">
        <v>1</v>
      </c>
    </row>
    <row r="105742" spans="1:7" x14ac:dyDescent="0.25">
      <c r="A105742" s="1" t="s">
        <v>1934</v>
      </c>
      <c r="B105742" s="1" t="s">
        <v>8888</v>
      </c>
      <c r="C105742">
        <v>0.997983742876564</v>
      </c>
      <c r="D105742">
        <v>1</v>
      </c>
      <c r="E105742">
        <v>0.27615972072695499</v>
      </c>
      <c r="F105742">
        <v>0.29413394818784899</v>
      </c>
      <c r="G105742">
        <v>-1</v>
      </c>
    </row>
    <row r="105743" spans="1:7" x14ac:dyDescent="0.25">
      <c r="A105743" s="1" t="s">
        <v>5570</v>
      </c>
      <c r="B105743" s="1" t="s">
        <v>6823</v>
      </c>
      <c r="C105743">
        <v>0.49138529819874499</v>
      </c>
      <c r="D105743">
        <v>0.93210584488438897</v>
      </c>
      <c r="E105743">
        <v>0.41851675709236502</v>
      </c>
      <c r="F105743">
        <v>0.44575629744807999</v>
      </c>
      <c r="G105743">
        <v>-1</v>
      </c>
    </row>
    <row r="105744" spans="1:7" x14ac:dyDescent="0.25">
      <c r="A105744" s="1" t="s">
        <v>4182</v>
      </c>
      <c r="B105744" s="1" t="s">
        <v>4728</v>
      </c>
      <c r="C105744">
        <v>0.78753873287769605</v>
      </c>
      <c r="D105744">
        <v>0.982755051120764</v>
      </c>
      <c r="E105744">
        <v>0.79230298264030996</v>
      </c>
      <c r="F105744">
        <v>0.84387021589770495</v>
      </c>
      <c r="G105744">
        <v>-1</v>
      </c>
    </row>
    <row r="105745" spans="1:7" x14ac:dyDescent="0.25">
      <c r="A105745" s="1" t="s">
        <v>8915</v>
      </c>
      <c r="B105745" s="1" t="s">
        <v>4728</v>
      </c>
      <c r="C105745">
        <v>0.80392806637719305</v>
      </c>
      <c r="D105745">
        <v>0.98359833843107203</v>
      </c>
      <c r="E105745">
        <v>2.63272459299808</v>
      </c>
      <c r="F105745">
        <v>2.8040728181336001</v>
      </c>
      <c r="G105745">
        <v>-1</v>
      </c>
    </row>
    <row r="105746" spans="1:7" x14ac:dyDescent="0.25">
      <c r="A105746" s="1" t="s">
        <v>8774</v>
      </c>
      <c r="B105746" s="1" t="s">
        <v>4593</v>
      </c>
      <c r="C105746">
        <v>0.221018889655312</v>
      </c>
      <c r="D105746">
        <v>0.84483596276197404</v>
      </c>
      <c r="E105746">
        <v>0.44300889938307197</v>
      </c>
      <c r="F105746">
        <v>0.41593860535063298</v>
      </c>
      <c r="G105746">
        <v>1</v>
      </c>
    </row>
    <row r="105747" spans="1:7" x14ac:dyDescent="0.25">
      <c r="A105747" s="1" t="s">
        <v>7493</v>
      </c>
      <c r="B105747" s="1" t="s">
        <v>5254</v>
      </c>
      <c r="C105747">
        <v>0.69275343693247105</v>
      </c>
      <c r="D105747">
        <v>0.96940273331262405</v>
      </c>
      <c r="E105747">
        <v>0.26180673222960499</v>
      </c>
      <c r="F105747">
        <v>0.245809170661798</v>
      </c>
      <c r="G105747">
        <v>1</v>
      </c>
    </row>
    <row r="105748" spans="1:7" x14ac:dyDescent="0.25">
      <c r="A105748" s="1" t="s">
        <v>11160</v>
      </c>
      <c r="B105748" s="1" t="s">
        <v>24</v>
      </c>
      <c r="C105748">
        <v>0.39459364692278798</v>
      </c>
      <c r="D105748">
        <v>0.91067970933561204</v>
      </c>
      <c r="E105748">
        <v>0.43612951190660598</v>
      </c>
      <c r="F105748">
        <v>0.46451267836551202</v>
      </c>
      <c r="G105748">
        <v>-1</v>
      </c>
    </row>
    <row r="105749" spans="1:7" x14ac:dyDescent="0.25">
      <c r="A105749" s="1" t="s">
        <v>11128</v>
      </c>
      <c r="B105749" s="1" t="s">
        <v>2575</v>
      </c>
      <c r="C105749">
        <v>0.39363197557253499</v>
      </c>
      <c r="D105749">
        <v>0.91067970933561204</v>
      </c>
      <c r="E105749">
        <v>2.39718647437271</v>
      </c>
      <c r="F105749">
        <v>2.2507141994042201</v>
      </c>
      <c r="G105749">
        <v>1</v>
      </c>
    </row>
    <row r="105750" spans="1:7" x14ac:dyDescent="0.25">
      <c r="A105750" s="1" t="s">
        <v>5778</v>
      </c>
      <c r="B105750" s="1" t="s">
        <v>8206</v>
      </c>
      <c r="C105750">
        <v>1.04679919350672E-2</v>
      </c>
      <c r="D105750">
        <v>0.363537924785862</v>
      </c>
      <c r="E105750">
        <v>1.73990346887381</v>
      </c>
      <c r="F105750">
        <v>1.63359267206752</v>
      </c>
      <c r="G105750">
        <v>1</v>
      </c>
    </row>
    <row r="105751" spans="1:7" x14ac:dyDescent="0.25">
      <c r="A105751" s="1" t="s">
        <v>3781</v>
      </c>
      <c r="B105751" s="1" t="s">
        <v>8206</v>
      </c>
      <c r="C105751">
        <v>0.54799060203374506</v>
      </c>
      <c r="D105751">
        <v>0.94602115838721101</v>
      </c>
      <c r="E105751">
        <v>0.50038735837234205</v>
      </c>
      <c r="F105751">
        <v>0.469813025284262</v>
      </c>
      <c r="G105751">
        <v>1</v>
      </c>
    </row>
    <row r="105752" spans="1:7" x14ac:dyDescent="0.25">
      <c r="A105752" s="1" t="s">
        <v>4328</v>
      </c>
      <c r="B105752" s="1" t="s">
        <v>8501</v>
      </c>
      <c r="C105752">
        <v>0.97380135007721202</v>
      </c>
      <c r="D105752">
        <v>1</v>
      </c>
      <c r="E105752">
        <v>0.56339315015441105</v>
      </c>
      <c r="F105752">
        <v>0.60005641840450397</v>
      </c>
      <c r="G105752">
        <v>-1</v>
      </c>
    </row>
    <row r="105753" spans="1:7" x14ac:dyDescent="0.25">
      <c r="A105753" s="1" t="s">
        <v>9851</v>
      </c>
      <c r="B105753" s="1" t="s">
        <v>240</v>
      </c>
      <c r="C105753">
        <v>0.97043573829517504</v>
      </c>
      <c r="D105753">
        <v>0.999703866688335</v>
      </c>
      <c r="E105753">
        <v>0.22126115750681799</v>
      </c>
      <c r="F105753">
        <v>0.207742200710269</v>
      </c>
      <c r="G105753">
        <v>1</v>
      </c>
    </row>
    <row r="105754" spans="1:7" x14ac:dyDescent="0.25">
      <c r="A105754" s="1" t="s">
        <v>5812</v>
      </c>
      <c r="B105754" s="1" t="s">
        <v>8888</v>
      </c>
      <c r="C105754">
        <v>0.462433003529582</v>
      </c>
      <c r="D105754">
        <v>0.92476315837821899</v>
      </c>
      <c r="E105754">
        <v>1.9953461485550199</v>
      </c>
      <c r="F105754">
        <v>1.8734319434117399</v>
      </c>
      <c r="G105754">
        <v>1</v>
      </c>
    </row>
    <row r="105755" spans="1:7" x14ac:dyDescent="0.25">
      <c r="A105755" s="1" t="s">
        <v>6545</v>
      </c>
      <c r="B105755" s="1" t="s">
        <v>4728</v>
      </c>
      <c r="C105755">
        <v>0.96702959687902901</v>
      </c>
      <c r="D105755">
        <v>0.999246301411857</v>
      </c>
      <c r="E105755">
        <v>1.6594247732330401</v>
      </c>
      <c r="F105755">
        <v>1.5580351533435099</v>
      </c>
      <c r="G105755">
        <v>1</v>
      </c>
    </row>
    <row r="105756" spans="1:7" x14ac:dyDescent="0.25">
      <c r="A105756" s="1" t="s">
        <v>8197</v>
      </c>
      <c r="B105756" s="1" t="s">
        <v>1268</v>
      </c>
      <c r="C105756">
        <v>0.74519062244865397</v>
      </c>
      <c r="D105756">
        <v>0.97711755065363404</v>
      </c>
      <c r="E105756">
        <v>0.369882984766845</v>
      </c>
      <c r="F105756">
        <v>0.34728374327669298</v>
      </c>
      <c r="G105756">
        <v>1</v>
      </c>
    </row>
    <row r="105757" spans="1:7" x14ac:dyDescent="0.25">
      <c r="A105757" s="1" t="s">
        <v>7822</v>
      </c>
      <c r="B105757" s="1" t="s">
        <v>1401</v>
      </c>
      <c r="C105757">
        <v>0.93519378000887299</v>
      </c>
      <c r="D105757">
        <v>0.99580875759769505</v>
      </c>
      <c r="E105757">
        <v>0.17914462704117401</v>
      </c>
      <c r="F105757">
        <v>0.168199541236881</v>
      </c>
      <c r="G105757">
        <v>1</v>
      </c>
    </row>
    <row r="105758" spans="1:7" x14ac:dyDescent="0.25">
      <c r="A105758" s="1" t="s">
        <v>8017</v>
      </c>
      <c r="B105758" s="1" t="s">
        <v>4728</v>
      </c>
      <c r="C105758">
        <v>0.29990861166947103</v>
      </c>
      <c r="D105758">
        <v>0.87718639448705005</v>
      </c>
      <c r="E105758">
        <v>1.6120728818471699</v>
      </c>
      <c r="F105758">
        <v>1.5135831049534301</v>
      </c>
      <c r="G105758">
        <v>1</v>
      </c>
    </row>
    <row r="105759" spans="1:7" x14ac:dyDescent="0.25">
      <c r="A105759" s="1" t="s">
        <v>5061</v>
      </c>
      <c r="B105759" s="1" t="s">
        <v>6823</v>
      </c>
      <c r="C105759">
        <v>0.346612720788677</v>
      </c>
      <c r="D105759">
        <v>0.89690298207247299</v>
      </c>
      <c r="E105759">
        <v>2.01049684228339</v>
      </c>
      <c r="F105759">
        <v>1.8876680082405</v>
      </c>
      <c r="G105759">
        <v>1</v>
      </c>
    </row>
    <row r="105760" spans="1:7" x14ac:dyDescent="0.25">
      <c r="A105760" s="1" t="s">
        <v>8687</v>
      </c>
      <c r="B105760" s="1" t="s">
        <v>8712</v>
      </c>
      <c r="C105760">
        <v>0.45962935302137398</v>
      </c>
      <c r="D105760">
        <v>0.92403564296160301</v>
      </c>
      <c r="E105760">
        <v>0.49443429538750799</v>
      </c>
      <c r="F105760">
        <v>0.46422769539554798</v>
      </c>
      <c r="G105760">
        <v>1</v>
      </c>
    </row>
    <row r="105761" spans="1:7" x14ac:dyDescent="0.25">
      <c r="A105761" s="1" t="s">
        <v>11313</v>
      </c>
      <c r="B105761" s="1" t="s">
        <v>1401</v>
      </c>
      <c r="C105761">
        <v>0.71314107746234801</v>
      </c>
      <c r="D105761">
        <v>0.97257635130485998</v>
      </c>
      <c r="E105761">
        <v>31.449561216082099</v>
      </c>
      <c r="F105761">
        <v>29.528207098481001</v>
      </c>
      <c r="G105761">
        <v>1</v>
      </c>
    </row>
    <row r="105762" spans="1:7" x14ac:dyDescent="0.25">
      <c r="A105762" s="1" t="s">
        <v>4240</v>
      </c>
      <c r="B105762" s="1" t="s">
        <v>8888</v>
      </c>
      <c r="C105762">
        <v>8.4778290984673502E-2</v>
      </c>
      <c r="D105762">
        <v>0.70867133745428201</v>
      </c>
      <c r="E105762">
        <v>0.92729049539271902</v>
      </c>
      <c r="F105762">
        <v>0.98762507897030904</v>
      </c>
      <c r="G105762">
        <v>-1</v>
      </c>
    </row>
    <row r="105763" spans="1:7" x14ac:dyDescent="0.25">
      <c r="A105763" s="1" t="s">
        <v>820</v>
      </c>
      <c r="B105763" s="1" t="s">
        <v>1492</v>
      </c>
      <c r="C105763">
        <v>0.29344717368044498</v>
      </c>
      <c r="D105763">
        <v>0.87672067648446805</v>
      </c>
      <c r="E105763">
        <v>0.2432159622101</v>
      </c>
      <c r="F105763">
        <v>0.25904002993646902</v>
      </c>
      <c r="G105763">
        <v>-1</v>
      </c>
    </row>
    <row r="105764" spans="1:7" x14ac:dyDescent="0.25">
      <c r="A105764" s="1" t="s">
        <v>8069</v>
      </c>
      <c r="B105764" s="1" t="s">
        <v>1266</v>
      </c>
      <c r="C105764">
        <v>0.58557446095136401</v>
      </c>
      <c r="D105764">
        <v>0.95316696774316301</v>
      </c>
      <c r="E105764">
        <v>0.118843328980843</v>
      </c>
      <c r="F105764">
        <v>0.126575273185208</v>
      </c>
      <c r="G105764">
        <v>-1</v>
      </c>
    </row>
    <row r="105765" spans="1:7" x14ac:dyDescent="0.25">
      <c r="A105765" s="1" t="s">
        <v>338</v>
      </c>
      <c r="B105765" s="1" t="s">
        <v>24</v>
      </c>
      <c r="C105765">
        <v>0.91763930333555499</v>
      </c>
      <c r="D105765">
        <v>0.99481319926457801</v>
      </c>
      <c r="E105765">
        <v>0.1094954367206</v>
      </c>
      <c r="F105765">
        <v>0.10280683055484099</v>
      </c>
      <c r="G105765">
        <v>1</v>
      </c>
    </row>
    <row r="105766" spans="1:7" x14ac:dyDescent="0.25">
      <c r="A105766" s="1" t="s">
        <v>9766</v>
      </c>
      <c r="B105766" s="1" t="s">
        <v>236</v>
      </c>
      <c r="C105766">
        <v>0.64629324912007402</v>
      </c>
      <c r="D105766">
        <v>0.96309713539152197</v>
      </c>
      <c r="E105766">
        <v>2.5813403845914502</v>
      </c>
      <c r="F105766">
        <v>2.7492814259652998</v>
      </c>
      <c r="G105766">
        <v>-1</v>
      </c>
    </row>
    <row r="105767" spans="1:7" x14ac:dyDescent="0.25">
      <c r="A105767" s="1" t="s">
        <v>36</v>
      </c>
      <c r="B105767" s="1" t="s">
        <v>8888</v>
      </c>
      <c r="C105767">
        <v>0.34241150146913701</v>
      </c>
      <c r="D105767">
        <v>0.895135772284399</v>
      </c>
      <c r="E105767">
        <v>2.78959636600533</v>
      </c>
      <c r="F105767">
        <v>2.61919418175213</v>
      </c>
      <c r="G105767">
        <v>1</v>
      </c>
    </row>
    <row r="105768" spans="1:7" x14ac:dyDescent="0.25">
      <c r="A105768" s="1" t="s">
        <v>2876</v>
      </c>
      <c r="B105768" s="1" t="s">
        <v>6823</v>
      </c>
      <c r="C105768">
        <v>0.50360694733877798</v>
      </c>
      <c r="D105768">
        <v>0.93462368419168795</v>
      </c>
      <c r="E105768">
        <v>0.17968187264350699</v>
      </c>
      <c r="F105768">
        <v>0.19137175764991299</v>
      </c>
      <c r="G105768">
        <v>-1</v>
      </c>
    </row>
    <row r="105769" spans="1:7" x14ac:dyDescent="0.25">
      <c r="A105769" s="1" t="s">
        <v>3088</v>
      </c>
      <c r="B105769" s="1" t="s">
        <v>5254</v>
      </c>
      <c r="C105769">
        <v>0.76454604637924395</v>
      </c>
      <c r="D105769">
        <v>0.98002170284578205</v>
      </c>
      <c r="E105769">
        <v>0.30741163521227599</v>
      </c>
      <c r="F105769">
        <v>0.32740876129372598</v>
      </c>
      <c r="G105769">
        <v>-1</v>
      </c>
    </row>
    <row r="105770" spans="1:7" x14ac:dyDescent="0.25">
      <c r="A105770" s="1" t="s">
        <v>12043</v>
      </c>
      <c r="B105770" s="1" t="s">
        <v>8712</v>
      </c>
      <c r="C105770">
        <v>4.6573120622774901E-8</v>
      </c>
      <c r="D105770">
        <v>2.97140439794453E-5</v>
      </c>
      <c r="E105770">
        <v>23.1418699589257</v>
      </c>
      <c r="F105770">
        <v>21.7284717125711</v>
      </c>
      <c r="G105770">
        <v>1</v>
      </c>
    </row>
    <row r="105771" spans="1:7" x14ac:dyDescent="0.25">
      <c r="A105771" s="1" t="s">
        <v>8769</v>
      </c>
      <c r="B105771" s="1" t="s">
        <v>2740</v>
      </c>
      <c r="C105771">
        <v>8.8769100642082904E-2</v>
      </c>
      <c r="D105771">
        <v>0.716320354070212</v>
      </c>
      <c r="E105771">
        <v>0.167051371914018</v>
      </c>
      <c r="F105771">
        <v>0.17791740133032499</v>
      </c>
      <c r="G105771">
        <v>-1</v>
      </c>
    </row>
    <row r="105772" spans="1:7" x14ac:dyDescent="0.25">
      <c r="A105772" s="1" t="s">
        <v>9009</v>
      </c>
      <c r="B105772" s="1" t="s">
        <v>8712</v>
      </c>
      <c r="C105772">
        <v>0.455074418342862</v>
      </c>
      <c r="D105772">
        <v>0.92307771616831802</v>
      </c>
      <c r="E105772">
        <v>0.20079772175501501</v>
      </c>
      <c r="F105772">
        <v>0.188534594120258</v>
      </c>
      <c r="G105772">
        <v>1</v>
      </c>
    </row>
    <row r="105773" spans="1:7" x14ac:dyDescent="0.25">
      <c r="A105773" s="1" t="s">
        <v>509</v>
      </c>
      <c r="B105773" s="1" t="s">
        <v>8888</v>
      </c>
      <c r="C105773">
        <v>5.5284756790223398E-3</v>
      </c>
      <c r="D105773">
        <v>0.27444180908523003</v>
      </c>
      <c r="E105773">
        <v>0.34900914581188403</v>
      </c>
      <c r="F105773">
        <v>0.32769460156575098</v>
      </c>
      <c r="G105773">
        <v>1</v>
      </c>
    </row>
    <row r="105774" spans="1:7" x14ac:dyDescent="0.25">
      <c r="A105774" s="1" t="s">
        <v>4448</v>
      </c>
      <c r="B105774" s="1" t="s">
        <v>1266</v>
      </c>
      <c r="C105774">
        <v>0.32826788443832899</v>
      </c>
      <c r="D105774">
        <v>0.88872300297372397</v>
      </c>
      <c r="E105774">
        <v>0.12516116394565199</v>
      </c>
      <c r="F105774">
        <v>0.13330207469423799</v>
      </c>
      <c r="G105774">
        <v>-1</v>
      </c>
    </row>
    <row r="105775" spans="1:7" x14ac:dyDescent="0.25">
      <c r="A105775" s="1" t="s">
        <v>8906</v>
      </c>
      <c r="B105775" s="1" t="s">
        <v>2350</v>
      </c>
      <c r="C105775">
        <v>8.5074816401232607E-3</v>
      </c>
      <c r="D105775">
        <v>0.33639459020227502</v>
      </c>
      <c r="E105775">
        <v>0.848506263382516</v>
      </c>
      <c r="F105775">
        <v>0.90369490728299195</v>
      </c>
      <c r="G105775">
        <v>-1</v>
      </c>
    </row>
    <row r="105776" spans="1:7" x14ac:dyDescent="0.25">
      <c r="A105776" s="1" t="s">
        <v>7869</v>
      </c>
      <c r="B105776" s="1" t="s">
        <v>4728</v>
      </c>
      <c r="C105776">
        <v>0.51312442148720805</v>
      </c>
      <c r="D105776">
        <v>0.93683096042409397</v>
      </c>
      <c r="E105776">
        <v>1.3489375590005499</v>
      </c>
      <c r="F105776">
        <v>1.26655897043745</v>
      </c>
      <c r="G105776">
        <v>1</v>
      </c>
    </row>
    <row r="105777" spans="1:7" x14ac:dyDescent="0.25">
      <c r="A105777" s="1" t="s">
        <v>7641</v>
      </c>
      <c r="B105777" s="1" t="s">
        <v>1268</v>
      </c>
      <c r="C105777">
        <v>0.80557394827875495</v>
      </c>
      <c r="D105777">
        <v>0.983797613703014</v>
      </c>
      <c r="E105777">
        <v>0.26024533740039002</v>
      </c>
      <c r="F105777">
        <v>0.27717173544249901</v>
      </c>
      <c r="G105777">
        <v>-1</v>
      </c>
    </row>
    <row r="105778" spans="1:7" x14ac:dyDescent="0.25">
      <c r="A105778" s="1" t="s">
        <v>10753</v>
      </c>
      <c r="B105778" s="1" t="s">
        <v>236</v>
      </c>
      <c r="C105778">
        <v>0.20601454268420599</v>
      </c>
      <c r="D105778">
        <v>0.83800740146324904</v>
      </c>
      <c r="E105778">
        <v>1.4754199576246501</v>
      </c>
      <c r="F105778">
        <v>1.3853201123579699</v>
      </c>
      <c r="G105778">
        <v>1</v>
      </c>
    </row>
    <row r="105779" spans="1:7" x14ac:dyDescent="0.25">
      <c r="A105779" s="1" t="s">
        <v>580</v>
      </c>
      <c r="B105779" s="1" t="s">
        <v>2350</v>
      </c>
      <c r="C105779">
        <v>0.98765424379036604</v>
      </c>
      <c r="D105779">
        <v>1</v>
      </c>
      <c r="E105779">
        <v>9.7727563668808595E-2</v>
      </c>
      <c r="F105779">
        <v>9.1759896325618498E-2</v>
      </c>
      <c r="G105779">
        <v>1</v>
      </c>
    </row>
    <row r="105780" spans="1:7" x14ac:dyDescent="0.25">
      <c r="A105780" s="1" t="s">
        <v>10568</v>
      </c>
      <c r="B105780" s="1" t="s">
        <v>8206</v>
      </c>
      <c r="C105780">
        <v>3.3718321213654402E-2</v>
      </c>
      <c r="D105780">
        <v>0.55983886661954196</v>
      </c>
      <c r="E105780">
        <v>4.4977656071980299</v>
      </c>
      <c r="F105780">
        <v>4.2231159516204801</v>
      </c>
      <c r="G105780">
        <v>1</v>
      </c>
    </row>
    <row r="105781" spans="1:7" x14ac:dyDescent="0.25">
      <c r="A105781" s="1" t="s">
        <v>3727</v>
      </c>
      <c r="B105781" s="1" t="s">
        <v>5254</v>
      </c>
      <c r="C105781">
        <v>0.10388249294575599</v>
      </c>
      <c r="D105781">
        <v>0.73868306398162897</v>
      </c>
      <c r="E105781">
        <v>1.66389011838262</v>
      </c>
      <c r="F105781">
        <v>1.56228831342726</v>
      </c>
      <c r="G105781">
        <v>1</v>
      </c>
    </row>
    <row r="105782" spans="1:7" x14ac:dyDescent="0.25">
      <c r="A105782" s="1" t="s">
        <v>3695</v>
      </c>
      <c r="B105782" s="1" t="s">
        <v>1266</v>
      </c>
      <c r="C105782">
        <v>0.53367098427542403</v>
      </c>
      <c r="D105782">
        <v>0.94271289191565799</v>
      </c>
      <c r="E105782">
        <v>0.14506012606386001</v>
      </c>
      <c r="F105782">
        <v>0.15449388587700499</v>
      </c>
      <c r="G105782">
        <v>-1</v>
      </c>
    </row>
    <row r="105783" spans="1:7" x14ac:dyDescent="0.25">
      <c r="A105783" s="1" t="s">
        <v>11874</v>
      </c>
      <c r="B105783" s="1" t="s">
        <v>236</v>
      </c>
      <c r="C105783">
        <v>0.80088814503071903</v>
      </c>
      <c r="D105783">
        <v>0.98338548354683897</v>
      </c>
      <c r="E105783">
        <v>3.8570983354397299</v>
      </c>
      <c r="F105783">
        <v>4.1079234992843796</v>
      </c>
      <c r="G105783">
        <v>-1</v>
      </c>
    </row>
    <row r="105784" spans="1:7" x14ac:dyDescent="0.25">
      <c r="A105784" s="1" t="s">
        <v>3119</v>
      </c>
      <c r="B105784" s="1" t="s">
        <v>815</v>
      </c>
      <c r="C105784">
        <v>0.80775980296459005</v>
      </c>
      <c r="D105784">
        <v>0.98419050955173704</v>
      </c>
      <c r="E105784">
        <v>0.50362426752528999</v>
      </c>
      <c r="F105784">
        <v>0.47287406797493198</v>
      </c>
      <c r="G105784">
        <v>1</v>
      </c>
    </row>
    <row r="105785" spans="1:7" x14ac:dyDescent="0.25">
      <c r="A105785" s="1" t="s">
        <v>8901</v>
      </c>
      <c r="B105785" s="1" t="s">
        <v>1283</v>
      </c>
      <c r="C105785">
        <v>0.68595292096149096</v>
      </c>
      <c r="D105785">
        <v>0.96867354435756903</v>
      </c>
      <c r="E105785">
        <v>0.182319818792817</v>
      </c>
      <c r="F105785">
        <v>0.19417561601278899</v>
      </c>
      <c r="G105785">
        <v>-1</v>
      </c>
    </row>
    <row r="105786" spans="1:7" x14ac:dyDescent="0.25">
      <c r="A105786" s="1" t="s">
        <v>1878</v>
      </c>
      <c r="B105786" s="1" t="s">
        <v>24</v>
      </c>
      <c r="C105786">
        <v>0.54052878369371904</v>
      </c>
      <c r="D105786">
        <v>0.94432425192346703</v>
      </c>
      <c r="E105786">
        <v>0.20784739816353701</v>
      </c>
      <c r="F105786">
        <v>0.19515727189625601</v>
      </c>
      <c r="G105786">
        <v>1</v>
      </c>
    </row>
    <row r="105787" spans="1:7" x14ac:dyDescent="0.25">
      <c r="A105787" s="1" t="s">
        <v>9906</v>
      </c>
      <c r="B105787" s="1" t="s">
        <v>236</v>
      </c>
      <c r="C105787">
        <v>0.765461948078205</v>
      </c>
      <c r="D105787">
        <v>0.98019295657903105</v>
      </c>
      <c r="E105787">
        <v>1.0097293187651899</v>
      </c>
      <c r="F105787">
        <v>1.0753856493013401</v>
      </c>
      <c r="G105787">
        <v>-1</v>
      </c>
    </row>
    <row r="105788" spans="1:7" x14ac:dyDescent="0.25">
      <c r="A105788" s="1" t="s">
        <v>5233</v>
      </c>
      <c r="B105788" s="1" t="s">
        <v>2740</v>
      </c>
      <c r="C105788">
        <v>0.18248941562828599</v>
      </c>
      <c r="D105788">
        <v>0.82163465039504902</v>
      </c>
      <c r="E105788">
        <v>0.466135329271402</v>
      </c>
      <c r="F105788">
        <v>0.437676920105255</v>
      </c>
      <c r="G105788">
        <v>1</v>
      </c>
    </row>
    <row r="105789" spans="1:7" x14ac:dyDescent="0.25">
      <c r="A105789" s="1" t="s">
        <v>4059</v>
      </c>
      <c r="B105789" s="1" t="s">
        <v>8501</v>
      </c>
      <c r="C105789">
        <v>8.0154051080497404E-2</v>
      </c>
      <c r="D105789">
        <v>0.69864200312619495</v>
      </c>
      <c r="E105789">
        <v>0.37200240163238402</v>
      </c>
      <c r="F105789">
        <v>0.39619036606478197</v>
      </c>
      <c r="G105789">
        <v>-1</v>
      </c>
    </row>
    <row r="105790" spans="1:7" x14ac:dyDescent="0.25">
      <c r="A105790" s="1" t="s">
        <v>7254</v>
      </c>
      <c r="B105790" s="1" t="s">
        <v>8670</v>
      </c>
      <c r="C105790">
        <v>0.59999032943430397</v>
      </c>
      <c r="D105790">
        <v>0.95598435613782196</v>
      </c>
      <c r="E105790">
        <v>0.499286336267461</v>
      </c>
      <c r="F105790">
        <v>0.46880663209469597</v>
      </c>
      <c r="G105790">
        <v>1</v>
      </c>
    </row>
    <row r="105791" spans="1:7" x14ac:dyDescent="0.25">
      <c r="A105791" s="1" t="s">
        <v>8331</v>
      </c>
      <c r="B105791" s="1" t="s">
        <v>8712</v>
      </c>
      <c r="C105791">
        <v>0.66526520911906295</v>
      </c>
      <c r="D105791">
        <v>0.96657769258126802</v>
      </c>
      <c r="E105791">
        <v>0.27989567103389201</v>
      </c>
      <c r="F105791">
        <v>0.26281089716245798</v>
      </c>
      <c r="G105791">
        <v>1</v>
      </c>
    </row>
    <row r="105792" spans="1:7" x14ac:dyDescent="0.25">
      <c r="A105792" s="1" t="s">
        <v>2223</v>
      </c>
      <c r="B105792" s="1" t="s">
        <v>8712</v>
      </c>
      <c r="C105792">
        <v>0.81505018834348197</v>
      </c>
      <c r="D105792">
        <v>0.98545596851969197</v>
      </c>
      <c r="E105792">
        <v>0.43178966378980899</v>
      </c>
      <c r="F105792">
        <v>0.45985880911572602</v>
      </c>
      <c r="G105792">
        <v>-1</v>
      </c>
    </row>
    <row r="105793" spans="1:7" x14ac:dyDescent="0.25">
      <c r="A105793" s="1" t="s">
        <v>7961</v>
      </c>
      <c r="B105793" s="1" t="s">
        <v>1266</v>
      </c>
      <c r="C105793">
        <v>6.7492912279188702E-2</v>
      </c>
      <c r="D105793">
        <v>0.67229698813646699</v>
      </c>
      <c r="E105793">
        <v>0.39983976548086803</v>
      </c>
      <c r="F105793">
        <v>0.42583134109497001</v>
      </c>
      <c r="G105793">
        <v>-1</v>
      </c>
    </row>
    <row r="105794" spans="1:7" x14ac:dyDescent="0.25">
      <c r="A105794" s="1" t="s">
        <v>7904</v>
      </c>
      <c r="B105794" s="1" t="s">
        <v>8823</v>
      </c>
      <c r="C105794">
        <v>7.05938465077149E-2</v>
      </c>
      <c r="D105794">
        <v>0.67829535056647094</v>
      </c>
      <c r="E105794">
        <v>0.24083472043032</v>
      </c>
      <c r="F105794">
        <v>0.22613519840638099</v>
      </c>
      <c r="G105794">
        <v>1</v>
      </c>
    </row>
    <row r="105795" spans="1:7" x14ac:dyDescent="0.25">
      <c r="A105795" s="1" t="s">
        <v>1520</v>
      </c>
      <c r="B105795" s="1" t="s">
        <v>4593</v>
      </c>
      <c r="C105795">
        <v>0.71252979588658405</v>
      </c>
      <c r="D105795">
        <v>0.972493641557588</v>
      </c>
      <c r="E105795">
        <v>0.27064760720265602</v>
      </c>
      <c r="F105795">
        <v>0.25412862212559401</v>
      </c>
      <c r="G105795">
        <v>1</v>
      </c>
    </row>
    <row r="105796" spans="1:7" x14ac:dyDescent="0.25">
      <c r="A105796" s="1" t="s">
        <v>3099</v>
      </c>
      <c r="B105796" s="1" t="s">
        <v>6823</v>
      </c>
      <c r="C105796">
        <v>0.97933225248209899</v>
      </c>
      <c r="D105796">
        <v>1</v>
      </c>
      <c r="E105796">
        <v>0.60761275660293901</v>
      </c>
      <c r="F105796">
        <v>0.570527479408793</v>
      </c>
      <c r="G105796">
        <v>1</v>
      </c>
    </row>
    <row r="105797" spans="1:7" x14ac:dyDescent="0.25">
      <c r="A105797" s="1" t="s">
        <v>6112</v>
      </c>
      <c r="B105797" s="1" t="s">
        <v>5254</v>
      </c>
      <c r="C105797">
        <v>0.80598470044583403</v>
      </c>
      <c r="D105797">
        <v>0.98381446127257199</v>
      </c>
      <c r="E105797">
        <v>0.69083903716589001</v>
      </c>
      <c r="F105797">
        <v>0.64867496925009804</v>
      </c>
      <c r="G105797">
        <v>1</v>
      </c>
    </row>
    <row r="105798" spans="1:7" x14ac:dyDescent="0.25">
      <c r="A105798" s="1" t="s">
        <v>7580</v>
      </c>
      <c r="B105798" s="1" t="s">
        <v>2740</v>
      </c>
      <c r="C105798">
        <v>0.391865900581994</v>
      </c>
      <c r="D105798">
        <v>0.91067970933561204</v>
      </c>
      <c r="E105798">
        <v>0.27876366017388599</v>
      </c>
      <c r="F105798">
        <v>0.26175068868863499</v>
      </c>
      <c r="G105798">
        <v>1</v>
      </c>
    </row>
    <row r="105799" spans="1:7" x14ac:dyDescent="0.25">
      <c r="A105799" s="1" t="s">
        <v>2084</v>
      </c>
      <c r="B105799" s="1" t="s">
        <v>8206</v>
      </c>
      <c r="C105799">
        <v>0.39110691329292602</v>
      </c>
      <c r="D105799">
        <v>0.91067970933561204</v>
      </c>
      <c r="E105799">
        <v>0.46508864826990298</v>
      </c>
      <c r="F105799">
        <v>0.49531740813376202</v>
      </c>
      <c r="G105799">
        <v>-1</v>
      </c>
    </row>
    <row r="105800" spans="1:7" x14ac:dyDescent="0.25">
      <c r="A105800" s="1" t="s">
        <v>3932</v>
      </c>
      <c r="B105800" s="1" t="s">
        <v>8670</v>
      </c>
      <c r="C105800">
        <v>0.28355118656488298</v>
      </c>
      <c r="D105800">
        <v>0.87320308520440704</v>
      </c>
      <c r="E105800">
        <v>0.366002894551191</v>
      </c>
      <c r="F105800">
        <v>0.38979079567936098</v>
      </c>
      <c r="G105800">
        <v>-1</v>
      </c>
    </row>
    <row r="105801" spans="1:7" x14ac:dyDescent="0.25">
      <c r="A105801" s="1" t="s">
        <v>6645</v>
      </c>
      <c r="B105801" s="1" t="s">
        <v>1266</v>
      </c>
      <c r="C105801">
        <v>0.72951443408907302</v>
      </c>
      <c r="D105801">
        <v>0.97491327044879805</v>
      </c>
      <c r="E105801">
        <v>0.67716187776861103</v>
      </c>
      <c r="F105801">
        <v>0.63583936606486602</v>
      </c>
      <c r="G105801">
        <v>1</v>
      </c>
    </row>
    <row r="105802" spans="1:7" x14ac:dyDescent="0.25">
      <c r="A105802" s="1" t="s">
        <v>8212</v>
      </c>
      <c r="B105802" s="1" t="s">
        <v>6823</v>
      </c>
      <c r="C105802">
        <v>0.59266930992780698</v>
      </c>
      <c r="D105802">
        <v>0.95440672448802699</v>
      </c>
      <c r="E105802">
        <v>1.2413296679004</v>
      </c>
      <c r="F105802">
        <v>1.16557995309633</v>
      </c>
      <c r="G105802">
        <v>1</v>
      </c>
    </row>
    <row r="105803" spans="1:7" x14ac:dyDescent="0.25">
      <c r="A105803" s="1" t="s">
        <v>2440</v>
      </c>
      <c r="B105803" s="1" t="s">
        <v>8206</v>
      </c>
      <c r="C105803">
        <v>0.17883342930987001</v>
      </c>
      <c r="D105803">
        <v>0.81883661106974603</v>
      </c>
      <c r="E105803">
        <v>0.444342702643859</v>
      </c>
      <c r="F105803">
        <v>0.473219226156536</v>
      </c>
      <c r="G105803">
        <v>-1</v>
      </c>
    </row>
    <row r="105804" spans="1:7" x14ac:dyDescent="0.25">
      <c r="A105804" s="1" t="s">
        <v>5002</v>
      </c>
      <c r="B105804" s="1" t="s">
        <v>2575</v>
      </c>
      <c r="C105804">
        <v>0.49836025527232097</v>
      </c>
      <c r="D105804">
        <v>0.93286779073124804</v>
      </c>
      <c r="E105804">
        <v>2.1727948173110598</v>
      </c>
      <c r="F105804">
        <v>2.3139921113591999</v>
      </c>
      <c r="G105804">
        <v>-1</v>
      </c>
    </row>
    <row r="105805" spans="1:7" x14ac:dyDescent="0.25">
      <c r="A105805" s="1" t="s">
        <v>5644</v>
      </c>
      <c r="B105805" s="1" t="s">
        <v>5254</v>
      </c>
      <c r="C105805">
        <v>0.87403447488925201</v>
      </c>
      <c r="D105805">
        <v>0.98951126458959604</v>
      </c>
      <c r="E105805">
        <v>0.46023274987544599</v>
      </c>
      <c r="F105805">
        <v>0.43214989808799598</v>
      </c>
      <c r="G105805">
        <v>1</v>
      </c>
    </row>
    <row r="105806" spans="1:7" x14ac:dyDescent="0.25">
      <c r="A105806" s="1" t="s">
        <v>8054</v>
      </c>
      <c r="B105806" s="1" t="s">
        <v>1492</v>
      </c>
      <c r="C105806">
        <v>0.270395446971885</v>
      </c>
      <c r="D105806">
        <v>0.86740309478737398</v>
      </c>
      <c r="E105806">
        <v>1.4172879879190099</v>
      </c>
      <c r="F105806">
        <v>1.5093764165263599</v>
      </c>
      <c r="G105806">
        <v>-1</v>
      </c>
    </row>
    <row r="105807" spans="1:7" x14ac:dyDescent="0.25">
      <c r="A105807" s="1" t="s">
        <v>1654</v>
      </c>
      <c r="B105807" s="1" t="s">
        <v>22</v>
      </c>
      <c r="C105807">
        <v>0.39077174998047598</v>
      </c>
      <c r="D105807">
        <v>0.91067970933561204</v>
      </c>
      <c r="E105807">
        <v>1.8302821055160801</v>
      </c>
      <c r="F105807">
        <v>1.7186207273945799</v>
      </c>
      <c r="G105807">
        <v>1</v>
      </c>
    </row>
    <row r="105808" spans="1:7" x14ac:dyDescent="0.25">
      <c r="A105808" s="1" t="s">
        <v>186</v>
      </c>
      <c r="B105808" s="1" t="s">
        <v>8823</v>
      </c>
      <c r="C105808">
        <v>0.171789375099695</v>
      </c>
      <c r="D105808">
        <v>0.81499842717249904</v>
      </c>
      <c r="E105808">
        <v>1.3365152310445101</v>
      </c>
      <c r="F105808">
        <v>1.4233495964257601</v>
      </c>
      <c r="G105808">
        <v>-1</v>
      </c>
    </row>
    <row r="105809" spans="1:7" x14ac:dyDescent="0.25">
      <c r="A105809" s="1" t="s">
        <v>4062</v>
      </c>
      <c r="B105809" s="1" t="s">
        <v>8823</v>
      </c>
      <c r="C105809">
        <v>0.51963051351160605</v>
      </c>
      <c r="D105809">
        <v>0.93836707973036804</v>
      </c>
      <c r="E105809">
        <v>0.264307133081288</v>
      </c>
      <c r="F105809">
        <v>0.28147763034634399</v>
      </c>
      <c r="G105809">
        <v>-1</v>
      </c>
    </row>
    <row r="105810" spans="1:7" x14ac:dyDescent="0.25">
      <c r="A105810" s="1" t="s">
        <v>213</v>
      </c>
      <c r="B105810" s="1" t="s">
        <v>1266</v>
      </c>
      <c r="C105810">
        <v>0.465547085461541</v>
      </c>
      <c r="D105810">
        <v>0.92517588427504005</v>
      </c>
      <c r="E105810">
        <v>0.79168858094224304</v>
      </c>
      <c r="F105810">
        <v>0.74339728833653196</v>
      </c>
      <c r="G105810">
        <v>1</v>
      </c>
    </row>
    <row r="105811" spans="1:7" x14ac:dyDescent="0.25">
      <c r="A105811" s="1" t="s">
        <v>6351</v>
      </c>
      <c r="B105811" s="1" t="s">
        <v>1076</v>
      </c>
      <c r="C105811">
        <v>0.84109173239332202</v>
      </c>
      <c r="D105811">
        <v>0.98869234761703395</v>
      </c>
      <c r="E105811">
        <v>0.40383040364779299</v>
      </c>
      <c r="F105811">
        <v>0.43006321361147698</v>
      </c>
      <c r="G105811">
        <v>-1</v>
      </c>
    </row>
    <row r="105812" spans="1:7" x14ac:dyDescent="0.25">
      <c r="A105812" s="1" t="s">
        <v>11070</v>
      </c>
      <c r="B105812" s="1" t="s">
        <v>22</v>
      </c>
      <c r="C105812">
        <v>0.739942589524067</v>
      </c>
      <c r="D105812">
        <v>0.97655092352391004</v>
      </c>
      <c r="E105812">
        <v>2.7615847920019601</v>
      </c>
      <c r="F105812">
        <v>2.59313488275839</v>
      </c>
      <c r="G105812">
        <v>1</v>
      </c>
    </row>
    <row r="105813" spans="1:7" x14ac:dyDescent="0.25">
      <c r="A105813" s="1" t="s">
        <v>8060</v>
      </c>
      <c r="B105813" s="1" t="s">
        <v>8712</v>
      </c>
      <c r="C105813">
        <v>2.36666987650626E-2</v>
      </c>
      <c r="D105813">
        <v>0.49917620126483297</v>
      </c>
      <c r="E105813">
        <v>0.85499735528596399</v>
      </c>
      <c r="F105813">
        <v>0.80284476697505203</v>
      </c>
      <c r="G105813">
        <v>1</v>
      </c>
    </row>
    <row r="105814" spans="1:7" x14ac:dyDescent="0.25">
      <c r="A105814" s="1" t="s">
        <v>2971</v>
      </c>
      <c r="B105814" s="1" t="s">
        <v>1266</v>
      </c>
      <c r="C105814">
        <v>0.80574150653587995</v>
      </c>
      <c r="D105814">
        <v>0.983797613703014</v>
      </c>
      <c r="E105814">
        <v>0.359593407206313</v>
      </c>
      <c r="F105814">
        <v>0.33765929566827502</v>
      </c>
      <c r="G105814">
        <v>1</v>
      </c>
    </row>
    <row r="105815" spans="1:7" x14ac:dyDescent="0.25">
      <c r="A105815" s="1" t="s">
        <v>138</v>
      </c>
      <c r="B105815" s="1" t="s">
        <v>8823</v>
      </c>
      <c r="C105815">
        <v>0.42230976986191499</v>
      </c>
      <c r="D105815">
        <v>0.91628342727218504</v>
      </c>
      <c r="E105815">
        <v>0.52227720921444698</v>
      </c>
      <c r="F105815">
        <v>0.55620284150944799</v>
      </c>
      <c r="G105815">
        <v>-1</v>
      </c>
    </row>
    <row r="105816" spans="1:7" x14ac:dyDescent="0.25">
      <c r="A105816" s="1" t="s">
        <v>6913</v>
      </c>
      <c r="B105816" s="1" t="s">
        <v>4728</v>
      </c>
      <c r="C105816">
        <v>0.87127512779796401</v>
      </c>
      <c r="D105816">
        <v>0.98928741284926502</v>
      </c>
      <c r="E105816">
        <v>0.55765791346620897</v>
      </c>
      <c r="F105816">
        <v>0.52364435726908598</v>
      </c>
      <c r="G105816">
        <v>1</v>
      </c>
    </row>
    <row r="105817" spans="1:7" x14ac:dyDescent="0.25">
      <c r="A105817" s="1" t="s">
        <v>10368</v>
      </c>
      <c r="B105817" s="1" t="s">
        <v>8823</v>
      </c>
      <c r="C105817">
        <v>0.18368527609401999</v>
      </c>
      <c r="D105817">
        <v>0.82231266916493295</v>
      </c>
      <c r="E105817">
        <v>0.67080882375359496</v>
      </c>
      <c r="F105817">
        <v>0.71438105614925496</v>
      </c>
      <c r="G105817">
        <v>-1</v>
      </c>
    </row>
    <row r="105818" spans="1:7" x14ac:dyDescent="0.25">
      <c r="A105818" s="1" t="s">
        <v>2292</v>
      </c>
      <c r="B105818" s="1" t="s">
        <v>815</v>
      </c>
      <c r="C105818">
        <v>0.72010276113419402</v>
      </c>
      <c r="D105818">
        <v>0.97375512703970002</v>
      </c>
      <c r="E105818">
        <v>6.50584279364198</v>
      </c>
      <c r="F105818">
        <v>6.9283988355677701</v>
      </c>
      <c r="G105818">
        <v>-1</v>
      </c>
    </row>
    <row r="105819" spans="1:7" x14ac:dyDescent="0.25">
      <c r="A105819" s="1" t="s">
        <v>6921</v>
      </c>
      <c r="B105819" s="1" t="s">
        <v>8670</v>
      </c>
      <c r="C105819">
        <v>0.110436075436063</v>
      </c>
      <c r="D105819">
        <v>0.74845112741225595</v>
      </c>
      <c r="E105819">
        <v>1.00604339441638</v>
      </c>
      <c r="F105819">
        <v>0.94468654548128905</v>
      </c>
      <c r="G105819">
        <v>1</v>
      </c>
    </row>
    <row r="105820" spans="1:7" x14ac:dyDescent="0.25">
      <c r="A105820" s="1" t="s">
        <v>2503</v>
      </c>
      <c r="B105820" s="1" t="s">
        <v>2350</v>
      </c>
      <c r="C105820">
        <v>6.5424547287416507E-2</v>
      </c>
      <c r="D105820">
        <v>0.66714776170490198</v>
      </c>
      <c r="E105820">
        <v>2.58404007826153</v>
      </c>
      <c r="F105820">
        <v>2.4264487238447798</v>
      </c>
      <c r="G105820">
        <v>1</v>
      </c>
    </row>
    <row r="105821" spans="1:7" x14ac:dyDescent="0.25">
      <c r="A105821" s="1" t="s">
        <v>952</v>
      </c>
      <c r="B105821" s="1" t="s">
        <v>4593</v>
      </c>
      <c r="C105821">
        <v>0.832872341553065</v>
      </c>
      <c r="D105821">
        <v>0.98761634071314597</v>
      </c>
      <c r="E105821">
        <v>0.23763582287662699</v>
      </c>
      <c r="F105821">
        <v>0.25306937059426798</v>
      </c>
      <c r="G105821">
        <v>-1</v>
      </c>
    </row>
    <row r="105822" spans="1:7" x14ac:dyDescent="0.25">
      <c r="A105822" s="1" t="s">
        <v>7385</v>
      </c>
      <c r="B105822" s="1" t="s">
        <v>8670</v>
      </c>
      <c r="C105822">
        <v>0.79849526806910198</v>
      </c>
      <c r="D105822">
        <v>0.98338548354683897</v>
      </c>
      <c r="E105822">
        <v>0.318394839419197</v>
      </c>
      <c r="F105822">
        <v>0.29897810814813303</v>
      </c>
      <c r="G105822">
        <v>1</v>
      </c>
    </row>
    <row r="105823" spans="1:7" x14ac:dyDescent="0.25">
      <c r="A105823" s="1" t="s">
        <v>5845</v>
      </c>
      <c r="B105823" s="1" t="s">
        <v>4593</v>
      </c>
      <c r="C105823">
        <v>0.88825130503536998</v>
      </c>
      <c r="D105823">
        <v>0.99194178722684201</v>
      </c>
      <c r="E105823">
        <v>0.35200162606240598</v>
      </c>
      <c r="F105823">
        <v>0.37486144049829501</v>
      </c>
      <c r="G105823">
        <v>-1</v>
      </c>
    </row>
    <row r="105824" spans="1:7" x14ac:dyDescent="0.25">
      <c r="A105824" s="1" t="s">
        <v>6738</v>
      </c>
      <c r="B105824" s="1" t="s">
        <v>8670</v>
      </c>
      <c r="C105824">
        <v>9.5705852087011906E-2</v>
      </c>
      <c r="D105824">
        <v>0.72761277502000599</v>
      </c>
      <c r="E105824">
        <v>1.04126650324129</v>
      </c>
      <c r="F105824">
        <v>1.10888845687881</v>
      </c>
      <c r="G105824">
        <v>-1</v>
      </c>
    </row>
    <row r="105825" spans="1:7" x14ac:dyDescent="0.25">
      <c r="A105825" s="1" t="s">
        <v>11494</v>
      </c>
      <c r="B105825" s="1" t="s">
        <v>2350</v>
      </c>
      <c r="C105825">
        <v>0.80579947442340905</v>
      </c>
      <c r="D105825">
        <v>0.983797613703014</v>
      </c>
      <c r="E105825">
        <v>6.1433214312826498</v>
      </c>
      <c r="F105825">
        <v>5.7686985701370102</v>
      </c>
      <c r="G105825">
        <v>1</v>
      </c>
    </row>
    <row r="105826" spans="1:7" x14ac:dyDescent="0.25">
      <c r="A105826" s="1" t="s">
        <v>3726</v>
      </c>
      <c r="B105826" s="1" t="s">
        <v>8670</v>
      </c>
      <c r="C105826">
        <v>0.569455060094749</v>
      </c>
      <c r="D105826">
        <v>0.95018621641270395</v>
      </c>
      <c r="E105826">
        <v>0.51430334963005797</v>
      </c>
      <c r="F105826">
        <v>0.54770192783171401</v>
      </c>
      <c r="G105826">
        <v>-1</v>
      </c>
    </row>
    <row r="105827" spans="1:7" x14ac:dyDescent="0.25">
      <c r="A105827" s="1" t="s">
        <v>3417</v>
      </c>
      <c r="B105827" s="1" t="s">
        <v>236</v>
      </c>
      <c r="C105827">
        <v>0.28245524093354502</v>
      </c>
      <c r="D105827">
        <v>0.87282539165133999</v>
      </c>
      <c r="E105827">
        <v>1.3208012684727</v>
      </c>
      <c r="F105827">
        <v>1.24026408101205</v>
      </c>
      <c r="G105827">
        <v>1</v>
      </c>
    </row>
    <row r="105828" spans="1:7" x14ac:dyDescent="0.25">
      <c r="A105828" s="1" t="s">
        <v>9061</v>
      </c>
      <c r="B105828" s="1" t="s">
        <v>8888</v>
      </c>
      <c r="C105828">
        <v>0.60357144831041698</v>
      </c>
      <c r="D105828">
        <v>0.95657316101768197</v>
      </c>
      <c r="E105828">
        <v>0.28742919382741899</v>
      </c>
      <c r="F105828">
        <v>0.26990299182036598</v>
      </c>
      <c r="G105828">
        <v>1</v>
      </c>
    </row>
    <row r="105829" spans="1:7" x14ac:dyDescent="0.25">
      <c r="A105829" s="1" t="s">
        <v>5316</v>
      </c>
      <c r="B105829" s="1" t="s">
        <v>2350</v>
      </c>
      <c r="C105829">
        <v>0.37327517459412402</v>
      </c>
      <c r="D105829">
        <v>0.90768444563824302</v>
      </c>
      <c r="E105829">
        <v>0.70622944139307597</v>
      </c>
      <c r="F105829">
        <v>0.66316668563485304</v>
      </c>
      <c r="G105829">
        <v>1</v>
      </c>
    </row>
    <row r="105830" spans="1:7" x14ac:dyDescent="0.25">
      <c r="A105830" s="1" t="s">
        <v>1483</v>
      </c>
      <c r="B105830" s="1" t="s">
        <v>2350</v>
      </c>
      <c r="C105830">
        <v>0.84362112797031297</v>
      </c>
      <c r="D105830">
        <v>0.98878037240879402</v>
      </c>
      <c r="E105830">
        <v>0.123236070912983</v>
      </c>
      <c r="F105830">
        <v>0.11572168908047099</v>
      </c>
      <c r="G105830">
        <v>1</v>
      </c>
    </row>
    <row r="105831" spans="1:7" x14ac:dyDescent="0.25">
      <c r="A105831" s="1" t="s">
        <v>7556</v>
      </c>
      <c r="B105831" s="1" t="s">
        <v>2575</v>
      </c>
      <c r="C105831">
        <v>0.122972951002138</v>
      </c>
      <c r="D105831">
        <v>0.76435457539653195</v>
      </c>
      <c r="E105831">
        <v>0.47509398292000998</v>
      </c>
      <c r="F105831">
        <v>0.44612585306756403</v>
      </c>
      <c r="G105831">
        <v>1</v>
      </c>
    </row>
    <row r="105832" spans="1:7" x14ac:dyDescent="0.25">
      <c r="A105832" s="1" t="s">
        <v>6528</v>
      </c>
      <c r="B105832" s="1" t="s">
        <v>2740</v>
      </c>
      <c r="C105832">
        <v>3.0477039672646401E-2</v>
      </c>
      <c r="D105832">
        <v>0.54530495974695503</v>
      </c>
      <c r="E105832">
        <v>0.70891337878818494</v>
      </c>
      <c r="F105832">
        <v>0.75494477546642702</v>
      </c>
      <c r="G105832">
        <v>-1</v>
      </c>
    </row>
    <row r="105833" spans="1:7" x14ac:dyDescent="0.25">
      <c r="A105833" s="1" t="s">
        <v>9010</v>
      </c>
      <c r="B105833" s="1" t="s">
        <v>8670</v>
      </c>
      <c r="C105833">
        <v>0.92620899597999795</v>
      </c>
      <c r="D105833">
        <v>0.99567471249611295</v>
      </c>
      <c r="E105833">
        <v>0.126317915716119</v>
      </c>
      <c r="F105833">
        <v>0.13451971698929899</v>
      </c>
      <c r="G105833">
        <v>-1</v>
      </c>
    </row>
    <row r="105834" spans="1:7" x14ac:dyDescent="0.25">
      <c r="A105834" s="1" t="s">
        <v>8999</v>
      </c>
      <c r="B105834" s="1" t="s">
        <v>676</v>
      </c>
      <c r="C105834">
        <v>0.28489577283666601</v>
      </c>
      <c r="D105834">
        <v>0.87405244221526601</v>
      </c>
      <c r="E105834">
        <v>4.2017879770447104</v>
      </c>
      <c r="F105834">
        <v>3.9456011322046201</v>
      </c>
      <c r="G105834">
        <v>1</v>
      </c>
    </row>
    <row r="105835" spans="1:7" x14ac:dyDescent="0.25">
      <c r="A105835" s="1" t="s">
        <v>1825</v>
      </c>
      <c r="B105835" s="1" t="s">
        <v>8501</v>
      </c>
      <c r="C105835">
        <v>0.53284668669325297</v>
      </c>
      <c r="D105835">
        <v>0.94242403335833103</v>
      </c>
      <c r="E105835">
        <v>0.22525239078616799</v>
      </c>
      <c r="F105835">
        <v>0.21151857815355801</v>
      </c>
      <c r="G105835">
        <v>1</v>
      </c>
    </row>
    <row r="105836" spans="1:7" x14ac:dyDescent="0.25">
      <c r="A105836" s="1" t="s">
        <v>2203</v>
      </c>
      <c r="B105836" s="1" t="s">
        <v>8670</v>
      </c>
      <c r="C105836">
        <v>0.381193250249167</v>
      </c>
      <c r="D105836">
        <v>0.90933720964492903</v>
      </c>
      <c r="E105836">
        <v>0.15413325844858999</v>
      </c>
      <c r="F105836">
        <v>0.16414104175965599</v>
      </c>
      <c r="G105836">
        <v>-1</v>
      </c>
    </row>
    <row r="105837" spans="1:7" x14ac:dyDescent="0.25">
      <c r="A105837" s="1" t="s">
        <v>8462</v>
      </c>
      <c r="B105837" s="1" t="s">
        <v>1266</v>
      </c>
      <c r="C105837">
        <v>0.35157616471992498</v>
      </c>
      <c r="D105837">
        <v>0.89930812311661901</v>
      </c>
      <c r="E105837">
        <v>0.28772650227350999</v>
      </c>
      <c r="F105837">
        <v>0.30640779722007599</v>
      </c>
      <c r="G105837">
        <v>-1</v>
      </c>
    </row>
    <row r="105838" spans="1:7" x14ac:dyDescent="0.25">
      <c r="A105838" s="1" t="s">
        <v>12265</v>
      </c>
      <c r="B105838" s="1" t="s">
        <v>8670</v>
      </c>
      <c r="C105838">
        <v>0.951936189876885</v>
      </c>
      <c r="D105838">
        <v>0.99815796429346904</v>
      </c>
      <c r="E105838">
        <v>0.111513972951926</v>
      </c>
      <c r="F105838">
        <v>0.11875417072566299</v>
      </c>
      <c r="G105838">
        <v>-1</v>
      </c>
    </row>
    <row r="105839" spans="1:7" x14ac:dyDescent="0.25">
      <c r="A105839" s="1" t="s">
        <v>8043</v>
      </c>
      <c r="B105839" s="1" t="s">
        <v>8670</v>
      </c>
      <c r="C105839">
        <v>0.52940081105620596</v>
      </c>
      <c r="D105839">
        <v>0.94157832624539395</v>
      </c>
      <c r="E105839">
        <v>0.11259490285685</v>
      </c>
      <c r="F105839">
        <v>0.11990516487009301</v>
      </c>
      <c r="G105839">
        <v>-1</v>
      </c>
    </row>
    <row r="105840" spans="1:7" x14ac:dyDescent="0.25">
      <c r="A105840" s="1" t="s">
        <v>10627</v>
      </c>
      <c r="B105840" s="1" t="s">
        <v>236</v>
      </c>
      <c r="C105840">
        <v>4.0048436585822203E-2</v>
      </c>
      <c r="D105840">
        <v>0.58943125061147095</v>
      </c>
      <c r="E105840">
        <v>0.82466541699657503</v>
      </c>
      <c r="F105840">
        <v>0.77438807709686897</v>
      </c>
      <c r="G105840">
        <v>1</v>
      </c>
    </row>
    <row r="105841" spans="1:7" x14ac:dyDescent="0.25">
      <c r="A105841" s="1" t="s">
        <v>3737</v>
      </c>
      <c r="B105841" s="1" t="s">
        <v>22</v>
      </c>
      <c r="C105841">
        <v>0.54192895426541099</v>
      </c>
      <c r="D105841">
        <v>0.94435042627838395</v>
      </c>
      <c r="E105841">
        <v>0.85845851910516902</v>
      </c>
      <c r="F105841">
        <v>0.80612209676473101</v>
      </c>
      <c r="G105841">
        <v>1</v>
      </c>
    </row>
    <row r="105842" spans="1:7" x14ac:dyDescent="0.25">
      <c r="A105842" s="1" t="s">
        <v>7489</v>
      </c>
      <c r="B105842" s="1" t="s">
        <v>8670</v>
      </c>
      <c r="C105842">
        <v>0.90262236934512996</v>
      </c>
      <c r="D105842">
        <v>0.99343351486880505</v>
      </c>
      <c r="E105842">
        <v>0.16267920850781201</v>
      </c>
      <c r="F105842">
        <v>0.173240536909466</v>
      </c>
      <c r="G105842">
        <v>-1</v>
      </c>
    </row>
    <row r="105843" spans="1:7" x14ac:dyDescent="0.25">
      <c r="A105843" s="1" t="s">
        <v>7850</v>
      </c>
      <c r="B105843" s="1" t="s">
        <v>8888</v>
      </c>
      <c r="C105843">
        <v>0.41227592170153798</v>
      </c>
      <c r="D105843">
        <v>0.91386670920832902</v>
      </c>
      <c r="E105843">
        <v>0.81638015726100899</v>
      </c>
      <c r="F105843">
        <v>0.86937910090803705</v>
      </c>
      <c r="G105843">
        <v>-1</v>
      </c>
    </row>
    <row r="105844" spans="1:7" x14ac:dyDescent="0.25">
      <c r="A105844" s="1" t="s">
        <v>7539</v>
      </c>
      <c r="B105844" s="1" t="s">
        <v>236</v>
      </c>
      <c r="C105844">
        <v>0.116284132317585</v>
      </c>
      <c r="D105844">
        <v>0.75555943995762698</v>
      </c>
      <c r="E105844">
        <v>0.43384083288206499</v>
      </c>
      <c r="F105844">
        <v>0.40739371927024098</v>
      </c>
      <c r="G105844">
        <v>1</v>
      </c>
    </row>
    <row r="105845" spans="1:7" x14ac:dyDescent="0.25">
      <c r="A105845" s="1" t="s">
        <v>522</v>
      </c>
      <c r="B105845" s="1" t="s">
        <v>8501</v>
      </c>
      <c r="C105845">
        <v>0.59732045201344197</v>
      </c>
      <c r="D105845">
        <v>0.95532036608173898</v>
      </c>
      <c r="E105845">
        <v>0.63996036592888705</v>
      </c>
      <c r="F105845">
        <v>0.60094862555530604</v>
      </c>
      <c r="G105845">
        <v>1</v>
      </c>
    </row>
    <row r="105846" spans="1:7" x14ac:dyDescent="0.25">
      <c r="A105846" s="1" t="s">
        <v>3292</v>
      </c>
      <c r="B105846" s="1" t="s">
        <v>4593</v>
      </c>
      <c r="C105846">
        <v>0.68243388969628005</v>
      </c>
      <c r="D105846">
        <v>0.96867354435756903</v>
      </c>
      <c r="E105846">
        <v>0.17748208906538401</v>
      </c>
      <c r="F105846">
        <v>0.16666358898844899</v>
      </c>
      <c r="G105846">
        <v>1</v>
      </c>
    </row>
    <row r="105847" spans="1:7" x14ac:dyDescent="0.25">
      <c r="A105847" s="1" t="s">
        <v>3659</v>
      </c>
      <c r="B105847" s="1" t="s">
        <v>24</v>
      </c>
      <c r="C105847">
        <v>0.73671318926338403</v>
      </c>
      <c r="D105847">
        <v>0.97606259293611897</v>
      </c>
      <c r="E105847">
        <v>0.225514366699966</v>
      </c>
      <c r="F105847">
        <v>0.24015209216233399</v>
      </c>
      <c r="G105847">
        <v>-1</v>
      </c>
    </row>
    <row r="105848" spans="1:7" x14ac:dyDescent="0.25">
      <c r="A105848" s="1" t="s">
        <v>5162</v>
      </c>
      <c r="B105848" s="1" t="s">
        <v>2740</v>
      </c>
      <c r="C105848">
        <v>0.75713622124844504</v>
      </c>
      <c r="D105848">
        <v>0.97884657658437801</v>
      </c>
      <c r="E105848">
        <v>0.20016945055551499</v>
      </c>
      <c r="F105848">
        <v>0.18796884421871399</v>
      </c>
      <c r="G105848">
        <v>1</v>
      </c>
    </row>
    <row r="105849" spans="1:7" x14ac:dyDescent="0.25">
      <c r="A105849" s="1" t="s">
        <v>9803</v>
      </c>
      <c r="B105849" s="1" t="s">
        <v>8206</v>
      </c>
      <c r="C105849">
        <v>0.14286315289696</v>
      </c>
      <c r="D105849">
        <v>0.78735261027324399</v>
      </c>
      <c r="E105849">
        <v>2.3281707748621701</v>
      </c>
      <c r="F105849">
        <v>2.4792860848315699</v>
      </c>
      <c r="G105849">
        <v>-1</v>
      </c>
    </row>
    <row r="105850" spans="1:7" x14ac:dyDescent="0.25">
      <c r="A105850" s="1" t="s">
        <v>2065</v>
      </c>
      <c r="B105850" s="1" t="s">
        <v>22</v>
      </c>
      <c r="C105850">
        <v>0.44963326384749602</v>
      </c>
      <c r="D105850">
        <v>0.921759577820361</v>
      </c>
      <c r="E105850">
        <v>3.7919938445541899</v>
      </c>
      <c r="F105850">
        <v>3.5608713937326999</v>
      </c>
      <c r="G105850">
        <v>1</v>
      </c>
    </row>
    <row r="105851" spans="1:7" x14ac:dyDescent="0.25">
      <c r="A105851" s="1" t="s">
        <v>2850</v>
      </c>
      <c r="B105851" s="1" t="s">
        <v>5254</v>
      </c>
      <c r="C105851">
        <v>0.30772951899981998</v>
      </c>
      <c r="D105851">
        <v>0.87975582062968705</v>
      </c>
      <c r="E105851">
        <v>0.55836343464591098</v>
      </c>
      <c r="F105851">
        <v>0.59460218078869798</v>
      </c>
      <c r="G105851">
        <v>-1</v>
      </c>
    </row>
    <row r="105852" spans="1:7" x14ac:dyDescent="0.25">
      <c r="A105852" s="1" t="s">
        <v>6079</v>
      </c>
      <c r="B105852" s="1" t="s">
        <v>4728</v>
      </c>
      <c r="C105852">
        <v>0.41653529048330001</v>
      </c>
      <c r="D105852">
        <v>0.91473942259562002</v>
      </c>
      <c r="E105852">
        <v>1.66557360116468</v>
      </c>
      <c r="F105852">
        <v>1.56406508533969</v>
      </c>
      <c r="G105852">
        <v>1</v>
      </c>
    </row>
    <row r="105853" spans="1:7" x14ac:dyDescent="0.25">
      <c r="A105853" s="1" t="s">
        <v>700</v>
      </c>
      <c r="B105853" s="1" t="s">
        <v>24</v>
      </c>
      <c r="C105853">
        <v>0.21297889390484401</v>
      </c>
      <c r="D105853">
        <v>0.84144969498357303</v>
      </c>
      <c r="E105853">
        <v>0.23982846745167799</v>
      </c>
      <c r="F105853">
        <v>0.22521233373833999</v>
      </c>
      <c r="G105853">
        <v>1</v>
      </c>
    </row>
    <row r="105854" spans="1:7" x14ac:dyDescent="0.25">
      <c r="A105854" s="1" t="s">
        <v>8567</v>
      </c>
      <c r="B105854" s="1" t="s">
        <v>4728</v>
      </c>
      <c r="C105854">
        <v>0.569186113332105</v>
      </c>
      <c r="D105854">
        <v>0.95016920110043501</v>
      </c>
      <c r="E105854">
        <v>0.92784256542679699</v>
      </c>
      <c r="F105854">
        <v>0.87129833959724101</v>
      </c>
      <c r="G105854">
        <v>1</v>
      </c>
    </row>
    <row r="105855" spans="1:7" x14ac:dyDescent="0.25">
      <c r="A105855" s="1" t="s">
        <v>3322</v>
      </c>
      <c r="B105855" s="1" t="s">
        <v>8501</v>
      </c>
      <c r="C105855">
        <v>0.987796614088022</v>
      </c>
      <c r="D105855">
        <v>1</v>
      </c>
      <c r="E105855">
        <v>0.41547380743018197</v>
      </c>
      <c r="F105855">
        <v>0.44243582036682499</v>
      </c>
      <c r="G105855">
        <v>-1</v>
      </c>
    </row>
    <row r="105856" spans="1:7" x14ac:dyDescent="0.25">
      <c r="A105856" s="1" t="s">
        <v>11970</v>
      </c>
      <c r="B105856" s="1" t="s">
        <v>8823</v>
      </c>
      <c r="C105856">
        <v>0.51395835333947304</v>
      </c>
      <c r="D105856">
        <v>0.93695215794227005</v>
      </c>
      <c r="E105856">
        <v>0.16527418274924</v>
      </c>
      <c r="F105856">
        <v>0.15520298285668799</v>
      </c>
      <c r="G105856">
        <v>1</v>
      </c>
    </row>
    <row r="105857" spans="1:7" x14ac:dyDescent="0.25">
      <c r="A105857" s="1" t="s">
        <v>7250</v>
      </c>
      <c r="B105857" s="1" t="s">
        <v>8670</v>
      </c>
      <c r="C105857">
        <v>0.71085067853825901</v>
      </c>
      <c r="D105857">
        <v>0.97218002965477901</v>
      </c>
      <c r="E105857">
        <v>0.41821752831993603</v>
      </c>
      <c r="F105857">
        <v>0.3927339119271</v>
      </c>
      <c r="G105857">
        <v>1</v>
      </c>
    </row>
    <row r="105858" spans="1:7" x14ac:dyDescent="0.25">
      <c r="A105858" s="1" t="s">
        <v>5638</v>
      </c>
      <c r="B105858" s="1" t="s">
        <v>8888</v>
      </c>
      <c r="C105858">
        <v>7.5210024753972399E-2</v>
      </c>
      <c r="D105858">
        <v>0.68779169172108501</v>
      </c>
      <c r="E105858">
        <v>1.9761833855379201</v>
      </c>
      <c r="F105858">
        <v>1.85576849499159</v>
      </c>
      <c r="G105858">
        <v>1</v>
      </c>
    </row>
    <row r="105859" spans="1:7" x14ac:dyDescent="0.25">
      <c r="A105859" s="1" t="s">
        <v>3311</v>
      </c>
      <c r="B105859" s="1" t="s">
        <v>2740</v>
      </c>
      <c r="C105859">
        <v>0.66716571471775199</v>
      </c>
      <c r="D105859">
        <v>0.96669136814911705</v>
      </c>
      <c r="E105859">
        <v>1.17016518623104</v>
      </c>
      <c r="F105859">
        <v>1.2460910938207701</v>
      </c>
      <c r="G105859">
        <v>-1</v>
      </c>
    </row>
    <row r="105860" spans="1:7" x14ac:dyDescent="0.25">
      <c r="A105860" s="1" t="s">
        <v>4084</v>
      </c>
      <c r="B105860" s="1" t="s">
        <v>1268</v>
      </c>
      <c r="C105860">
        <v>0.68360713530723205</v>
      </c>
      <c r="D105860">
        <v>0.96867354435756903</v>
      </c>
      <c r="E105860">
        <v>0.44938974469814003</v>
      </c>
      <c r="F105860">
        <v>0.42200851182196703</v>
      </c>
      <c r="G105860">
        <v>1</v>
      </c>
    </row>
    <row r="105861" spans="1:7" x14ac:dyDescent="0.25">
      <c r="A105861" s="1" t="s">
        <v>8272</v>
      </c>
      <c r="B105861" s="1" t="s">
        <v>1268</v>
      </c>
      <c r="C105861">
        <v>0.67718593496912605</v>
      </c>
      <c r="D105861">
        <v>0.96791922420072396</v>
      </c>
      <c r="E105861">
        <v>0.50325745082364204</v>
      </c>
      <c r="F105861">
        <v>0.53590910687333004</v>
      </c>
      <c r="G105861">
        <v>-1</v>
      </c>
    </row>
    <row r="105862" spans="1:7" x14ac:dyDescent="0.25">
      <c r="A105862" s="1" t="s">
        <v>9516</v>
      </c>
      <c r="B105862" s="1" t="s">
        <v>1266</v>
      </c>
      <c r="C105862">
        <v>0.92770022832187304</v>
      </c>
      <c r="D105862">
        <v>0.99567471249611295</v>
      </c>
      <c r="E105862">
        <v>0.229470627752003</v>
      </c>
      <c r="F105862">
        <v>0.21549040273032799</v>
      </c>
      <c r="G105862">
        <v>1</v>
      </c>
    </row>
    <row r="105863" spans="1:7" x14ac:dyDescent="0.25">
      <c r="A105863" s="1" t="s">
        <v>405</v>
      </c>
      <c r="B105863" s="1" t="s">
        <v>1283</v>
      </c>
      <c r="C105863">
        <v>0.75454335888288604</v>
      </c>
      <c r="D105863">
        <v>0.97859545695724304</v>
      </c>
      <c r="E105863">
        <v>0.19382215445253601</v>
      </c>
      <c r="F105863">
        <v>0.18201387330023899</v>
      </c>
      <c r="G105863">
        <v>1</v>
      </c>
    </row>
    <row r="105864" spans="1:7" x14ac:dyDescent="0.25">
      <c r="A105864" s="1" t="s">
        <v>4711</v>
      </c>
      <c r="B105864" s="1" t="s">
        <v>1266</v>
      </c>
      <c r="C105864">
        <v>0.69279469404485905</v>
      </c>
      <c r="D105864">
        <v>0.96940273331262405</v>
      </c>
      <c r="E105864">
        <v>0.19562412851327901</v>
      </c>
      <c r="F105864">
        <v>0.18370650115478801</v>
      </c>
      <c r="G105864">
        <v>1</v>
      </c>
    </row>
    <row r="105865" spans="1:7" x14ac:dyDescent="0.25">
      <c r="A105865" s="1" t="s">
        <v>1846</v>
      </c>
      <c r="B105865" s="1" t="s">
        <v>240</v>
      </c>
      <c r="C105865">
        <v>0.26015731587038099</v>
      </c>
      <c r="D105865">
        <v>0.86389850261677203</v>
      </c>
      <c r="E105865">
        <v>1.0845927893390901</v>
      </c>
      <c r="F105865">
        <v>1.0185196120381901</v>
      </c>
      <c r="G105865">
        <v>1</v>
      </c>
    </row>
    <row r="105866" spans="1:7" x14ac:dyDescent="0.25">
      <c r="A105866" s="1" t="s">
        <v>8328</v>
      </c>
      <c r="B105866" s="1" t="s">
        <v>1283</v>
      </c>
      <c r="C105866">
        <v>0.61255721876521896</v>
      </c>
      <c r="D105866">
        <v>0.95825228258565198</v>
      </c>
      <c r="E105866">
        <v>2.0978725085257399</v>
      </c>
      <c r="F105866">
        <v>1.97008222085579</v>
      </c>
      <c r="G105866">
        <v>1</v>
      </c>
    </row>
    <row r="105867" spans="1:7" x14ac:dyDescent="0.25">
      <c r="A105867" s="1" t="s">
        <v>3890</v>
      </c>
      <c r="B105867" s="1" t="s">
        <v>8823</v>
      </c>
      <c r="C105867">
        <v>4.0734048483249503E-3</v>
      </c>
      <c r="D105867">
        <v>0.236532795816252</v>
      </c>
      <c r="E105867">
        <v>0.16051496137183199</v>
      </c>
      <c r="F105867">
        <v>0.15073750942337599</v>
      </c>
      <c r="G105867">
        <v>1</v>
      </c>
    </row>
    <row r="105868" spans="1:7" x14ac:dyDescent="0.25">
      <c r="A105868" s="1" t="s">
        <v>10209</v>
      </c>
      <c r="B105868" s="1" t="s">
        <v>8670</v>
      </c>
      <c r="C105868">
        <v>0.43917475655736399</v>
      </c>
      <c r="D105868">
        <v>0.91851415792312197</v>
      </c>
      <c r="E105868">
        <v>0.53064004663350295</v>
      </c>
      <c r="F105868">
        <v>0.56505931836596202</v>
      </c>
      <c r="G105868">
        <v>-1</v>
      </c>
    </row>
    <row r="105869" spans="1:7" x14ac:dyDescent="0.25">
      <c r="A105869" s="1" t="s">
        <v>1554</v>
      </c>
      <c r="B105869" s="1" t="s">
        <v>1268</v>
      </c>
      <c r="C105869">
        <v>0.70256026895797996</v>
      </c>
      <c r="D105869">
        <v>0.97103495041708299</v>
      </c>
      <c r="E105869">
        <v>0.18038223529662001</v>
      </c>
      <c r="F105869">
        <v>0.169394852760269</v>
      </c>
      <c r="G105869">
        <v>1</v>
      </c>
    </row>
    <row r="105870" spans="1:7" x14ac:dyDescent="0.25">
      <c r="A105870" s="1" t="s">
        <v>4139</v>
      </c>
      <c r="B105870" s="1" t="s">
        <v>22</v>
      </c>
      <c r="C105870">
        <v>0.56764444508156897</v>
      </c>
      <c r="D105870">
        <v>0.94981977457932898</v>
      </c>
      <c r="E105870">
        <v>0.46902539696836998</v>
      </c>
      <c r="F105870">
        <v>0.44045629014390802</v>
      </c>
      <c r="G105870">
        <v>1</v>
      </c>
    </row>
    <row r="105871" spans="1:7" x14ac:dyDescent="0.25">
      <c r="A105871" s="1" t="s">
        <v>8246</v>
      </c>
      <c r="B105871" s="1" t="s">
        <v>5254</v>
      </c>
      <c r="C105871">
        <v>0.37945702426475297</v>
      </c>
      <c r="D105871">
        <v>0.90910000514980505</v>
      </c>
      <c r="E105871">
        <v>0.43807669314644498</v>
      </c>
      <c r="F105871">
        <v>0.46649107805628198</v>
      </c>
      <c r="G105871">
        <v>-1</v>
      </c>
    </row>
    <row r="105872" spans="1:7" x14ac:dyDescent="0.25">
      <c r="A105872" s="1" t="s">
        <v>7714</v>
      </c>
      <c r="B105872" s="1" t="s">
        <v>2740</v>
      </c>
      <c r="C105872">
        <v>0.85694234027454896</v>
      </c>
      <c r="D105872">
        <v>0.98928741284926502</v>
      </c>
      <c r="E105872">
        <v>0.10636453740198699</v>
      </c>
      <c r="F105872">
        <v>9.9886051612827098E-2</v>
      </c>
      <c r="G105872">
        <v>1</v>
      </c>
    </row>
    <row r="105873" spans="1:7" x14ac:dyDescent="0.25">
      <c r="A105873" s="1" t="s">
        <v>2369</v>
      </c>
      <c r="B105873" s="1" t="s">
        <v>8712</v>
      </c>
      <c r="C105873">
        <v>0.240664304146818</v>
      </c>
      <c r="D105873">
        <v>0.85460033233393895</v>
      </c>
      <c r="E105873">
        <v>0.54090656023388906</v>
      </c>
      <c r="F105873">
        <v>0.57598883861373396</v>
      </c>
      <c r="G105873">
        <v>-1</v>
      </c>
    </row>
    <row r="105874" spans="1:7" x14ac:dyDescent="0.25">
      <c r="A105874" s="1" t="s">
        <v>8970</v>
      </c>
      <c r="B105874" s="1" t="s">
        <v>2575</v>
      </c>
      <c r="C105874">
        <v>0.41778076113127799</v>
      </c>
      <c r="D105874">
        <v>0.91515965280415301</v>
      </c>
      <c r="E105874">
        <v>0.861685945803776</v>
      </c>
      <c r="F105874">
        <v>0.80920568414111604</v>
      </c>
      <c r="G105874">
        <v>1</v>
      </c>
    </row>
    <row r="105875" spans="1:7" x14ac:dyDescent="0.25">
      <c r="A105875" s="1" t="s">
        <v>6272</v>
      </c>
      <c r="B105875" s="1" t="s">
        <v>4728</v>
      </c>
      <c r="C105875">
        <v>0.43713149852477901</v>
      </c>
      <c r="D105875">
        <v>0.91790523341839203</v>
      </c>
      <c r="E105875">
        <v>0.92317147091048402</v>
      </c>
      <c r="F105875">
        <v>0.86695020632148401</v>
      </c>
      <c r="G105875">
        <v>1</v>
      </c>
    </row>
    <row r="105876" spans="1:7" x14ac:dyDescent="0.25">
      <c r="A105876" s="1" t="s">
        <v>8970</v>
      </c>
      <c r="B105876" s="1" t="s">
        <v>6823</v>
      </c>
      <c r="C105876">
        <v>0.67820729328026996</v>
      </c>
      <c r="D105876">
        <v>0.96810120233068997</v>
      </c>
      <c r="E105876">
        <v>1.48413380227409</v>
      </c>
      <c r="F105876">
        <v>1.58037847920601</v>
      </c>
      <c r="G105876">
        <v>-1</v>
      </c>
    </row>
    <row r="105877" spans="1:7" x14ac:dyDescent="0.25">
      <c r="A105877" s="1" t="s">
        <v>719</v>
      </c>
      <c r="B105877" s="1" t="s">
        <v>1283</v>
      </c>
      <c r="C105877">
        <v>0.95009272034339498</v>
      </c>
      <c r="D105877">
        <v>0.99790233015847096</v>
      </c>
      <c r="E105877">
        <v>0.205692637285186</v>
      </c>
      <c r="F105877">
        <v>0.219031540947769</v>
      </c>
      <c r="G105877">
        <v>-1</v>
      </c>
    </row>
    <row r="105878" spans="1:7" x14ac:dyDescent="0.25">
      <c r="A105878" s="1" t="s">
        <v>5860</v>
      </c>
      <c r="B105878" s="1" t="s">
        <v>4593</v>
      </c>
      <c r="C105878">
        <v>0.35142329687781299</v>
      </c>
      <c r="D105878">
        <v>0.89921166064744895</v>
      </c>
      <c r="E105878">
        <v>0.71315615920230102</v>
      </c>
      <c r="F105878">
        <v>0.66972560882524401</v>
      </c>
      <c r="G105878">
        <v>1</v>
      </c>
    </row>
    <row r="105879" spans="1:7" x14ac:dyDescent="0.25">
      <c r="A105879" s="1" t="s">
        <v>10194</v>
      </c>
      <c r="B105879" s="1" t="s">
        <v>8823</v>
      </c>
      <c r="C105879">
        <v>3.1277577627862402E-2</v>
      </c>
      <c r="D105879">
        <v>0.54934650418771003</v>
      </c>
      <c r="E105879">
        <v>0.22862843521328199</v>
      </c>
      <c r="F105879">
        <v>0.21470535057871901</v>
      </c>
      <c r="G105879">
        <v>1</v>
      </c>
    </row>
    <row r="105880" spans="1:7" x14ac:dyDescent="0.25">
      <c r="A105880" s="1" t="s">
        <v>1855</v>
      </c>
      <c r="B105880" s="1" t="s">
        <v>2350</v>
      </c>
      <c r="C105880">
        <v>0.29887210648832602</v>
      </c>
      <c r="D105880">
        <v>0.87718639448705005</v>
      </c>
      <c r="E105880">
        <v>0.273217352910264</v>
      </c>
      <c r="F105880">
        <v>0.290932962294356</v>
      </c>
      <c r="G105880">
        <v>-1</v>
      </c>
    </row>
    <row r="105881" spans="1:7" x14ac:dyDescent="0.25">
      <c r="A105881" s="1" t="s">
        <v>9516</v>
      </c>
      <c r="B105881" s="1" t="s">
        <v>2350</v>
      </c>
      <c r="C105881">
        <v>0.232390860704734</v>
      </c>
      <c r="D105881">
        <v>0.85177790565487199</v>
      </c>
      <c r="E105881">
        <v>0.25976007154188502</v>
      </c>
      <c r="F105881">
        <v>0.27660227925347503</v>
      </c>
      <c r="G105881">
        <v>-1</v>
      </c>
    </row>
    <row r="105882" spans="1:7" x14ac:dyDescent="0.25">
      <c r="A105882" s="1" t="s">
        <v>5278</v>
      </c>
      <c r="B105882" s="1" t="s">
        <v>8888</v>
      </c>
      <c r="C105882">
        <v>0.58096271684331002</v>
      </c>
      <c r="D105882">
        <v>0.95240622279876797</v>
      </c>
      <c r="E105882">
        <v>0.34886903418359999</v>
      </c>
      <c r="F105882">
        <v>0.32762726349008697</v>
      </c>
      <c r="G105882">
        <v>1</v>
      </c>
    </row>
    <row r="105883" spans="1:7" x14ac:dyDescent="0.25">
      <c r="A105883" s="1" t="s">
        <v>7892</v>
      </c>
      <c r="B105883" s="1" t="s">
        <v>1283</v>
      </c>
      <c r="C105883">
        <v>0.97082146705878003</v>
      </c>
      <c r="D105883">
        <v>0.999703866688335</v>
      </c>
      <c r="E105883">
        <v>1.0996637139719001</v>
      </c>
      <c r="F105883">
        <v>1.0327104847050901</v>
      </c>
      <c r="G105883">
        <v>1</v>
      </c>
    </row>
    <row r="105884" spans="1:7" x14ac:dyDescent="0.25">
      <c r="A105884" s="1" t="s">
        <v>1902</v>
      </c>
      <c r="B105884" s="1" t="s">
        <v>5254</v>
      </c>
      <c r="C105884">
        <v>0.333286735084875</v>
      </c>
      <c r="D105884">
        <v>0.89051345463763698</v>
      </c>
      <c r="E105884">
        <v>0.725927159875008</v>
      </c>
      <c r="F105884">
        <v>0.68172902753793396</v>
      </c>
      <c r="G105884">
        <v>1</v>
      </c>
    </row>
    <row r="105885" spans="1:7" x14ac:dyDescent="0.25">
      <c r="A105885" s="1" t="s">
        <v>2703</v>
      </c>
      <c r="B105885" s="1" t="s">
        <v>8206</v>
      </c>
      <c r="C105885">
        <v>3.4395196006882303E-2</v>
      </c>
      <c r="D105885">
        <v>0.56265084961556899</v>
      </c>
      <c r="E105885">
        <v>0.90643371173046094</v>
      </c>
      <c r="F105885">
        <v>0.96519957423764202</v>
      </c>
      <c r="G105885">
        <v>-1</v>
      </c>
    </row>
    <row r="105886" spans="1:7" x14ac:dyDescent="0.25">
      <c r="A105886" s="1" t="s">
        <v>1898</v>
      </c>
      <c r="B105886" s="1" t="s">
        <v>8501</v>
      </c>
      <c r="C105886">
        <v>0.899364585470114</v>
      </c>
      <c r="D105886">
        <v>0.99298490467400902</v>
      </c>
      <c r="E105886">
        <v>0.46160242909254401</v>
      </c>
      <c r="F105886">
        <v>0.49152856325138</v>
      </c>
      <c r="G105886">
        <v>-1</v>
      </c>
    </row>
    <row r="105887" spans="1:7" x14ac:dyDescent="0.25">
      <c r="A105887" s="1" t="s">
        <v>9311</v>
      </c>
      <c r="B105887" s="1" t="s">
        <v>5254</v>
      </c>
      <c r="C105887">
        <v>8.1990052764693705E-2</v>
      </c>
      <c r="D105887">
        <v>0.70229150277254904</v>
      </c>
      <c r="E105887">
        <v>0.78580452904267695</v>
      </c>
      <c r="F105887">
        <v>0.73796375874091003</v>
      </c>
      <c r="G105887">
        <v>1</v>
      </c>
    </row>
    <row r="105888" spans="1:7" x14ac:dyDescent="0.25">
      <c r="A105888" s="1" t="s">
        <v>8934</v>
      </c>
      <c r="B105888" s="1" t="s">
        <v>8501</v>
      </c>
      <c r="C105888">
        <v>0.82903205087834897</v>
      </c>
      <c r="D105888">
        <v>0.98724737983823596</v>
      </c>
      <c r="E105888">
        <v>0.51601495966497701</v>
      </c>
      <c r="F105888">
        <v>0.48460011007373499</v>
      </c>
      <c r="G105888">
        <v>1</v>
      </c>
    </row>
    <row r="105889" spans="1:7" x14ac:dyDescent="0.25">
      <c r="A105889" s="1" t="s">
        <v>9201</v>
      </c>
      <c r="B105889" s="1" t="s">
        <v>8501</v>
      </c>
      <c r="C105889">
        <v>0.25633221890535102</v>
      </c>
      <c r="D105889">
        <v>0.86158640519472496</v>
      </c>
      <c r="E105889">
        <v>1.3221202975866</v>
      </c>
      <c r="F105889">
        <v>1.2416331594136401</v>
      </c>
      <c r="G105889">
        <v>1</v>
      </c>
    </row>
    <row r="105890" spans="1:7" x14ac:dyDescent="0.25">
      <c r="A105890" s="1" t="s">
        <v>8519</v>
      </c>
      <c r="B105890" s="1" t="s">
        <v>8712</v>
      </c>
      <c r="C105890">
        <v>0.47185659201053598</v>
      </c>
      <c r="D105890">
        <v>0.92689026434074395</v>
      </c>
      <c r="E105890">
        <v>0.36754908128202202</v>
      </c>
      <c r="F105890">
        <v>0.39137448695323201</v>
      </c>
      <c r="G105890">
        <v>-1</v>
      </c>
    </row>
    <row r="105891" spans="1:7" x14ac:dyDescent="0.25">
      <c r="A105891" s="1" t="s">
        <v>10092</v>
      </c>
      <c r="B105891" s="1" t="s">
        <v>5254</v>
      </c>
      <c r="C105891">
        <v>0.62822909922919701</v>
      </c>
      <c r="D105891">
        <v>0.96035229582799397</v>
      </c>
      <c r="E105891">
        <v>0.939234939928971</v>
      </c>
      <c r="F105891">
        <v>0.88205982999052102</v>
      </c>
      <c r="G105891">
        <v>1</v>
      </c>
    </row>
    <row r="105892" spans="1:7" x14ac:dyDescent="0.25">
      <c r="A105892" s="1" t="s">
        <v>5064</v>
      </c>
      <c r="B105892" s="1" t="s">
        <v>2350</v>
      </c>
      <c r="C105892">
        <v>0.61767916128975398</v>
      </c>
      <c r="D105892">
        <v>0.95856810568598605</v>
      </c>
      <c r="E105892">
        <v>1.4456104164299599</v>
      </c>
      <c r="F105892">
        <v>1.3576125867314901</v>
      </c>
      <c r="G105892">
        <v>1</v>
      </c>
    </row>
    <row r="105893" spans="1:7" x14ac:dyDescent="0.25">
      <c r="A105893" s="1" t="s">
        <v>5121</v>
      </c>
      <c r="B105893" s="1" t="s">
        <v>8823</v>
      </c>
      <c r="C105893">
        <v>3.0180699815923199E-2</v>
      </c>
      <c r="D105893">
        <v>0.54373445225379702</v>
      </c>
      <c r="E105893">
        <v>1.27156124275149</v>
      </c>
      <c r="F105893">
        <v>1.1941667847635999</v>
      </c>
      <c r="G105893">
        <v>1</v>
      </c>
    </row>
    <row r="105894" spans="1:7" x14ac:dyDescent="0.25">
      <c r="A105894" s="1" t="s">
        <v>7228</v>
      </c>
      <c r="B105894" s="1" t="s">
        <v>8712</v>
      </c>
      <c r="C105894">
        <v>3.3406832110871101E-2</v>
      </c>
      <c r="D105894">
        <v>0.55844029928151395</v>
      </c>
      <c r="E105894">
        <v>2.47888778574616</v>
      </c>
      <c r="F105894">
        <v>2.32801254244449</v>
      </c>
      <c r="G105894">
        <v>1</v>
      </c>
    </row>
    <row r="105895" spans="1:7" x14ac:dyDescent="0.25">
      <c r="A105895" s="1" t="s">
        <v>5472</v>
      </c>
      <c r="B105895" s="1" t="s">
        <v>8823</v>
      </c>
      <c r="C105895">
        <v>0.55212294192945</v>
      </c>
      <c r="D105895">
        <v>0.94667359962848796</v>
      </c>
      <c r="E105895">
        <v>0.45696755077384299</v>
      </c>
      <c r="F105895">
        <v>0.48658274819472502</v>
      </c>
      <c r="G105895">
        <v>-1</v>
      </c>
    </row>
    <row r="105896" spans="1:7" x14ac:dyDescent="0.25">
      <c r="A105896" s="1" t="s">
        <v>3114</v>
      </c>
      <c r="B105896" s="1" t="s">
        <v>2575</v>
      </c>
      <c r="C105896">
        <v>0.43403634735652402</v>
      </c>
      <c r="D105896">
        <v>0.91677844669769004</v>
      </c>
      <c r="E105896">
        <v>0.33491757876857498</v>
      </c>
      <c r="F105896">
        <v>0.35662263032449998</v>
      </c>
      <c r="G105896">
        <v>-1</v>
      </c>
    </row>
    <row r="105897" spans="1:7" x14ac:dyDescent="0.25">
      <c r="A105897" s="1" t="s">
        <v>7794</v>
      </c>
      <c r="B105897" s="1" t="s">
        <v>236</v>
      </c>
      <c r="C105897">
        <v>0.90158610247055604</v>
      </c>
      <c r="D105897">
        <v>0.99332267234632898</v>
      </c>
      <c r="E105897">
        <v>0.26625206144142699</v>
      </c>
      <c r="F105897">
        <v>0.28350672372004598</v>
      </c>
      <c r="G105897">
        <v>-1</v>
      </c>
    </row>
    <row r="105898" spans="1:7" x14ac:dyDescent="0.25">
      <c r="A105898" s="1" t="s">
        <v>9566</v>
      </c>
      <c r="B105898" s="1" t="s">
        <v>1401</v>
      </c>
      <c r="C105898">
        <v>0.96536996906082395</v>
      </c>
      <c r="D105898">
        <v>0.99906948205337298</v>
      </c>
      <c r="E105898">
        <v>1.5458729727249401</v>
      </c>
      <c r="F105898">
        <v>1.4517906559137099</v>
      </c>
      <c r="G105898">
        <v>1</v>
      </c>
    </row>
    <row r="105899" spans="1:7" x14ac:dyDescent="0.25">
      <c r="A105899" s="1" t="s">
        <v>2968</v>
      </c>
      <c r="B105899" s="1" t="s">
        <v>8501</v>
      </c>
      <c r="C105899">
        <v>0.330825774303797</v>
      </c>
      <c r="D105899">
        <v>0.88980801551625499</v>
      </c>
      <c r="E105899">
        <v>0.27960792497613002</v>
      </c>
      <c r="F105899">
        <v>0.26259166567845998</v>
      </c>
      <c r="G105899">
        <v>1</v>
      </c>
    </row>
    <row r="105900" spans="1:7" x14ac:dyDescent="0.25">
      <c r="A105900" s="1" t="s">
        <v>2791</v>
      </c>
      <c r="B105900" s="1" t="s">
        <v>2740</v>
      </c>
      <c r="C105900">
        <v>1.6134029002948199E-3</v>
      </c>
      <c r="D105900">
        <v>0.14216749752201599</v>
      </c>
      <c r="E105900">
        <v>0.29958329642544801</v>
      </c>
      <c r="F105900">
        <v>0.31899657281100402</v>
      </c>
      <c r="G105900">
        <v>-1</v>
      </c>
    </row>
    <row r="105901" spans="1:7" x14ac:dyDescent="0.25">
      <c r="A105901" s="1" t="s">
        <v>7891</v>
      </c>
      <c r="B105901" s="1" t="s">
        <v>4593</v>
      </c>
      <c r="C105901">
        <v>0.222752061315626</v>
      </c>
      <c r="D105901">
        <v>0.84543179543371505</v>
      </c>
      <c r="E105901">
        <v>1.26330363898487</v>
      </c>
      <c r="F105901">
        <v>1.3451666905875901</v>
      </c>
      <c r="G105901">
        <v>-1</v>
      </c>
    </row>
    <row r="105902" spans="1:7" x14ac:dyDescent="0.25">
      <c r="A105902" s="1" t="s">
        <v>12277</v>
      </c>
      <c r="B105902" s="1" t="s">
        <v>8712</v>
      </c>
      <c r="C105902">
        <v>1.8137425340853601E-8</v>
      </c>
      <c r="D105902">
        <v>1.2755924702045499E-5</v>
      </c>
      <c r="E105902">
        <v>19.1519165381488</v>
      </c>
      <c r="F105902">
        <v>17.98638903122</v>
      </c>
      <c r="G105902">
        <v>1</v>
      </c>
    </row>
    <row r="105903" spans="1:7" x14ac:dyDescent="0.25">
      <c r="A105903" s="1" t="s">
        <v>9162</v>
      </c>
      <c r="B105903" s="1" t="s">
        <v>815</v>
      </c>
      <c r="C105903">
        <v>0.58151352029979098</v>
      </c>
      <c r="D105903">
        <v>0.95240942666616601</v>
      </c>
      <c r="E105903">
        <v>2.6411731604803799</v>
      </c>
      <c r="F105903">
        <v>2.4804436706639001</v>
      </c>
      <c r="G105903">
        <v>1</v>
      </c>
    </row>
    <row r="105904" spans="1:7" x14ac:dyDescent="0.25">
      <c r="A105904" s="1" t="s">
        <v>8475</v>
      </c>
      <c r="B105904" s="1" t="s">
        <v>1492</v>
      </c>
      <c r="C105904">
        <v>0.99704286136686604</v>
      </c>
      <c r="D105904">
        <v>1</v>
      </c>
      <c r="E105904">
        <v>0.12764457801875401</v>
      </c>
      <c r="F105904">
        <v>0.119877164423247</v>
      </c>
      <c r="G105904">
        <v>1</v>
      </c>
    </row>
    <row r="105905" spans="1:7" x14ac:dyDescent="0.25">
      <c r="A105905" s="1" t="s">
        <v>7067</v>
      </c>
      <c r="B105905" s="1" t="s">
        <v>8501</v>
      </c>
      <c r="C105905">
        <v>0.52335342632915105</v>
      </c>
      <c r="D105905">
        <v>0.93939426515686497</v>
      </c>
      <c r="E105905">
        <v>0.17354305791750399</v>
      </c>
      <c r="F105905">
        <v>0.18478766030751201</v>
      </c>
      <c r="G105905">
        <v>-1</v>
      </c>
    </row>
    <row r="105906" spans="1:7" x14ac:dyDescent="0.25">
      <c r="A105906" s="1" t="s">
        <v>2455</v>
      </c>
      <c r="B105906" s="1" t="s">
        <v>2350</v>
      </c>
      <c r="C105906">
        <v>0.93750003721512998</v>
      </c>
      <c r="D105906">
        <v>0.99607795521654396</v>
      </c>
      <c r="E105906">
        <v>8.6095336808405296E-2</v>
      </c>
      <c r="F105906">
        <v>9.1673720316620397E-2</v>
      </c>
      <c r="G105906">
        <v>-1</v>
      </c>
    </row>
    <row r="105907" spans="1:7" x14ac:dyDescent="0.25">
      <c r="A105907" s="1" t="s">
        <v>1417</v>
      </c>
      <c r="B105907" s="1" t="s">
        <v>22</v>
      </c>
      <c r="C105907">
        <v>0.97563762334201498</v>
      </c>
      <c r="D105907">
        <v>1</v>
      </c>
      <c r="E105907">
        <v>0.118034928869342</v>
      </c>
      <c r="F105907">
        <v>0.12568267910526201</v>
      </c>
      <c r="G105907">
        <v>-1</v>
      </c>
    </row>
    <row r="105908" spans="1:7" x14ac:dyDescent="0.25">
      <c r="A105908" s="1" t="s">
        <v>6598</v>
      </c>
      <c r="B105908" s="1" t="s">
        <v>8888</v>
      </c>
      <c r="C105908">
        <v>0.49484252794487599</v>
      </c>
      <c r="D105908">
        <v>0.93233611113534298</v>
      </c>
      <c r="E105908">
        <v>0.72660938546567799</v>
      </c>
      <c r="F105908">
        <v>0.77368695032910395</v>
      </c>
      <c r="G105908">
        <v>-1</v>
      </c>
    </row>
    <row r="105909" spans="1:7" x14ac:dyDescent="0.25">
      <c r="A105909" s="1" t="s">
        <v>4980</v>
      </c>
      <c r="B105909" s="1" t="s">
        <v>5254</v>
      </c>
      <c r="C105909">
        <v>0.90206519799405604</v>
      </c>
      <c r="D105909">
        <v>0.99335124878163705</v>
      </c>
      <c r="E105909">
        <v>0.24972678553315</v>
      </c>
      <c r="F105909">
        <v>0.26590619494650702</v>
      </c>
      <c r="G105909">
        <v>-1</v>
      </c>
    </row>
    <row r="105910" spans="1:7" x14ac:dyDescent="0.25">
      <c r="A105910" s="1" t="s">
        <v>8475</v>
      </c>
      <c r="B105910" s="1" t="s">
        <v>6823</v>
      </c>
      <c r="C105910">
        <v>0.33282559639620901</v>
      </c>
      <c r="D105910">
        <v>0.89039014130031902</v>
      </c>
      <c r="E105910">
        <v>0.23930429795691899</v>
      </c>
      <c r="F105910">
        <v>0.22474365702729601</v>
      </c>
      <c r="G105910">
        <v>1</v>
      </c>
    </row>
    <row r="105911" spans="1:7" x14ac:dyDescent="0.25">
      <c r="A105911" s="1" t="s">
        <v>8561</v>
      </c>
      <c r="B105911" s="1" t="s">
        <v>4728</v>
      </c>
      <c r="C105911">
        <v>0.550744597421852</v>
      </c>
      <c r="D105911">
        <v>0.94647917133142601</v>
      </c>
      <c r="E105911">
        <v>1.2151361694040701</v>
      </c>
      <c r="F105911">
        <v>1.29386117851868</v>
      </c>
      <c r="G105911">
        <v>-1</v>
      </c>
    </row>
    <row r="105912" spans="1:7" x14ac:dyDescent="0.25">
      <c r="A105912" s="1" t="s">
        <v>3527</v>
      </c>
      <c r="B105912" s="1" t="s">
        <v>8823</v>
      </c>
      <c r="C105912">
        <v>0.60345446469165598</v>
      </c>
      <c r="D105912">
        <v>0.95653918733131305</v>
      </c>
      <c r="E105912">
        <v>0.12744932823578101</v>
      </c>
      <c r="F105912">
        <v>0.13570613409426399</v>
      </c>
      <c r="G105912">
        <v>-1</v>
      </c>
    </row>
    <row r="105913" spans="1:7" x14ac:dyDescent="0.25">
      <c r="A105913" s="1" t="s">
        <v>4679</v>
      </c>
      <c r="B105913" s="1" t="s">
        <v>1266</v>
      </c>
      <c r="C105913">
        <v>4.2240358158465302E-2</v>
      </c>
      <c r="D105913">
        <v>0.59731477272735101</v>
      </c>
      <c r="E105913">
        <v>0.23001364840348801</v>
      </c>
      <c r="F105913">
        <v>0.216018980225166</v>
      </c>
      <c r="G105913">
        <v>1</v>
      </c>
    </row>
    <row r="105914" spans="1:7" x14ac:dyDescent="0.25">
      <c r="A105914" s="1" t="s">
        <v>11419</v>
      </c>
      <c r="B105914" s="1" t="s">
        <v>6823</v>
      </c>
      <c r="C105914">
        <v>0.33174150079055198</v>
      </c>
      <c r="D105914">
        <v>0.89011934706878904</v>
      </c>
      <c r="E105914">
        <v>3.0184868240861902</v>
      </c>
      <c r="F105914">
        <v>2.8348388538182299</v>
      </c>
      <c r="G105914">
        <v>1</v>
      </c>
    </row>
    <row r="105915" spans="1:7" x14ac:dyDescent="0.25">
      <c r="A105915" s="1" t="s">
        <v>9880</v>
      </c>
      <c r="B105915" s="1" t="s">
        <v>1266</v>
      </c>
      <c r="C105915">
        <v>0.29067246880245501</v>
      </c>
      <c r="D105915">
        <v>0.87562346942348701</v>
      </c>
      <c r="E105915">
        <v>0.73364763878863704</v>
      </c>
      <c r="F105915">
        <v>0.68901712856013297</v>
      </c>
      <c r="G105915">
        <v>1</v>
      </c>
    </row>
    <row r="105916" spans="1:7" x14ac:dyDescent="0.25">
      <c r="A105916" s="1" t="s">
        <v>3296</v>
      </c>
      <c r="B105916" s="1" t="s">
        <v>4728</v>
      </c>
      <c r="C105916">
        <v>0.84120059264906</v>
      </c>
      <c r="D105916">
        <v>0.98869234761703395</v>
      </c>
      <c r="E105916">
        <v>0.31101101600526698</v>
      </c>
      <c r="F105916">
        <v>0.29209196241687502</v>
      </c>
      <c r="G105916">
        <v>1</v>
      </c>
    </row>
    <row r="105917" spans="1:7" x14ac:dyDescent="0.25">
      <c r="A105917" s="1" t="s">
        <v>10396</v>
      </c>
      <c r="B105917" s="1" t="s">
        <v>22</v>
      </c>
      <c r="C105917">
        <v>0.39468941480549602</v>
      </c>
      <c r="D105917">
        <v>0.91067970933561204</v>
      </c>
      <c r="E105917">
        <v>0.48807400586396799</v>
      </c>
      <c r="F105917">
        <v>0.51968658265787104</v>
      </c>
      <c r="G105917">
        <v>-1</v>
      </c>
    </row>
    <row r="105918" spans="1:7" x14ac:dyDescent="0.25">
      <c r="A105918" s="1" t="s">
        <v>5381</v>
      </c>
      <c r="B105918" s="1" t="s">
        <v>8670</v>
      </c>
      <c r="C105918">
        <v>0.162221601211054</v>
      </c>
      <c r="D105918">
        <v>0.80738632289658196</v>
      </c>
      <c r="E105918">
        <v>6.3607922682952198</v>
      </c>
      <c r="F105918">
        <v>5.9738651777202199</v>
      </c>
      <c r="G105918">
        <v>1</v>
      </c>
    </row>
    <row r="105919" spans="1:7" x14ac:dyDescent="0.25">
      <c r="A105919" s="1" t="s">
        <v>2610</v>
      </c>
      <c r="B105919" s="1" t="s">
        <v>5254</v>
      </c>
      <c r="C105919">
        <v>0.99698856789287105</v>
      </c>
      <c r="D105919">
        <v>1</v>
      </c>
      <c r="E105919">
        <v>1.4445893940589001</v>
      </c>
      <c r="F105919">
        <v>1.35671520499803</v>
      </c>
      <c r="G105919">
        <v>1</v>
      </c>
    </row>
    <row r="105920" spans="1:7" x14ac:dyDescent="0.25">
      <c r="A105920" s="1" t="s">
        <v>2244</v>
      </c>
      <c r="B105920" s="1" t="s">
        <v>8823</v>
      </c>
      <c r="C105920">
        <v>0.59631266694197504</v>
      </c>
      <c r="D105920">
        <v>0.95509067911237699</v>
      </c>
      <c r="E105920">
        <v>0.22794215577576599</v>
      </c>
      <c r="F105920">
        <v>0.214076905454605</v>
      </c>
      <c r="G105920">
        <v>1</v>
      </c>
    </row>
    <row r="105921" spans="1:7" x14ac:dyDescent="0.25">
      <c r="A105921" s="1" t="s">
        <v>4921</v>
      </c>
      <c r="B105921" s="1" t="s">
        <v>5254</v>
      </c>
      <c r="C105921">
        <v>0.11048497841397199</v>
      </c>
      <c r="D105921">
        <v>0.74845112741225595</v>
      </c>
      <c r="E105921">
        <v>0.656434207369328</v>
      </c>
      <c r="F105921">
        <v>0.69894954579806101</v>
      </c>
      <c r="G105921">
        <v>-1</v>
      </c>
    </row>
    <row r="105922" spans="1:7" x14ac:dyDescent="0.25">
      <c r="A105922" s="1" t="s">
        <v>7374</v>
      </c>
      <c r="B105922" s="1" t="s">
        <v>8823</v>
      </c>
      <c r="C105922">
        <v>0.13582370049102299</v>
      </c>
      <c r="D105922">
        <v>0.77894997359472795</v>
      </c>
      <c r="E105922">
        <v>1.3022597371864499</v>
      </c>
      <c r="F105922">
        <v>1.2230465783509901</v>
      </c>
      <c r="G105922">
        <v>1</v>
      </c>
    </row>
    <row r="105923" spans="1:7" x14ac:dyDescent="0.25">
      <c r="A105923" s="1" t="s">
        <v>11765</v>
      </c>
      <c r="B105923" s="1" t="s">
        <v>1268</v>
      </c>
      <c r="C105923">
        <v>0.57954573783394603</v>
      </c>
      <c r="D105923">
        <v>0.95227279760057504</v>
      </c>
      <c r="E105923">
        <v>1.4570288996368801</v>
      </c>
      <c r="F105923">
        <v>1.3684027060095201</v>
      </c>
      <c r="G105923">
        <v>1</v>
      </c>
    </row>
    <row r="105924" spans="1:7" x14ac:dyDescent="0.25">
      <c r="A105924" s="1" t="s">
        <v>5640</v>
      </c>
      <c r="B105924" s="1" t="s">
        <v>1264</v>
      </c>
      <c r="C105924">
        <v>0.32295938060177698</v>
      </c>
      <c r="D105924">
        <v>0.886328511934107</v>
      </c>
      <c r="E105924">
        <v>0.69163848099649405</v>
      </c>
      <c r="F105924">
        <v>0.73643109492735204</v>
      </c>
      <c r="G105924">
        <v>-1</v>
      </c>
    </row>
    <row r="105925" spans="1:7" x14ac:dyDescent="0.25">
      <c r="A105925" s="1" t="s">
        <v>4402</v>
      </c>
      <c r="B105925" s="1" t="s">
        <v>5254</v>
      </c>
      <c r="C105925">
        <v>0.78771035462611105</v>
      </c>
      <c r="D105925">
        <v>0.982755051120764</v>
      </c>
      <c r="E105925">
        <v>0.33472852597278402</v>
      </c>
      <c r="F105925">
        <v>0.35640605875209502</v>
      </c>
      <c r="G105925">
        <v>-1</v>
      </c>
    </row>
    <row r="105926" spans="1:7" x14ac:dyDescent="0.25">
      <c r="A105926" s="1" t="s">
        <v>9619</v>
      </c>
      <c r="B105926" s="1" t="s">
        <v>5254</v>
      </c>
      <c r="C105926">
        <v>7.1781888033452701E-2</v>
      </c>
      <c r="D105926">
        <v>0.67970620148831495</v>
      </c>
      <c r="E105926">
        <v>17.349701486016201</v>
      </c>
      <c r="F105926">
        <v>16.294458556081398</v>
      </c>
      <c r="G105926">
        <v>1</v>
      </c>
    </row>
    <row r="105927" spans="1:7" x14ac:dyDescent="0.25">
      <c r="A105927" s="1" t="s">
        <v>227</v>
      </c>
      <c r="B105927" s="1" t="s">
        <v>8501</v>
      </c>
      <c r="C105927">
        <v>0.44580032933237301</v>
      </c>
      <c r="D105927">
        <v>0.920520719470447</v>
      </c>
      <c r="E105927">
        <v>1.41226149809625</v>
      </c>
      <c r="F105927">
        <v>1.3263677918286401</v>
      </c>
      <c r="G105927">
        <v>1</v>
      </c>
    </row>
    <row r="105928" spans="1:7" x14ac:dyDescent="0.25">
      <c r="A105928" s="1" t="s">
        <v>7947</v>
      </c>
      <c r="B105928" s="1" t="s">
        <v>8501</v>
      </c>
      <c r="C105928">
        <v>0.19460764572377201</v>
      </c>
      <c r="D105928">
        <v>0.829877846928746</v>
      </c>
      <c r="E105928">
        <v>0.97680173168589002</v>
      </c>
      <c r="F105928">
        <v>0.91739343031420795</v>
      </c>
      <c r="G105928">
        <v>1</v>
      </c>
    </row>
    <row r="105929" spans="1:7" x14ac:dyDescent="0.25">
      <c r="A105929" s="1" t="s">
        <v>8386</v>
      </c>
      <c r="B105929" s="1" t="s">
        <v>1266</v>
      </c>
      <c r="C105929">
        <v>0.82350660214962101</v>
      </c>
      <c r="D105929">
        <v>0.98683329602358505</v>
      </c>
      <c r="E105929">
        <v>0.49047618024772099</v>
      </c>
      <c r="F105929">
        <v>0.460646372524535</v>
      </c>
      <c r="G105929">
        <v>1</v>
      </c>
    </row>
    <row r="105930" spans="1:7" x14ac:dyDescent="0.25">
      <c r="A105930" s="1" t="s">
        <v>241</v>
      </c>
      <c r="B105930" s="1" t="s">
        <v>1266</v>
      </c>
      <c r="C105930">
        <v>0.58136204177005701</v>
      </c>
      <c r="D105930">
        <v>0.95240942666616601</v>
      </c>
      <c r="E105930">
        <v>0.16058701306078901</v>
      </c>
      <c r="F105930">
        <v>0.150820471979452</v>
      </c>
      <c r="G105930">
        <v>1</v>
      </c>
    </row>
    <row r="105931" spans="1:7" x14ac:dyDescent="0.25">
      <c r="A105931" s="1" t="s">
        <v>370</v>
      </c>
      <c r="B105931" s="1" t="s">
        <v>1266</v>
      </c>
      <c r="C105931">
        <v>0.64707982029353905</v>
      </c>
      <c r="D105931">
        <v>0.96325554724487505</v>
      </c>
      <c r="E105931">
        <v>0.15191993193832501</v>
      </c>
      <c r="F105931">
        <v>0.14268110041638199</v>
      </c>
      <c r="G105931">
        <v>1</v>
      </c>
    </row>
    <row r="105932" spans="1:7" x14ac:dyDescent="0.25">
      <c r="A105932" s="1" t="s">
        <v>5872</v>
      </c>
      <c r="B105932" s="1" t="s">
        <v>236</v>
      </c>
      <c r="C105932">
        <v>0.47567164361088399</v>
      </c>
      <c r="D105932">
        <v>0.92804068685384</v>
      </c>
      <c r="E105932">
        <v>0.236124580277425</v>
      </c>
      <c r="F105932">
        <v>0.22176535556587401</v>
      </c>
      <c r="G105932">
        <v>1</v>
      </c>
    </row>
    <row r="105933" spans="1:7" x14ac:dyDescent="0.25">
      <c r="A105933" s="1" t="s">
        <v>3347</v>
      </c>
      <c r="B105933" s="1" t="s">
        <v>8670</v>
      </c>
      <c r="C105933">
        <v>0.54501070133917995</v>
      </c>
      <c r="D105933">
        <v>0.94503754041801102</v>
      </c>
      <c r="E105933">
        <v>0.45856460510477498</v>
      </c>
      <c r="F105933">
        <v>0.488255965610215</v>
      </c>
      <c r="G105933">
        <v>-1</v>
      </c>
    </row>
    <row r="105934" spans="1:7" x14ac:dyDescent="0.25">
      <c r="A105934" s="1" t="s">
        <v>3106</v>
      </c>
      <c r="B105934" s="1" t="s">
        <v>8670</v>
      </c>
      <c r="C105934">
        <v>0.50338497447460095</v>
      </c>
      <c r="D105934">
        <v>0.93454827777328997</v>
      </c>
      <c r="E105934">
        <v>0.121469569744118</v>
      </c>
      <c r="F105934">
        <v>0.129334393989017</v>
      </c>
      <c r="G105934">
        <v>-1</v>
      </c>
    </row>
    <row r="105935" spans="1:7" x14ac:dyDescent="0.25">
      <c r="A105935" s="1" t="s">
        <v>10847</v>
      </c>
      <c r="B105935" s="1" t="s">
        <v>8206</v>
      </c>
      <c r="C105935">
        <v>0.21095690678301199</v>
      </c>
      <c r="D105935">
        <v>0.84047787807965901</v>
      </c>
      <c r="E105935">
        <v>0.63838559449406396</v>
      </c>
      <c r="F105935">
        <v>0.67971925908280495</v>
      </c>
      <c r="G105935">
        <v>-1</v>
      </c>
    </row>
    <row r="105936" spans="1:7" x14ac:dyDescent="0.25">
      <c r="A105936" s="1" t="s">
        <v>9756</v>
      </c>
      <c r="B105936" s="1" t="s">
        <v>1283</v>
      </c>
      <c r="C105936">
        <v>0.447744684306978</v>
      </c>
      <c r="D105936">
        <v>0.92110528323301799</v>
      </c>
      <c r="E105936">
        <v>5.9369836039567598</v>
      </c>
      <c r="F105936">
        <v>5.5759562139831704</v>
      </c>
      <c r="G105936">
        <v>1</v>
      </c>
    </row>
    <row r="105937" spans="1:7" x14ac:dyDescent="0.25">
      <c r="A105937" s="1" t="s">
        <v>12377</v>
      </c>
      <c r="B105937" s="1" t="s">
        <v>24</v>
      </c>
      <c r="C105937">
        <v>0.85531085782132599</v>
      </c>
      <c r="D105937">
        <v>0.98928741284926502</v>
      </c>
      <c r="E105937">
        <v>0.27161702975975299</v>
      </c>
      <c r="F105937">
        <v>0.25510033633360302</v>
      </c>
      <c r="G105937">
        <v>1</v>
      </c>
    </row>
    <row r="105938" spans="1:7" x14ac:dyDescent="0.25">
      <c r="A105938" s="1" t="s">
        <v>8458</v>
      </c>
      <c r="B105938" s="1" t="s">
        <v>815</v>
      </c>
      <c r="C105938">
        <v>0.82239405458162096</v>
      </c>
      <c r="D105938">
        <v>0.98673623572157998</v>
      </c>
      <c r="E105938">
        <v>0.37388860326331902</v>
      </c>
      <c r="F105938">
        <v>0.35115341368749597</v>
      </c>
      <c r="G105938">
        <v>1</v>
      </c>
    </row>
    <row r="105939" spans="1:7" x14ac:dyDescent="0.25">
      <c r="A105939" s="1" t="s">
        <v>10434</v>
      </c>
      <c r="B105939" s="1" t="s">
        <v>1401</v>
      </c>
      <c r="C105939">
        <v>0.572893049667068</v>
      </c>
      <c r="D105939">
        <v>0.95088761387615195</v>
      </c>
      <c r="E105939">
        <v>0.71544763613485696</v>
      </c>
      <c r="F105939">
        <v>0.671945471765788</v>
      </c>
      <c r="G105939">
        <v>1</v>
      </c>
    </row>
    <row r="105940" spans="1:7" x14ac:dyDescent="0.25">
      <c r="A105940" s="1" t="s">
        <v>10429</v>
      </c>
      <c r="B105940" s="1" t="s">
        <v>1076</v>
      </c>
      <c r="C105940">
        <v>0.837001180499234</v>
      </c>
      <c r="D105940">
        <v>0.98820440123715503</v>
      </c>
      <c r="E105940">
        <v>1.21655922832134</v>
      </c>
      <c r="F105940">
        <v>1.14258760995755</v>
      </c>
      <c r="G105940">
        <v>1</v>
      </c>
    </row>
    <row r="105941" spans="1:7" x14ac:dyDescent="0.25">
      <c r="A105941" s="1" t="s">
        <v>10414</v>
      </c>
      <c r="B105941" s="1" t="s">
        <v>8712</v>
      </c>
      <c r="C105941">
        <v>3.37226546120162E-3</v>
      </c>
      <c r="D105941">
        <v>0.21313237771523399</v>
      </c>
      <c r="E105941">
        <v>3.80858812203443</v>
      </c>
      <c r="F105941">
        <v>4.0551324878606501</v>
      </c>
      <c r="G105941">
        <v>-1</v>
      </c>
    </row>
    <row r="105942" spans="1:7" x14ac:dyDescent="0.25">
      <c r="A105942" s="1" t="s">
        <v>7482</v>
      </c>
      <c r="B105942" s="1" t="s">
        <v>6823</v>
      </c>
      <c r="C105942">
        <v>0.64308416454314898</v>
      </c>
      <c r="D105942">
        <v>0.96259548152052599</v>
      </c>
      <c r="E105942">
        <v>0.58891758237714298</v>
      </c>
      <c r="F105942">
        <v>0.55311561920951202</v>
      </c>
      <c r="G105942">
        <v>1</v>
      </c>
    </row>
    <row r="105943" spans="1:7" x14ac:dyDescent="0.25">
      <c r="A105943" s="1" t="s">
        <v>5536</v>
      </c>
      <c r="B105943" s="1" t="s">
        <v>8712</v>
      </c>
      <c r="C105943">
        <v>0.36385555839928402</v>
      </c>
      <c r="D105943">
        <v>0.90436372007428101</v>
      </c>
      <c r="E105943">
        <v>0.41807480018362903</v>
      </c>
      <c r="F105943">
        <v>0.39265892913676398</v>
      </c>
      <c r="G105943">
        <v>1</v>
      </c>
    </row>
    <row r="105944" spans="1:7" x14ac:dyDescent="0.25">
      <c r="A105944" s="1" t="s">
        <v>224</v>
      </c>
      <c r="B105944" s="1" t="s">
        <v>4728</v>
      </c>
      <c r="C105944">
        <v>0.45121193729801501</v>
      </c>
      <c r="D105944">
        <v>0.92187744498153101</v>
      </c>
      <c r="E105944">
        <v>1.5515127520265899</v>
      </c>
      <c r="F105944">
        <v>1.6519383570078201</v>
      </c>
      <c r="G105944">
        <v>-1</v>
      </c>
    </row>
    <row r="105945" spans="1:7" x14ac:dyDescent="0.25">
      <c r="A105945" s="1" t="s">
        <v>11712</v>
      </c>
      <c r="B105945" s="1" t="s">
        <v>8888</v>
      </c>
      <c r="C105945">
        <v>2.0841364839697101E-2</v>
      </c>
      <c r="D105945">
        <v>0.47674129616267902</v>
      </c>
      <c r="E105945">
        <v>1.20346410207368</v>
      </c>
      <c r="F105945">
        <v>1.1303044334533301</v>
      </c>
      <c r="G105945">
        <v>1</v>
      </c>
    </row>
    <row r="105946" spans="1:7" x14ac:dyDescent="0.25">
      <c r="A105946" s="1" t="s">
        <v>161</v>
      </c>
      <c r="B105946" s="1" t="s">
        <v>8670</v>
      </c>
      <c r="C105946">
        <v>0.15395399343851099</v>
      </c>
      <c r="D105946">
        <v>0.80027073601190701</v>
      </c>
      <c r="E105946">
        <v>0.95387902795706103</v>
      </c>
      <c r="F105946">
        <v>0.89589375649957503</v>
      </c>
      <c r="G105946">
        <v>1</v>
      </c>
    </row>
    <row r="105947" spans="1:7" x14ac:dyDescent="0.25">
      <c r="A105947" s="1" t="s">
        <v>2022</v>
      </c>
      <c r="B105947" s="1" t="s">
        <v>4728</v>
      </c>
      <c r="C105947">
        <v>0.56030356466090503</v>
      </c>
      <c r="D105947">
        <v>0.94832363963751298</v>
      </c>
      <c r="E105947">
        <v>5.81260894793785</v>
      </c>
      <c r="F105947">
        <v>5.45928756304306</v>
      </c>
      <c r="G105947">
        <v>1</v>
      </c>
    </row>
    <row r="105948" spans="1:7" x14ac:dyDescent="0.25">
      <c r="A105948" s="1" t="s">
        <v>9867</v>
      </c>
      <c r="B105948" s="1" t="s">
        <v>8888</v>
      </c>
      <c r="C105948">
        <v>5.1176983689821501E-2</v>
      </c>
      <c r="D105948">
        <v>0.62576882875358997</v>
      </c>
      <c r="E105948">
        <v>4.5065736393794502</v>
      </c>
      <c r="F105948">
        <v>4.2326408276354996</v>
      </c>
      <c r="G105948">
        <v>1</v>
      </c>
    </row>
    <row r="105949" spans="1:7" x14ac:dyDescent="0.25">
      <c r="A105949" s="1" t="s">
        <v>10128</v>
      </c>
      <c r="B105949" s="1" t="s">
        <v>8712</v>
      </c>
      <c r="C105949">
        <v>0.148291013271623</v>
      </c>
      <c r="D105949">
        <v>0.79326851869481196</v>
      </c>
      <c r="E105949">
        <v>0.66529752565473599</v>
      </c>
      <c r="F105949">
        <v>0.62485775350829298</v>
      </c>
      <c r="G105949">
        <v>1</v>
      </c>
    </row>
    <row r="105950" spans="1:7" x14ac:dyDescent="0.25">
      <c r="A105950" s="1" t="s">
        <v>5045</v>
      </c>
      <c r="B105950" s="1" t="s">
        <v>8501</v>
      </c>
      <c r="C105950">
        <v>7.2220952288144499E-2</v>
      </c>
      <c r="D105950">
        <v>0.68075352520581101</v>
      </c>
      <c r="E105950">
        <v>2.21298904895241</v>
      </c>
      <c r="F105950">
        <v>2.07847591527239</v>
      </c>
      <c r="G105950">
        <v>1</v>
      </c>
    </row>
    <row r="105951" spans="1:7" x14ac:dyDescent="0.25">
      <c r="A105951" s="1" t="s">
        <v>6515</v>
      </c>
      <c r="B105951" s="1" t="s">
        <v>22</v>
      </c>
      <c r="C105951">
        <v>0.51749144325388396</v>
      </c>
      <c r="D105951">
        <v>0.93784255504552505</v>
      </c>
      <c r="E105951">
        <v>2.8564773983762199</v>
      </c>
      <c r="F105951">
        <v>2.68285107751126</v>
      </c>
      <c r="G105951">
        <v>1</v>
      </c>
    </row>
    <row r="105952" spans="1:7" x14ac:dyDescent="0.25">
      <c r="A105952" s="1" t="s">
        <v>10533</v>
      </c>
      <c r="B105952" s="1" t="s">
        <v>22</v>
      </c>
      <c r="C105952">
        <v>0.93114779158043004</v>
      </c>
      <c r="D105952">
        <v>0.99567471249611295</v>
      </c>
      <c r="E105952">
        <v>0.53383183772548504</v>
      </c>
      <c r="F105952">
        <v>0.56837727008598204</v>
      </c>
      <c r="G105952">
        <v>-1</v>
      </c>
    </row>
    <row r="105953" spans="1:7" x14ac:dyDescent="0.25">
      <c r="A105953" s="1" t="s">
        <v>2467</v>
      </c>
      <c r="B105953" s="1" t="s">
        <v>2575</v>
      </c>
      <c r="C105953">
        <v>0.90478638668488798</v>
      </c>
      <c r="D105953">
        <v>0.99352844968707799</v>
      </c>
      <c r="E105953">
        <v>0.370160861167104</v>
      </c>
      <c r="F105953">
        <v>0.39411470522805298</v>
      </c>
      <c r="G105953">
        <v>-1</v>
      </c>
    </row>
    <row r="105954" spans="1:7" x14ac:dyDescent="0.25">
      <c r="A105954" s="1" t="s">
        <v>1818</v>
      </c>
      <c r="B105954" s="1" t="s">
        <v>8501</v>
      </c>
      <c r="C105954">
        <v>0.243372464050499</v>
      </c>
      <c r="D105954">
        <v>0.85460033233393895</v>
      </c>
      <c r="E105954">
        <v>0.23061200624602099</v>
      </c>
      <c r="F105954">
        <v>0.24553420859238301</v>
      </c>
      <c r="G105954">
        <v>-1</v>
      </c>
    </row>
    <row r="105955" spans="1:7" x14ac:dyDescent="0.25">
      <c r="A105955" s="1" t="s">
        <v>1932</v>
      </c>
      <c r="B105955" s="1" t="s">
        <v>8712</v>
      </c>
      <c r="C105955">
        <v>0.59404724160882105</v>
      </c>
      <c r="D105955">
        <v>0.95461413881793</v>
      </c>
      <c r="E105955">
        <v>0.283863390573656</v>
      </c>
      <c r="F105955">
        <v>0.26661184461110099</v>
      </c>
      <c r="G105955">
        <v>1</v>
      </c>
    </row>
    <row r="105956" spans="1:7" x14ac:dyDescent="0.25">
      <c r="A105956" s="1" t="s">
        <v>11427</v>
      </c>
      <c r="B105956" s="1" t="s">
        <v>236</v>
      </c>
      <c r="C105956">
        <v>0.20984052279342399</v>
      </c>
      <c r="D105956">
        <v>0.84016831417892701</v>
      </c>
      <c r="E105956">
        <v>0.79460221157434996</v>
      </c>
      <c r="F105956">
        <v>0.74631299050783495</v>
      </c>
      <c r="G105956">
        <v>1</v>
      </c>
    </row>
    <row r="105957" spans="1:7" x14ac:dyDescent="0.25">
      <c r="A105957" s="1" t="s">
        <v>10502</v>
      </c>
      <c r="B105957" s="1" t="s">
        <v>6823</v>
      </c>
      <c r="C105957">
        <v>0.53918765947747704</v>
      </c>
      <c r="D105957">
        <v>0.94422649295235705</v>
      </c>
      <c r="E105957">
        <v>0.76224949286249899</v>
      </c>
      <c r="F105957">
        <v>0.71592642835704001</v>
      </c>
      <c r="G105957">
        <v>1</v>
      </c>
    </row>
    <row r="105958" spans="1:7" x14ac:dyDescent="0.25">
      <c r="A105958" s="1" t="s">
        <v>6411</v>
      </c>
      <c r="B105958" s="1" t="s">
        <v>8501</v>
      </c>
      <c r="C105958">
        <v>0.57988758033755605</v>
      </c>
      <c r="D105958">
        <v>0.95231382496709605</v>
      </c>
      <c r="E105958">
        <v>4.3882649006544296</v>
      </c>
      <c r="F105958">
        <v>4.6721952383531899</v>
      </c>
      <c r="G105958">
        <v>-1</v>
      </c>
    </row>
    <row r="105959" spans="1:7" x14ac:dyDescent="0.25">
      <c r="A105959" s="1" t="s">
        <v>1515</v>
      </c>
      <c r="B105959" s="1" t="s">
        <v>8670</v>
      </c>
      <c r="C105959">
        <v>0.60071016480731598</v>
      </c>
      <c r="D105959">
        <v>0.95603507465682902</v>
      </c>
      <c r="E105959">
        <v>0.16324771057061599</v>
      </c>
      <c r="F105959">
        <v>0.15332736779015199</v>
      </c>
      <c r="G105959">
        <v>1</v>
      </c>
    </row>
    <row r="105960" spans="1:7" x14ac:dyDescent="0.25">
      <c r="A105960" s="1" t="s">
        <v>7986</v>
      </c>
      <c r="B105960" s="1" t="s">
        <v>8206</v>
      </c>
      <c r="C105960">
        <v>0.49462683241925698</v>
      </c>
      <c r="D105960">
        <v>0.93233611113534298</v>
      </c>
      <c r="E105960">
        <v>0.349785188970757</v>
      </c>
      <c r="F105960">
        <v>0.32852962613516001</v>
      </c>
      <c r="G105960">
        <v>1</v>
      </c>
    </row>
    <row r="105961" spans="1:7" x14ac:dyDescent="0.25">
      <c r="A105961" s="1" t="s">
        <v>4934</v>
      </c>
      <c r="B105961" s="1" t="s">
        <v>6823</v>
      </c>
      <c r="C105961">
        <v>0.490314296457523</v>
      </c>
      <c r="D105961">
        <v>0.93195112042046302</v>
      </c>
      <c r="E105961">
        <v>0.98769956756244603</v>
      </c>
      <c r="F105961">
        <v>1.0516011566535901</v>
      </c>
      <c r="G105961">
        <v>-1</v>
      </c>
    </row>
    <row r="105962" spans="1:7" x14ac:dyDescent="0.25">
      <c r="A105962" s="1" t="s">
        <v>2723</v>
      </c>
      <c r="B105962" s="1" t="s">
        <v>8670</v>
      </c>
      <c r="C105962">
        <v>0.91748001678634405</v>
      </c>
      <c r="D105962">
        <v>0.99481319926457801</v>
      </c>
      <c r="E105962">
        <v>0.13771283599142201</v>
      </c>
      <c r="F105962">
        <v>0.146622395030125</v>
      </c>
      <c r="G105962">
        <v>-1</v>
      </c>
    </row>
    <row r="105963" spans="1:7" x14ac:dyDescent="0.25">
      <c r="A105963" s="1" t="s">
        <v>6107</v>
      </c>
      <c r="B105963" s="1" t="s">
        <v>8501</v>
      </c>
      <c r="C105963">
        <v>0.88244505281827101</v>
      </c>
      <c r="D105963">
        <v>0.99117038903261701</v>
      </c>
      <c r="E105963">
        <v>0.91747628572298101</v>
      </c>
      <c r="F105963">
        <v>0.97683223248027395</v>
      </c>
      <c r="G105963">
        <v>-1</v>
      </c>
    </row>
    <row r="105964" spans="1:7" x14ac:dyDescent="0.25">
      <c r="A105964" s="1" t="s">
        <v>4665</v>
      </c>
      <c r="B105964" s="1" t="s">
        <v>676</v>
      </c>
      <c r="C105964">
        <v>0.95122796566094703</v>
      </c>
      <c r="D105964">
        <v>0.99810561587820901</v>
      </c>
      <c r="E105964">
        <v>0.625472957337601</v>
      </c>
      <c r="F105964">
        <v>0.58746723670391598</v>
      </c>
      <c r="G105964">
        <v>1</v>
      </c>
    </row>
    <row r="105965" spans="1:7" x14ac:dyDescent="0.25">
      <c r="A105965" s="1" t="s">
        <v>8485</v>
      </c>
      <c r="B105965" s="1" t="s">
        <v>1266</v>
      </c>
      <c r="C105965">
        <v>0.144136996149163</v>
      </c>
      <c r="D105965">
        <v>0.78890162245759599</v>
      </c>
      <c r="E105965">
        <v>3.63147723001613</v>
      </c>
      <c r="F105965">
        <v>3.4108219705669498</v>
      </c>
      <c r="G105965">
        <v>1</v>
      </c>
    </row>
    <row r="105966" spans="1:7" x14ac:dyDescent="0.25">
      <c r="A105966" s="1" t="s">
        <v>1667</v>
      </c>
      <c r="B105966" s="1" t="s">
        <v>5254</v>
      </c>
      <c r="C105966">
        <v>0.76602701077740099</v>
      </c>
      <c r="D105966">
        <v>0.98020924064864001</v>
      </c>
      <c r="E105966">
        <v>0.80273323553309195</v>
      </c>
      <c r="F105966">
        <v>0.75395802475139895</v>
      </c>
      <c r="G105966">
        <v>1</v>
      </c>
    </row>
    <row r="105967" spans="1:7" x14ac:dyDescent="0.25">
      <c r="A105967" s="1" t="s">
        <v>11577</v>
      </c>
      <c r="B105967" s="1" t="s">
        <v>236</v>
      </c>
      <c r="C105967">
        <v>5.74110021263829E-2</v>
      </c>
      <c r="D105967">
        <v>0.64598912777969097</v>
      </c>
      <c r="E105967">
        <v>25.244529851105099</v>
      </c>
      <c r="F105967">
        <v>23.710673054637201</v>
      </c>
      <c r="G105967">
        <v>1</v>
      </c>
    </row>
    <row r="105968" spans="1:7" x14ac:dyDescent="0.25">
      <c r="A105968" s="1" t="s">
        <v>4700</v>
      </c>
      <c r="B105968" s="1" t="s">
        <v>8823</v>
      </c>
      <c r="C105968">
        <v>6.0845180213741197E-2</v>
      </c>
      <c r="D105968">
        <v>0.655103817271388</v>
      </c>
      <c r="E105968">
        <v>0.91069722545148402</v>
      </c>
      <c r="F105968">
        <v>0.85536529237843595</v>
      </c>
      <c r="G105968">
        <v>1</v>
      </c>
    </row>
    <row r="105969" spans="1:7" x14ac:dyDescent="0.25">
      <c r="A105969" s="1" t="s">
        <v>11055</v>
      </c>
      <c r="B105969" s="1" t="s">
        <v>1268</v>
      </c>
      <c r="C105969">
        <v>0.145960112624378</v>
      </c>
      <c r="D105969">
        <v>0.79060287450350497</v>
      </c>
      <c r="E105969">
        <v>2.3821646573354101</v>
      </c>
      <c r="F105969">
        <v>2.5362577394139501</v>
      </c>
      <c r="G105969">
        <v>-1</v>
      </c>
    </row>
    <row r="105970" spans="1:7" x14ac:dyDescent="0.25">
      <c r="A105970" s="1" t="s">
        <v>7925</v>
      </c>
      <c r="B105970" s="1" t="s">
        <v>2740</v>
      </c>
      <c r="C105970">
        <v>0.77374455643953799</v>
      </c>
      <c r="D105970">
        <v>0.98033440159176</v>
      </c>
      <c r="E105970">
        <v>1.54836898718381</v>
      </c>
      <c r="F105970">
        <v>1.6485262345716201</v>
      </c>
      <c r="G105970">
        <v>-1</v>
      </c>
    </row>
    <row r="105971" spans="1:7" x14ac:dyDescent="0.25">
      <c r="A105971" s="1" t="s">
        <v>3244</v>
      </c>
      <c r="B105971" s="1" t="s">
        <v>1283</v>
      </c>
      <c r="C105971">
        <v>0.56918365571993601</v>
      </c>
      <c r="D105971">
        <v>0.95016920110043501</v>
      </c>
      <c r="E105971">
        <v>0.29778231282885798</v>
      </c>
      <c r="F105971">
        <v>0.27969108687926297</v>
      </c>
      <c r="G105971">
        <v>1</v>
      </c>
    </row>
    <row r="105972" spans="1:7" x14ac:dyDescent="0.25">
      <c r="A105972" s="1" t="s">
        <v>3779</v>
      </c>
      <c r="B105972" s="1" t="s">
        <v>8712</v>
      </c>
      <c r="C105972">
        <v>0.35175865010684398</v>
      </c>
      <c r="D105972">
        <v>0.89940106893048399</v>
      </c>
      <c r="E105972">
        <v>0.29889181948474502</v>
      </c>
      <c r="F105972">
        <v>0.28073330432522903</v>
      </c>
      <c r="G105972">
        <v>1</v>
      </c>
    </row>
    <row r="105973" spans="1:7" x14ac:dyDescent="0.25">
      <c r="A105973" s="1" t="s">
        <v>6010</v>
      </c>
      <c r="B105973" s="1" t="s">
        <v>5254</v>
      </c>
      <c r="C105973">
        <v>0.86303603454767397</v>
      </c>
      <c r="D105973">
        <v>0.98928741284926502</v>
      </c>
      <c r="E105973">
        <v>1.47060822144621</v>
      </c>
      <c r="F105973">
        <v>1.5657301373224399</v>
      </c>
      <c r="G105973">
        <v>-1</v>
      </c>
    </row>
    <row r="105974" spans="1:7" x14ac:dyDescent="0.25">
      <c r="A105974" s="1" t="s">
        <v>2414</v>
      </c>
      <c r="B105974" s="1" t="s">
        <v>1268</v>
      </c>
      <c r="C105974">
        <v>0.98214439057445102</v>
      </c>
      <c r="D105974">
        <v>1</v>
      </c>
      <c r="E105974">
        <v>0.22532582064779999</v>
      </c>
      <c r="F105974">
        <v>0.23990001876689501</v>
      </c>
      <c r="G105974">
        <v>-1</v>
      </c>
    </row>
    <row r="105975" spans="1:7" x14ac:dyDescent="0.25">
      <c r="A105975" s="1" t="s">
        <v>1828</v>
      </c>
      <c r="B105975" s="1" t="s">
        <v>1264</v>
      </c>
      <c r="C105975">
        <v>0.28157987175002602</v>
      </c>
      <c r="D105975">
        <v>0.87274152020748696</v>
      </c>
      <c r="E105975">
        <v>0.237951643133652</v>
      </c>
      <c r="F105975">
        <v>0.223496094647708</v>
      </c>
      <c r="G105975">
        <v>1</v>
      </c>
    </row>
    <row r="105976" spans="1:7" x14ac:dyDescent="0.25">
      <c r="A105976" s="1" t="s">
        <v>10628</v>
      </c>
      <c r="B105976" s="1" t="s">
        <v>8888</v>
      </c>
      <c r="C105976">
        <v>0.850545647714119</v>
      </c>
      <c r="D105976">
        <v>0.98927952662289698</v>
      </c>
      <c r="E105976">
        <v>0.46990927315004799</v>
      </c>
      <c r="F105976">
        <v>0.50030257846710702</v>
      </c>
      <c r="G105976">
        <v>-1</v>
      </c>
    </row>
    <row r="105977" spans="1:7" x14ac:dyDescent="0.25">
      <c r="A105977" s="1" t="s">
        <v>11794</v>
      </c>
      <c r="B105977" s="1" t="s">
        <v>1268</v>
      </c>
      <c r="C105977">
        <v>0.29517010026826102</v>
      </c>
      <c r="D105977">
        <v>0.87698869778094601</v>
      </c>
      <c r="E105977">
        <v>0.36462712444452</v>
      </c>
      <c r="F105977">
        <v>0.38821024131460202</v>
      </c>
      <c r="G105977">
        <v>-1</v>
      </c>
    </row>
    <row r="105978" spans="1:7" x14ac:dyDescent="0.25">
      <c r="A105978" s="1" t="s">
        <v>9471</v>
      </c>
      <c r="B105978" s="1" t="s">
        <v>1401</v>
      </c>
      <c r="C105978">
        <v>0.992249530129371</v>
      </c>
      <c r="D105978">
        <v>1</v>
      </c>
      <c r="E105978">
        <v>0.34861327351368399</v>
      </c>
      <c r="F105978">
        <v>0.32743562256168202</v>
      </c>
      <c r="G105978">
        <v>1</v>
      </c>
    </row>
    <row r="105979" spans="1:7" x14ac:dyDescent="0.25">
      <c r="A105979" s="1" t="s">
        <v>6964</v>
      </c>
      <c r="B105979" s="1" t="s">
        <v>2740</v>
      </c>
      <c r="C105979">
        <v>0.680258589511198</v>
      </c>
      <c r="D105979">
        <v>0.96850028061323501</v>
      </c>
      <c r="E105979">
        <v>0.112676631660557</v>
      </c>
      <c r="F105979">
        <v>0.10583177958654</v>
      </c>
      <c r="G105979">
        <v>1</v>
      </c>
    </row>
    <row r="105980" spans="1:7" x14ac:dyDescent="0.25">
      <c r="A105980" s="1" t="s">
        <v>1850</v>
      </c>
      <c r="B105980" s="1" t="s">
        <v>5254</v>
      </c>
      <c r="C105980">
        <v>0.44452090714964998</v>
      </c>
      <c r="D105980">
        <v>0.92017305085214895</v>
      </c>
      <c r="E105980">
        <v>0.26447851821011198</v>
      </c>
      <c r="F105980">
        <v>0.24841245239441501</v>
      </c>
      <c r="G105980">
        <v>1</v>
      </c>
    </row>
    <row r="105981" spans="1:7" x14ac:dyDescent="0.25">
      <c r="A105981" s="1" t="s">
        <v>8714</v>
      </c>
      <c r="B105981" s="1" t="s">
        <v>8206</v>
      </c>
      <c r="C105981">
        <v>0.100000209418248</v>
      </c>
      <c r="D105981">
        <v>0.73323111419378295</v>
      </c>
      <c r="E105981">
        <v>0.36498991376707002</v>
      </c>
      <c r="F105981">
        <v>0.388595373019121</v>
      </c>
      <c r="G105981">
        <v>-1</v>
      </c>
    </row>
    <row r="105982" spans="1:7" x14ac:dyDescent="0.25">
      <c r="A105982" s="1" t="s">
        <v>2268</v>
      </c>
      <c r="B105982" s="1" t="s">
        <v>8712</v>
      </c>
      <c r="C105982">
        <v>0.87347824424529896</v>
      </c>
      <c r="D105982">
        <v>0.98928741284926502</v>
      </c>
      <c r="E105982">
        <v>0.19624887861300999</v>
      </c>
      <c r="F105982">
        <v>0.20894009450498299</v>
      </c>
      <c r="G105982">
        <v>-1</v>
      </c>
    </row>
    <row r="105983" spans="1:7" x14ac:dyDescent="0.25">
      <c r="A105983" s="1" t="s">
        <v>7698</v>
      </c>
      <c r="B105983" s="1" t="s">
        <v>1266</v>
      </c>
      <c r="C105983">
        <v>0.73493826997787703</v>
      </c>
      <c r="D105983">
        <v>0.97583703935226995</v>
      </c>
      <c r="E105983">
        <v>0.75697425985042799</v>
      </c>
      <c r="F105983">
        <v>0.80592695699955197</v>
      </c>
      <c r="G105983">
        <v>-1</v>
      </c>
    </row>
    <row r="105984" spans="1:7" x14ac:dyDescent="0.25">
      <c r="A105984" s="1" t="s">
        <v>8604</v>
      </c>
      <c r="B105984" s="1" t="s">
        <v>22</v>
      </c>
      <c r="C105984">
        <v>0.84031722167555201</v>
      </c>
      <c r="D105984">
        <v>0.98869234761703395</v>
      </c>
      <c r="E105984">
        <v>0.336146608565139</v>
      </c>
      <c r="F105984">
        <v>0.35788220481931499</v>
      </c>
      <c r="G105984">
        <v>-1</v>
      </c>
    </row>
    <row r="105985" spans="1:7" x14ac:dyDescent="0.25">
      <c r="A105985" s="1" t="s">
        <v>656</v>
      </c>
      <c r="B105985" s="1" t="s">
        <v>8</v>
      </c>
      <c r="C105985">
        <v>0.552099696445847</v>
      </c>
      <c r="D105985">
        <v>0.94667359962848796</v>
      </c>
      <c r="E105985">
        <v>0.25158936364692502</v>
      </c>
      <c r="F105985">
        <v>0.26785708192752999</v>
      </c>
      <c r="G105985">
        <v>-1</v>
      </c>
    </row>
    <row r="105986" spans="1:7" x14ac:dyDescent="0.25">
      <c r="A105986" s="1" t="s">
        <v>9385</v>
      </c>
      <c r="B105986" s="1" t="s">
        <v>6823</v>
      </c>
      <c r="C105986">
        <v>0.95501776358179002</v>
      </c>
      <c r="D105986">
        <v>0.99845266451070502</v>
      </c>
      <c r="E105986">
        <v>0.60108025258898201</v>
      </c>
      <c r="F105986">
        <v>0.564575122576081</v>
      </c>
      <c r="G105986">
        <v>1</v>
      </c>
    </row>
    <row r="105987" spans="1:7" x14ac:dyDescent="0.25">
      <c r="A105987" s="1" t="s">
        <v>1104</v>
      </c>
      <c r="B105987" s="1" t="s">
        <v>24</v>
      </c>
      <c r="C105987">
        <v>0.76342675976951702</v>
      </c>
      <c r="D105987">
        <v>0.97988745623321005</v>
      </c>
      <c r="E105987">
        <v>0.22130871297221399</v>
      </c>
      <c r="F105987">
        <v>0.207868172427318</v>
      </c>
      <c r="G105987">
        <v>1</v>
      </c>
    </row>
    <row r="105988" spans="1:7" x14ac:dyDescent="0.25">
      <c r="A105988" s="1" t="s">
        <v>6947</v>
      </c>
      <c r="B105988" s="1" t="s">
        <v>2350</v>
      </c>
      <c r="C105988">
        <v>0.428687369056096</v>
      </c>
      <c r="D105988">
        <v>0.91628342727218504</v>
      </c>
      <c r="E105988">
        <v>0.62596986061634996</v>
      </c>
      <c r="F105988">
        <v>0.58795619255301501</v>
      </c>
      <c r="G105988">
        <v>1</v>
      </c>
    </row>
    <row r="105989" spans="1:7" x14ac:dyDescent="0.25">
      <c r="A105989" s="1" t="s">
        <v>4273</v>
      </c>
      <c r="B105989" s="1" t="s">
        <v>4728</v>
      </c>
      <c r="C105989">
        <v>0.24750446393890299</v>
      </c>
      <c r="D105989">
        <v>0.85676559456121004</v>
      </c>
      <c r="E105989">
        <v>1.3405182594812499</v>
      </c>
      <c r="F105989">
        <v>1.25911334542422</v>
      </c>
      <c r="G105989">
        <v>1</v>
      </c>
    </row>
    <row r="105990" spans="1:7" x14ac:dyDescent="0.25">
      <c r="A105990" s="1" t="s">
        <v>833</v>
      </c>
      <c r="B105990" s="1" t="s">
        <v>8888</v>
      </c>
      <c r="C105990">
        <v>3.0654591972370901E-2</v>
      </c>
      <c r="D105990">
        <v>0.54659054628866699</v>
      </c>
      <c r="E105990">
        <v>2.0497204106077098</v>
      </c>
      <c r="F105990">
        <v>2.1822386885157998</v>
      </c>
      <c r="G105990">
        <v>-1</v>
      </c>
    </row>
    <row r="105991" spans="1:7" x14ac:dyDescent="0.25">
      <c r="A105991" s="1" t="s">
        <v>582</v>
      </c>
      <c r="B105991" s="1" t="s">
        <v>8670</v>
      </c>
      <c r="C105991">
        <v>0.76193037873074698</v>
      </c>
      <c r="D105991">
        <v>0.97965994376897303</v>
      </c>
      <c r="E105991">
        <v>0.16717512706247101</v>
      </c>
      <c r="F105991">
        <v>0.15702347276456699</v>
      </c>
      <c r="G105991">
        <v>1</v>
      </c>
    </row>
    <row r="105992" spans="1:7" x14ac:dyDescent="0.25">
      <c r="A105992" s="1" t="s">
        <v>9706</v>
      </c>
      <c r="B105992" s="1" t="s">
        <v>4728</v>
      </c>
      <c r="C105992">
        <v>0.929477442198958</v>
      </c>
      <c r="D105992">
        <v>0.99567471249611295</v>
      </c>
      <c r="E105992">
        <v>0.47292148808217499</v>
      </c>
      <c r="F105992">
        <v>0.503495284572126</v>
      </c>
      <c r="G105992">
        <v>-1</v>
      </c>
    </row>
    <row r="105993" spans="1:7" x14ac:dyDescent="0.25">
      <c r="A105993" s="1" t="s">
        <v>2697</v>
      </c>
      <c r="B105993" s="1" t="s">
        <v>1492</v>
      </c>
      <c r="C105993">
        <v>0.71625593870169202</v>
      </c>
      <c r="D105993">
        <v>0.97304481728515901</v>
      </c>
      <c r="E105993">
        <v>11.8257875337999</v>
      </c>
      <c r="F105993">
        <v>11.107720938446001</v>
      </c>
      <c r="G105993">
        <v>1</v>
      </c>
    </row>
    <row r="105994" spans="1:7" x14ac:dyDescent="0.25">
      <c r="A105994" s="1" t="s">
        <v>8238</v>
      </c>
      <c r="B105994" s="1" t="s">
        <v>4593</v>
      </c>
      <c r="C105994">
        <v>0.81368626689946699</v>
      </c>
      <c r="D105994">
        <v>0.98521544694625696</v>
      </c>
      <c r="E105994">
        <v>0.82435868673150303</v>
      </c>
      <c r="F105994">
        <v>0.87764964601982698</v>
      </c>
      <c r="G105994">
        <v>-1</v>
      </c>
    </row>
    <row r="105995" spans="1:7" x14ac:dyDescent="0.25">
      <c r="A105995" s="1" t="s">
        <v>32</v>
      </c>
      <c r="B105995" s="1" t="s">
        <v>1492</v>
      </c>
      <c r="C105995">
        <v>0.82372917975816795</v>
      </c>
      <c r="D105995">
        <v>0.98685905424063303</v>
      </c>
      <c r="E105995">
        <v>0.77659088573730894</v>
      </c>
      <c r="F105995">
        <v>0.72943862621541</v>
      </c>
      <c r="G105995">
        <v>1</v>
      </c>
    </row>
    <row r="105996" spans="1:7" x14ac:dyDescent="0.25">
      <c r="A105996" s="1" t="s">
        <v>5870</v>
      </c>
      <c r="B105996" s="1" t="s">
        <v>1266</v>
      </c>
      <c r="C105996">
        <v>0.98965672701931495</v>
      </c>
      <c r="D105996">
        <v>1</v>
      </c>
      <c r="E105996">
        <v>0.20464154207098501</v>
      </c>
      <c r="F105996">
        <v>0.19221648450662901</v>
      </c>
      <c r="G105996">
        <v>1</v>
      </c>
    </row>
    <row r="105997" spans="1:7" x14ac:dyDescent="0.25">
      <c r="A105997" s="1" t="s">
        <v>6324</v>
      </c>
      <c r="B105997" s="1" t="s">
        <v>6823</v>
      </c>
      <c r="C105997">
        <v>5.7841732922480099E-2</v>
      </c>
      <c r="D105997">
        <v>0.64654150819568801</v>
      </c>
      <c r="E105997">
        <v>26.2242742587698</v>
      </c>
      <c r="F105997">
        <v>24.632046593811999</v>
      </c>
      <c r="G105997">
        <v>1</v>
      </c>
    </row>
    <row r="105998" spans="1:7" x14ac:dyDescent="0.25">
      <c r="A105998" s="1" t="s">
        <v>1507</v>
      </c>
      <c r="B105998" s="1" t="s">
        <v>4728</v>
      </c>
      <c r="C105998">
        <v>0.434722278857126</v>
      </c>
      <c r="D105998">
        <v>0.91711416441738702</v>
      </c>
      <c r="E105998">
        <v>0.31051501874322801</v>
      </c>
      <c r="F105998">
        <v>0.33058679023952298</v>
      </c>
      <c r="G105998">
        <v>-1</v>
      </c>
    </row>
    <row r="105999" spans="1:7" x14ac:dyDescent="0.25">
      <c r="A105999" s="1" t="s">
        <v>515</v>
      </c>
      <c r="B105999" s="1" t="s">
        <v>1268</v>
      </c>
      <c r="C105999">
        <v>0.45197446479159198</v>
      </c>
      <c r="D105999">
        <v>0.92206940304320595</v>
      </c>
      <c r="E105999">
        <v>0.44733304901125098</v>
      </c>
      <c r="F105999">
        <v>0.42017468719376699</v>
      </c>
      <c r="G105999">
        <v>1</v>
      </c>
    </row>
    <row r="106000" spans="1:7" x14ac:dyDescent="0.25">
      <c r="A106000" s="1" t="s">
        <v>10761</v>
      </c>
      <c r="B106000" s="1" t="s">
        <v>24</v>
      </c>
      <c r="C106000">
        <v>0.64191024199017999</v>
      </c>
      <c r="D106000">
        <v>0.96250333100548902</v>
      </c>
      <c r="E106000">
        <v>2.8740680948239001</v>
      </c>
      <c r="F106000">
        <v>3.0598340885953399</v>
      </c>
      <c r="G106000">
        <v>-1</v>
      </c>
    </row>
    <row r="106001" spans="1:7" x14ac:dyDescent="0.25">
      <c r="A106001" s="1" t="s">
        <v>11260</v>
      </c>
      <c r="B106001" s="1" t="s">
        <v>24</v>
      </c>
      <c r="C106001">
        <v>0.77180356115945004</v>
      </c>
      <c r="D106001">
        <v>0.98020924064864001</v>
      </c>
      <c r="E106001">
        <v>0.62031663300770101</v>
      </c>
      <c r="F106001">
        <v>0.66041015267651304</v>
      </c>
      <c r="G106001">
        <v>-1</v>
      </c>
    </row>
    <row r="106002" spans="1:7" x14ac:dyDescent="0.25">
      <c r="A106002" s="1" t="s">
        <v>6032</v>
      </c>
      <c r="B106002" s="1" t="s">
        <v>1268</v>
      </c>
      <c r="C106002">
        <v>6.4834851479652206E-2</v>
      </c>
      <c r="D106002">
        <v>0.66556135421416396</v>
      </c>
      <c r="E106002">
        <v>6.5936064296619801</v>
      </c>
      <c r="F106002">
        <v>6.1933126798983604</v>
      </c>
      <c r="G106002">
        <v>1</v>
      </c>
    </row>
    <row r="106003" spans="1:7" x14ac:dyDescent="0.25">
      <c r="A106003" s="1" t="s">
        <v>2919</v>
      </c>
      <c r="B106003" s="1" t="s">
        <v>8206</v>
      </c>
      <c r="C106003">
        <v>0.295126648634019</v>
      </c>
      <c r="D106003">
        <v>0.87698869778094601</v>
      </c>
      <c r="E106003">
        <v>0.796538654941223</v>
      </c>
      <c r="F106003">
        <v>0.84802055728886605</v>
      </c>
      <c r="G106003">
        <v>-1</v>
      </c>
    </row>
    <row r="106004" spans="1:7" x14ac:dyDescent="0.25">
      <c r="A106004" s="1" t="s">
        <v>10686</v>
      </c>
      <c r="B106004" s="1" t="s">
        <v>4593</v>
      </c>
      <c r="C106004">
        <v>0.129095959861038</v>
      </c>
      <c r="D106004">
        <v>0.77187199770757597</v>
      </c>
      <c r="E106004">
        <v>0.67288051126124604</v>
      </c>
      <c r="F106004">
        <v>0.71636838369497102</v>
      </c>
      <c r="G106004">
        <v>-1</v>
      </c>
    </row>
    <row r="106005" spans="1:7" x14ac:dyDescent="0.25">
      <c r="A106005" s="1" t="s">
        <v>5327</v>
      </c>
      <c r="B106005" s="1" t="s">
        <v>8670</v>
      </c>
      <c r="C106005">
        <v>7.6773297732787293E-2</v>
      </c>
      <c r="D106005">
        <v>0.69120542095009496</v>
      </c>
      <c r="E106005">
        <v>0.25651958342245901</v>
      </c>
      <c r="F106005">
        <v>0.273097591909016</v>
      </c>
      <c r="G106005">
        <v>-1</v>
      </c>
    </row>
    <row r="106006" spans="1:7" x14ac:dyDescent="0.25">
      <c r="A106006" s="1" t="s">
        <v>1018</v>
      </c>
      <c r="B106006" s="1" t="s">
        <v>4593</v>
      </c>
      <c r="C106006">
        <v>0.56106131992062003</v>
      </c>
      <c r="D106006">
        <v>0.94832363963751298</v>
      </c>
      <c r="E106006">
        <v>0.37645013942702099</v>
      </c>
      <c r="F106006">
        <v>0.35359855311350602</v>
      </c>
      <c r="G106006">
        <v>1</v>
      </c>
    </row>
    <row r="106007" spans="1:7" x14ac:dyDescent="0.25">
      <c r="A106007" s="1" t="s">
        <v>1686</v>
      </c>
      <c r="B106007" s="1" t="s">
        <v>8712</v>
      </c>
      <c r="C106007">
        <v>0.20462811391160801</v>
      </c>
      <c r="D106007">
        <v>0.83707267056042201</v>
      </c>
      <c r="E106007">
        <v>0.379265055705648</v>
      </c>
      <c r="F106007">
        <v>0.35624263857050897</v>
      </c>
      <c r="G106007">
        <v>1</v>
      </c>
    </row>
    <row r="106008" spans="1:7" x14ac:dyDescent="0.25">
      <c r="A106008" s="1" t="s">
        <v>738</v>
      </c>
      <c r="B106008" s="1" t="s">
        <v>8670</v>
      </c>
      <c r="C106008">
        <v>1.7292189028037901E-2</v>
      </c>
      <c r="D106008">
        <v>0.44604526075598</v>
      </c>
      <c r="E106008">
        <v>1.6200211953804</v>
      </c>
      <c r="F106008">
        <v>1.724713228548</v>
      </c>
      <c r="G106008">
        <v>-1</v>
      </c>
    </row>
    <row r="106009" spans="1:7" x14ac:dyDescent="0.25">
      <c r="A106009" s="1" t="s">
        <v>135</v>
      </c>
      <c r="B106009" s="1" t="s">
        <v>8712</v>
      </c>
      <c r="C106009">
        <v>0.20815840984025299</v>
      </c>
      <c r="D106009">
        <v>0.83931673382376404</v>
      </c>
      <c r="E106009">
        <v>0.37005933733698898</v>
      </c>
      <c r="F106009">
        <v>0.39397269113676098</v>
      </c>
      <c r="G106009">
        <v>-1</v>
      </c>
    </row>
    <row r="106010" spans="1:7" x14ac:dyDescent="0.25">
      <c r="A106010" s="1" t="s">
        <v>1003</v>
      </c>
      <c r="B106010" s="1" t="s">
        <v>4593</v>
      </c>
      <c r="C106010">
        <v>0.61403766997743803</v>
      </c>
      <c r="D106010">
        <v>0.95825228258565198</v>
      </c>
      <c r="E106010">
        <v>0.15761395563958799</v>
      </c>
      <c r="F106010">
        <v>0.14804736352888601</v>
      </c>
      <c r="G106010">
        <v>1</v>
      </c>
    </row>
    <row r="106011" spans="1:7" x14ac:dyDescent="0.25">
      <c r="A106011" s="1" t="s">
        <v>317</v>
      </c>
      <c r="B106011" s="1" t="s">
        <v>2740</v>
      </c>
      <c r="C106011">
        <v>0.780094892487047</v>
      </c>
      <c r="D106011">
        <v>0.98143636461136796</v>
      </c>
      <c r="E106011">
        <v>0.190253768606886</v>
      </c>
      <c r="F106011">
        <v>0.202547142267575</v>
      </c>
      <c r="G106011">
        <v>-1</v>
      </c>
    </row>
    <row r="106012" spans="1:7" x14ac:dyDescent="0.25">
      <c r="A106012" s="1" t="s">
        <v>7940</v>
      </c>
      <c r="B106012" s="1" t="s">
        <v>2740</v>
      </c>
      <c r="C106012">
        <v>0.32335925905845098</v>
      </c>
      <c r="D106012">
        <v>0.88655296022079899</v>
      </c>
      <c r="E106012">
        <v>0.12725451312005601</v>
      </c>
      <c r="F106012">
        <v>0.11953105057575</v>
      </c>
      <c r="G106012">
        <v>1</v>
      </c>
    </row>
    <row r="106013" spans="1:7" x14ac:dyDescent="0.25">
      <c r="A106013" s="1" t="s">
        <v>3043</v>
      </c>
      <c r="B106013" s="1" t="s">
        <v>5254</v>
      </c>
      <c r="C106013">
        <v>0.36311611004303601</v>
      </c>
      <c r="D106013">
        <v>0.90390150387456203</v>
      </c>
      <c r="E106013">
        <v>2.0099251432977501</v>
      </c>
      <c r="F106013">
        <v>1.88794038677356</v>
      </c>
      <c r="G106013">
        <v>1</v>
      </c>
    </row>
    <row r="106014" spans="1:7" x14ac:dyDescent="0.25">
      <c r="A106014" s="1" t="s">
        <v>2131</v>
      </c>
      <c r="B106014" s="1" t="s">
        <v>22</v>
      </c>
      <c r="C106014">
        <v>0.26887758581278698</v>
      </c>
      <c r="D106014">
        <v>0.86740309478737398</v>
      </c>
      <c r="E106014">
        <v>0.55126302093347002</v>
      </c>
      <c r="F106014">
        <v>0.51780686156328404</v>
      </c>
      <c r="G106014">
        <v>1</v>
      </c>
    </row>
    <row r="106015" spans="1:7" x14ac:dyDescent="0.25">
      <c r="A106015" s="1" t="s">
        <v>3884</v>
      </c>
      <c r="B106015" s="1" t="s">
        <v>5254</v>
      </c>
      <c r="C106015">
        <v>0.92543095541081299</v>
      </c>
      <c r="D106015">
        <v>0.99567471249611295</v>
      </c>
      <c r="E106015">
        <v>0.40804853864250201</v>
      </c>
      <c r="F106015">
        <v>0.38328475643242399</v>
      </c>
      <c r="G106015">
        <v>1</v>
      </c>
    </row>
    <row r="106016" spans="1:7" x14ac:dyDescent="0.25">
      <c r="A106016" s="1" t="s">
        <v>2969</v>
      </c>
      <c r="B106016" s="1" t="s">
        <v>8206</v>
      </c>
      <c r="C106016">
        <v>0.37807247612318401</v>
      </c>
      <c r="D106016">
        <v>0.90835914784514804</v>
      </c>
      <c r="E106016">
        <v>1.0086382832199501</v>
      </c>
      <c r="F106016">
        <v>0.94742648320374701</v>
      </c>
      <c r="G106016">
        <v>1</v>
      </c>
    </row>
    <row r="106017" spans="1:7" x14ac:dyDescent="0.25">
      <c r="A106017" s="1" t="s">
        <v>10247</v>
      </c>
      <c r="B106017" s="1" t="s">
        <v>1076</v>
      </c>
      <c r="C106017">
        <v>0.64780110420237003</v>
      </c>
      <c r="D106017">
        <v>0.96332981249479199</v>
      </c>
      <c r="E106017">
        <v>0.76575164390669304</v>
      </c>
      <c r="F106017">
        <v>0.71928211529128305</v>
      </c>
      <c r="G106017">
        <v>1</v>
      </c>
    </row>
    <row r="106018" spans="1:7" x14ac:dyDescent="0.25">
      <c r="A106018" s="1" t="s">
        <v>5322</v>
      </c>
      <c r="B106018" s="1" t="s">
        <v>8</v>
      </c>
      <c r="C106018">
        <v>0.85848154803881405</v>
      </c>
      <c r="D106018">
        <v>0.98928741284926502</v>
      </c>
      <c r="E106018">
        <v>0.18900527498815001</v>
      </c>
      <c r="F106018">
        <v>0.201215535418794</v>
      </c>
      <c r="G106018">
        <v>-1</v>
      </c>
    </row>
    <row r="106019" spans="1:7" x14ac:dyDescent="0.25">
      <c r="A106019" s="1" t="s">
        <v>8931</v>
      </c>
      <c r="B106019" s="1" t="s">
        <v>1264</v>
      </c>
      <c r="C106019">
        <v>0.169030698255693</v>
      </c>
      <c r="D106019">
        <v>0.81307874694655602</v>
      </c>
      <c r="E106019">
        <v>1.5317917134790999</v>
      </c>
      <c r="F106019">
        <v>1.6307423619291099</v>
      </c>
      <c r="G106019">
        <v>-1</v>
      </c>
    </row>
    <row r="106020" spans="1:7" x14ac:dyDescent="0.25">
      <c r="A106020" s="1" t="s">
        <v>1407</v>
      </c>
      <c r="B106020" s="1" t="s">
        <v>2575</v>
      </c>
      <c r="C106020">
        <v>0.42323990805013301</v>
      </c>
      <c r="D106020">
        <v>0.91628342727218504</v>
      </c>
      <c r="E106020">
        <v>0.26863817697043002</v>
      </c>
      <c r="F106020">
        <v>0.25233807778011602</v>
      </c>
      <c r="G106020">
        <v>1</v>
      </c>
    </row>
    <row r="106021" spans="1:7" x14ac:dyDescent="0.25">
      <c r="A106021" s="1" t="s">
        <v>4975</v>
      </c>
      <c r="B106021" s="1" t="s">
        <v>8206</v>
      </c>
      <c r="C106021">
        <v>0.52974186077684104</v>
      </c>
      <c r="D106021">
        <v>0.94165508039530599</v>
      </c>
      <c r="E106021">
        <v>0.81911671547140896</v>
      </c>
      <c r="F106021">
        <v>0.87202726326992497</v>
      </c>
      <c r="G106021">
        <v>-1</v>
      </c>
    </row>
    <row r="106022" spans="1:7" x14ac:dyDescent="0.25">
      <c r="A106022" s="1" t="s">
        <v>10518</v>
      </c>
      <c r="B106022" s="1" t="s">
        <v>8712</v>
      </c>
      <c r="C106022">
        <v>0.47477071517778802</v>
      </c>
      <c r="D106022">
        <v>0.92804068685384</v>
      </c>
      <c r="E106022">
        <v>0.15358632569838401</v>
      </c>
      <c r="F106022">
        <v>0.16350717602175299</v>
      </c>
      <c r="G106022">
        <v>-1</v>
      </c>
    </row>
    <row r="106023" spans="1:7" x14ac:dyDescent="0.25">
      <c r="A106023" s="1" t="s">
        <v>9132</v>
      </c>
      <c r="B106023" s="1" t="s">
        <v>2740</v>
      </c>
      <c r="C106023">
        <v>0.42906823152485402</v>
      </c>
      <c r="D106023">
        <v>0.91628342727218504</v>
      </c>
      <c r="E106023">
        <v>1.8072616681620901</v>
      </c>
      <c r="F106023">
        <v>1.9239972564937</v>
      </c>
      <c r="G106023">
        <v>-1</v>
      </c>
    </row>
    <row r="106024" spans="1:7" x14ac:dyDescent="0.25">
      <c r="A106024" s="1" t="s">
        <v>843</v>
      </c>
      <c r="B106024" s="1" t="s">
        <v>2740</v>
      </c>
      <c r="C106024">
        <v>0.43158399586261997</v>
      </c>
      <c r="D106024">
        <v>0.91628342727218504</v>
      </c>
      <c r="E106024">
        <v>0.30671002688910998</v>
      </c>
      <c r="F106024">
        <v>0.28810136077162002</v>
      </c>
      <c r="G106024">
        <v>1</v>
      </c>
    </row>
    <row r="106025" spans="1:7" x14ac:dyDescent="0.25">
      <c r="A106025" s="1" t="s">
        <v>6542</v>
      </c>
      <c r="B106025" s="1" t="s">
        <v>24</v>
      </c>
      <c r="C106025">
        <v>0.44986713390444999</v>
      </c>
      <c r="D106025">
        <v>0.921759577820361</v>
      </c>
      <c r="E106025">
        <v>0.20935603914008899</v>
      </c>
      <c r="F106025">
        <v>0.19665480482165401</v>
      </c>
      <c r="G106025">
        <v>1</v>
      </c>
    </row>
    <row r="106026" spans="1:7" x14ac:dyDescent="0.25">
      <c r="A106026" s="1" t="s">
        <v>10613</v>
      </c>
      <c r="B106026" s="1" t="s">
        <v>240</v>
      </c>
      <c r="C106026">
        <v>0.87132953953230197</v>
      </c>
      <c r="D106026">
        <v>0.98928741284926502</v>
      </c>
      <c r="E106026">
        <v>0.23368078772929099</v>
      </c>
      <c r="F106026">
        <v>0.24877283794271601</v>
      </c>
      <c r="G106026">
        <v>-1</v>
      </c>
    </row>
    <row r="106027" spans="1:7" x14ac:dyDescent="0.25">
      <c r="A106027" s="1" t="s">
        <v>9494</v>
      </c>
      <c r="B106027" s="1" t="s">
        <v>8670</v>
      </c>
      <c r="C106027">
        <v>0.82897965577597099</v>
      </c>
      <c r="D106027">
        <v>0.98724737983823596</v>
      </c>
      <c r="E106027">
        <v>0.16127090708552799</v>
      </c>
      <c r="F106027">
        <v>0.15148773037170801</v>
      </c>
      <c r="G106027">
        <v>1</v>
      </c>
    </row>
    <row r="106028" spans="1:7" x14ac:dyDescent="0.25">
      <c r="A106028" s="1" t="s">
        <v>3578</v>
      </c>
      <c r="B106028" s="1" t="s">
        <v>2350</v>
      </c>
      <c r="C106028">
        <v>0.84595260297533303</v>
      </c>
      <c r="D106028">
        <v>0.98909966315058295</v>
      </c>
      <c r="E106028">
        <v>0.64191896594603604</v>
      </c>
      <c r="F106028">
        <v>0.68337241194269205</v>
      </c>
      <c r="G106028">
        <v>-1</v>
      </c>
    </row>
    <row r="106029" spans="1:7" x14ac:dyDescent="0.25">
      <c r="A106029" s="1" t="s">
        <v>1042</v>
      </c>
      <c r="B106029" s="1" t="s">
        <v>8823</v>
      </c>
      <c r="C106029">
        <v>0.54132577146065697</v>
      </c>
      <c r="D106029">
        <v>0.94433904349762798</v>
      </c>
      <c r="E106029">
        <v>0.31735587362738499</v>
      </c>
      <c r="F106029">
        <v>0.29810560096016597</v>
      </c>
      <c r="G106029">
        <v>1</v>
      </c>
    </row>
    <row r="106030" spans="1:7" x14ac:dyDescent="0.25">
      <c r="A106030" s="1" t="s">
        <v>11512</v>
      </c>
      <c r="B106030" s="1" t="s">
        <v>8</v>
      </c>
      <c r="C106030">
        <v>0.36754463795821601</v>
      </c>
      <c r="D106030">
        <v>0.905608027952995</v>
      </c>
      <c r="E106030">
        <v>0.53339440594406595</v>
      </c>
      <c r="F106030">
        <v>0.50104041457956505</v>
      </c>
      <c r="G106030">
        <v>1</v>
      </c>
    </row>
    <row r="106031" spans="1:7" x14ac:dyDescent="0.25">
      <c r="A106031" s="1" t="s">
        <v>5208</v>
      </c>
      <c r="B106031" s="1" t="s">
        <v>1264</v>
      </c>
      <c r="C106031">
        <v>0.51846150023778803</v>
      </c>
      <c r="D106031">
        <v>0.93809858097023602</v>
      </c>
      <c r="E106031">
        <v>0.66031640234921196</v>
      </c>
      <c r="F106031">
        <v>0.70295423852347505</v>
      </c>
      <c r="G106031">
        <v>-1</v>
      </c>
    </row>
    <row r="106032" spans="1:7" x14ac:dyDescent="0.25">
      <c r="A106032" s="1" t="s">
        <v>10834</v>
      </c>
      <c r="B106032" s="1" t="s">
        <v>8888</v>
      </c>
      <c r="C106032">
        <v>0.83096399372809404</v>
      </c>
      <c r="D106032">
        <v>0.98743164371527004</v>
      </c>
      <c r="E106032">
        <v>0.48208016749733801</v>
      </c>
      <c r="F106032">
        <v>0.45283975929429499</v>
      </c>
      <c r="G106032">
        <v>1</v>
      </c>
    </row>
    <row r="106033" spans="1:7" x14ac:dyDescent="0.25">
      <c r="A106033" s="1" t="s">
        <v>11968</v>
      </c>
      <c r="B106033" s="1" t="s">
        <v>1283</v>
      </c>
      <c r="C106033">
        <v>0.41285337471922701</v>
      </c>
      <c r="D106033">
        <v>0.913912113214568</v>
      </c>
      <c r="E106033">
        <v>0.83775754473700803</v>
      </c>
      <c r="F106033">
        <v>0.89185160880983605</v>
      </c>
      <c r="G106033">
        <v>-1</v>
      </c>
    </row>
    <row r="106034" spans="1:7" x14ac:dyDescent="0.25">
      <c r="A106034" s="1" t="s">
        <v>12378</v>
      </c>
      <c r="B106034" s="1" t="s">
        <v>2350</v>
      </c>
      <c r="C106034">
        <v>0.96483401471430297</v>
      </c>
      <c r="D106034">
        <v>0.99902824086156405</v>
      </c>
      <c r="E106034">
        <v>7.1093991381397006E-2</v>
      </c>
      <c r="F106034">
        <v>7.56845010926471E-2</v>
      </c>
      <c r="G106034">
        <v>-1</v>
      </c>
    </row>
    <row r="106035" spans="1:7" x14ac:dyDescent="0.25">
      <c r="A106035" s="1" t="s">
        <v>5294</v>
      </c>
      <c r="B106035" s="1" t="s">
        <v>1266</v>
      </c>
      <c r="C106035">
        <v>0.89579282747718203</v>
      </c>
      <c r="D106035">
        <v>0.99238170684786198</v>
      </c>
      <c r="E106035">
        <v>0.47883571451363799</v>
      </c>
      <c r="F106035">
        <v>0.509753624017804</v>
      </c>
      <c r="G106035">
        <v>-1</v>
      </c>
    </row>
    <row r="106036" spans="1:7" x14ac:dyDescent="0.25">
      <c r="A106036" s="1" t="s">
        <v>8493</v>
      </c>
      <c r="B106036" s="1" t="s">
        <v>22</v>
      </c>
      <c r="C106036">
        <v>0.95677222015869301</v>
      </c>
      <c r="D106036">
        <v>0.99852469931932197</v>
      </c>
      <c r="E106036">
        <v>0.19727535612147001</v>
      </c>
      <c r="F106036">
        <v>0.210012375283055</v>
      </c>
      <c r="G106036">
        <v>-1</v>
      </c>
    </row>
    <row r="106037" spans="1:7" x14ac:dyDescent="0.25">
      <c r="A106037" s="1" t="s">
        <v>5725</v>
      </c>
      <c r="B106037" s="1" t="s">
        <v>4728</v>
      </c>
      <c r="C106037">
        <v>0.43258454394131401</v>
      </c>
      <c r="D106037">
        <v>0.91628342727218504</v>
      </c>
      <c r="E106037">
        <v>0.33850488790538302</v>
      </c>
      <c r="F106037">
        <v>0.36035959537349799</v>
      </c>
      <c r="G106037">
        <v>-1</v>
      </c>
    </row>
    <row r="106038" spans="1:7" x14ac:dyDescent="0.25">
      <c r="A106038" s="1" t="s">
        <v>239</v>
      </c>
      <c r="B106038" s="1" t="s">
        <v>2350</v>
      </c>
      <c r="C106038">
        <v>0.27069202976926698</v>
      </c>
      <c r="D106038">
        <v>0.86742522117015597</v>
      </c>
      <c r="E106038">
        <v>0.83820365353228599</v>
      </c>
      <c r="F106038">
        <v>0.89231998760102404</v>
      </c>
      <c r="G106038">
        <v>-1</v>
      </c>
    </row>
    <row r="106039" spans="1:7" x14ac:dyDescent="0.25">
      <c r="A106039" s="1" t="s">
        <v>3265</v>
      </c>
      <c r="B106039" s="1" t="s">
        <v>1268</v>
      </c>
      <c r="C106039">
        <v>0.405073053838506</v>
      </c>
      <c r="D106039">
        <v>0.91157370024098505</v>
      </c>
      <c r="E106039">
        <v>0.29488696773885398</v>
      </c>
      <c r="F106039">
        <v>0.31392539163069699</v>
      </c>
      <c r="G106039">
        <v>-1</v>
      </c>
    </row>
    <row r="106040" spans="1:7" x14ac:dyDescent="0.25">
      <c r="A106040" s="1" t="s">
        <v>8010</v>
      </c>
      <c r="B106040" s="1" t="s">
        <v>4593</v>
      </c>
      <c r="C106040">
        <v>0.358700997278948</v>
      </c>
      <c r="D106040">
        <v>0.90244330109080495</v>
      </c>
      <c r="E106040">
        <v>0.63472957515853701</v>
      </c>
      <c r="F106040">
        <v>0.59623792787637198</v>
      </c>
      <c r="G106040">
        <v>1</v>
      </c>
    </row>
    <row r="106041" spans="1:7" x14ac:dyDescent="0.25">
      <c r="A106041" s="1" t="s">
        <v>3412</v>
      </c>
      <c r="B106041" s="1" t="s">
        <v>6823</v>
      </c>
      <c r="C106041">
        <v>0.58629037728143396</v>
      </c>
      <c r="D106041">
        <v>0.95323965540440103</v>
      </c>
      <c r="E106041">
        <v>0.16009677364318201</v>
      </c>
      <c r="F106041">
        <v>0.15038811823312201</v>
      </c>
      <c r="G106041">
        <v>1</v>
      </c>
    </row>
    <row r="106042" spans="1:7" x14ac:dyDescent="0.25">
      <c r="A106042" s="1" t="s">
        <v>4019</v>
      </c>
      <c r="B106042" s="1" t="s">
        <v>4728</v>
      </c>
      <c r="C106042">
        <v>0.14141291914384799</v>
      </c>
      <c r="D106042">
        <v>0.78537792504885495</v>
      </c>
      <c r="E106042">
        <v>0.70070801560263596</v>
      </c>
      <c r="F106042">
        <v>0.74594351969629202</v>
      </c>
      <c r="G106042">
        <v>-1</v>
      </c>
    </row>
    <row r="106043" spans="1:7" x14ac:dyDescent="0.25">
      <c r="A106043" s="1" t="s">
        <v>2678</v>
      </c>
      <c r="B106043" s="1" t="s">
        <v>4728</v>
      </c>
      <c r="C106043">
        <v>0.96839393160526699</v>
      </c>
      <c r="D106043">
        <v>0.999398180741214</v>
      </c>
      <c r="E106043">
        <v>0.79435453916017496</v>
      </c>
      <c r="F106043">
        <v>0.74618475688864505</v>
      </c>
      <c r="G106043">
        <v>1</v>
      </c>
    </row>
    <row r="106044" spans="1:7" x14ac:dyDescent="0.25">
      <c r="A106044" s="1" t="s">
        <v>2609</v>
      </c>
      <c r="B106044" s="1" t="s">
        <v>6823</v>
      </c>
      <c r="C106044">
        <v>1.69208410965744E-2</v>
      </c>
      <c r="D106044">
        <v>0.44198330580126</v>
      </c>
      <c r="E106044">
        <v>2.3769200157086199</v>
      </c>
      <c r="F106044">
        <v>2.2327884683732599</v>
      </c>
      <c r="G106044">
        <v>1</v>
      </c>
    </row>
    <row r="106045" spans="1:7" x14ac:dyDescent="0.25">
      <c r="A106045" s="1" t="s">
        <v>3487</v>
      </c>
      <c r="B106045" s="1" t="s">
        <v>8501</v>
      </c>
      <c r="C106045">
        <v>0.36537204434288501</v>
      </c>
      <c r="D106045">
        <v>0.90481966999268004</v>
      </c>
      <c r="E106045">
        <v>0.16671924463110099</v>
      </c>
      <c r="F106045">
        <v>0.17748128680999101</v>
      </c>
      <c r="G106045">
        <v>-1</v>
      </c>
    </row>
    <row r="106046" spans="1:7" x14ac:dyDescent="0.25">
      <c r="A106046" s="1" t="s">
        <v>582</v>
      </c>
      <c r="B106046" s="1" t="s">
        <v>2740</v>
      </c>
      <c r="C106046">
        <v>0.21812146771576699</v>
      </c>
      <c r="D106046">
        <v>0.84457310897807802</v>
      </c>
      <c r="E106046">
        <v>0.34907750698822099</v>
      </c>
      <c r="F106046">
        <v>0.37161017515533401</v>
      </c>
      <c r="G106046">
        <v>-1</v>
      </c>
    </row>
    <row r="106047" spans="1:7" x14ac:dyDescent="0.25">
      <c r="A106047" s="1" t="s">
        <v>4524</v>
      </c>
      <c r="B106047" s="1" t="s">
        <v>236</v>
      </c>
      <c r="C106047">
        <v>0.35067706953461902</v>
      </c>
      <c r="D106047">
        <v>0.898821029635264</v>
      </c>
      <c r="E106047">
        <v>8.6010493661567503E-2</v>
      </c>
      <c r="F106047">
        <v>9.1561950397018005E-2</v>
      </c>
      <c r="G106047">
        <v>-1</v>
      </c>
    </row>
    <row r="106048" spans="1:7" x14ac:dyDescent="0.25">
      <c r="A106048" s="1" t="s">
        <v>5158</v>
      </c>
      <c r="B106048" s="1" t="s">
        <v>240</v>
      </c>
      <c r="C106048">
        <v>0.73700563931042995</v>
      </c>
      <c r="D106048">
        <v>0.97615820107085005</v>
      </c>
      <c r="E106048">
        <v>1.5899387926473201</v>
      </c>
      <c r="F106048">
        <v>1.6925596065960999</v>
      </c>
      <c r="G106048">
        <v>-1</v>
      </c>
    </row>
    <row r="106049" spans="1:7" x14ac:dyDescent="0.25">
      <c r="A106049" s="1" t="s">
        <v>6950</v>
      </c>
      <c r="B106049" s="1" t="s">
        <v>8888</v>
      </c>
      <c r="C106049">
        <v>0.387653170775622</v>
      </c>
      <c r="D106049">
        <v>0.91067518256272895</v>
      </c>
      <c r="E106049">
        <v>0.66267102664175104</v>
      </c>
      <c r="F106049">
        <v>0.70544162654769504</v>
      </c>
      <c r="G106049">
        <v>-1</v>
      </c>
    </row>
    <row r="106050" spans="1:7" x14ac:dyDescent="0.25">
      <c r="A106050" s="1" t="s">
        <v>10534</v>
      </c>
      <c r="B106050" s="1" t="s">
        <v>8</v>
      </c>
      <c r="C106050">
        <v>0.70333474371101601</v>
      </c>
      <c r="D106050">
        <v>0.97110379312278905</v>
      </c>
      <c r="E106050">
        <v>7.6325309755436797</v>
      </c>
      <c r="F106050">
        <v>7.1697801967776504</v>
      </c>
      <c r="G106050">
        <v>1</v>
      </c>
    </row>
    <row r="106051" spans="1:7" x14ac:dyDescent="0.25">
      <c r="A106051" s="1" t="s">
        <v>9209</v>
      </c>
      <c r="B106051" s="1" t="s">
        <v>8501</v>
      </c>
      <c r="C106051">
        <v>0.91573020007738304</v>
      </c>
      <c r="D106051">
        <v>0.99474125223108301</v>
      </c>
      <c r="E106051">
        <v>0.27678963664587702</v>
      </c>
      <c r="F106051">
        <v>0.29465388373134399</v>
      </c>
      <c r="G106051">
        <v>-1</v>
      </c>
    </row>
    <row r="106052" spans="1:7" x14ac:dyDescent="0.25">
      <c r="A106052" s="1" t="s">
        <v>3204</v>
      </c>
      <c r="B106052" s="1" t="s">
        <v>2575</v>
      </c>
      <c r="C106052">
        <v>0.83395525301766005</v>
      </c>
      <c r="D106052">
        <v>0.98791186216401095</v>
      </c>
      <c r="E106052">
        <v>0.57458053130946996</v>
      </c>
      <c r="F106052">
        <v>0.611663977018988</v>
      </c>
      <c r="G106052">
        <v>-1</v>
      </c>
    </row>
    <row r="106053" spans="1:7" x14ac:dyDescent="0.25">
      <c r="A106053" s="1" t="s">
        <v>6482</v>
      </c>
      <c r="B106053" s="1" t="s">
        <v>8823</v>
      </c>
      <c r="C106053">
        <v>0.22435413608897301</v>
      </c>
      <c r="D106053">
        <v>0.846727572937512</v>
      </c>
      <c r="E106053">
        <v>0.94639706678444602</v>
      </c>
      <c r="F106053">
        <v>1.00747747766138</v>
      </c>
      <c r="G106053">
        <v>-1</v>
      </c>
    </row>
    <row r="106054" spans="1:7" x14ac:dyDescent="0.25">
      <c r="A106054" s="1" t="s">
        <v>7861</v>
      </c>
      <c r="B106054" s="1" t="s">
        <v>5254</v>
      </c>
      <c r="C106054">
        <v>0.83220260370065602</v>
      </c>
      <c r="D106054">
        <v>0.98747880818955902</v>
      </c>
      <c r="E106054">
        <v>3.3359234595256502</v>
      </c>
      <c r="F106054">
        <v>3.1336847054708001</v>
      </c>
      <c r="G106054">
        <v>1</v>
      </c>
    </row>
    <row r="106055" spans="1:7" x14ac:dyDescent="0.25">
      <c r="A106055" s="1" t="s">
        <v>6422</v>
      </c>
      <c r="B106055" s="1" t="s">
        <v>8888</v>
      </c>
      <c r="C106055">
        <v>0.45346503123715998</v>
      </c>
      <c r="D106055">
        <v>0.92262544149896797</v>
      </c>
      <c r="E106055">
        <v>0.33236917602453397</v>
      </c>
      <c r="F106055">
        <v>0.31222114316633798</v>
      </c>
      <c r="G106055">
        <v>1</v>
      </c>
    </row>
    <row r="106056" spans="1:7" x14ac:dyDescent="0.25">
      <c r="A106056" s="1" t="s">
        <v>8664</v>
      </c>
      <c r="B106056" s="1" t="s">
        <v>1076</v>
      </c>
      <c r="C106056">
        <v>0.16062620813725001</v>
      </c>
      <c r="D106056">
        <v>0.80612930782644199</v>
      </c>
      <c r="E106056">
        <v>3.0074778671522</v>
      </c>
      <c r="F106056">
        <v>2.8251672677641402</v>
      </c>
      <c r="G106056">
        <v>1</v>
      </c>
    </row>
    <row r="106057" spans="1:7" x14ac:dyDescent="0.25">
      <c r="A106057" s="1" t="s">
        <v>6213</v>
      </c>
      <c r="B106057" s="1" t="s">
        <v>8823</v>
      </c>
      <c r="C106057">
        <v>0.72582137421749804</v>
      </c>
      <c r="D106057">
        <v>0.97438817378151799</v>
      </c>
      <c r="E106057">
        <v>0.15840076385870799</v>
      </c>
      <c r="F106057">
        <v>0.168622307968051</v>
      </c>
      <c r="G106057">
        <v>-1</v>
      </c>
    </row>
    <row r="106058" spans="1:7" x14ac:dyDescent="0.25">
      <c r="A106058" s="1" t="s">
        <v>9600</v>
      </c>
      <c r="B106058" s="1" t="s">
        <v>8501</v>
      </c>
      <c r="C106058">
        <v>0.28380993637953</v>
      </c>
      <c r="D106058">
        <v>0.87332137625778705</v>
      </c>
      <c r="E106058">
        <v>0.21151210987472399</v>
      </c>
      <c r="F106058">
        <v>0.19869120094627399</v>
      </c>
      <c r="G106058">
        <v>1</v>
      </c>
    </row>
    <row r="106059" spans="1:7" x14ac:dyDescent="0.25">
      <c r="A106059" s="1" t="s">
        <v>8688</v>
      </c>
      <c r="B106059" s="1" t="s">
        <v>1268</v>
      </c>
      <c r="C106059">
        <v>0.843649207804543</v>
      </c>
      <c r="D106059">
        <v>0.98878037240879402</v>
      </c>
      <c r="E106059">
        <v>0.44333288940712401</v>
      </c>
      <c r="F106059">
        <v>0.41646055404649501</v>
      </c>
      <c r="G106059">
        <v>1</v>
      </c>
    </row>
    <row r="106060" spans="1:7" x14ac:dyDescent="0.25">
      <c r="A106060" s="1" t="s">
        <v>73</v>
      </c>
      <c r="B106060" s="1" t="s">
        <v>8670</v>
      </c>
      <c r="C106060">
        <v>3.4346793742206901E-2</v>
      </c>
      <c r="D106060">
        <v>0.562582498209108</v>
      </c>
      <c r="E106060">
        <v>2.3971998960443299</v>
      </c>
      <c r="F106060">
        <v>2.2518974904078402</v>
      </c>
      <c r="G106060">
        <v>1</v>
      </c>
    </row>
    <row r="106061" spans="1:7" x14ac:dyDescent="0.25">
      <c r="A106061" s="1" t="s">
        <v>10806</v>
      </c>
      <c r="B106061" s="1" t="s">
        <v>4593</v>
      </c>
      <c r="C106061">
        <v>0.42309931581441901</v>
      </c>
      <c r="D106061">
        <v>0.91628342727218504</v>
      </c>
      <c r="E106061">
        <v>0.39308146675059202</v>
      </c>
      <c r="F106061">
        <v>0.36925597505343399</v>
      </c>
      <c r="G106061">
        <v>1</v>
      </c>
    </row>
    <row r="106062" spans="1:7" x14ac:dyDescent="0.25">
      <c r="A106062" s="1" t="s">
        <v>2241</v>
      </c>
      <c r="B106062" s="1" t="s">
        <v>1268</v>
      </c>
      <c r="C106062">
        <v>0.55728745225798504</v>
      </c>
      <c r="D106062">
        <v>0.94789720031844704</v>
      </c>
      <c r="E106062">
        <v>0.204508586300826</v>
      </c>
      <c r="F106062">
        <v>0.21770287671426899</v>
      </c>
      <c r="G106062">
        <v>-1</v>
      </c>
    </row>
    <row r="106063" spans="1:7" x14ac:dyDescent="0.25">
      <c r="A106063" s="1" t="s">
        <v>9642</v>
      </c>
      <c r="B106063" s="1" t="s">
        <v>1076</v>
      </c>
      <c r="C106063">
        <v>0.872868812353081</v>
      </c>
      <c r="D106063">
        <v>0.98928741284926502</v>
      </c>
      <c r="E106063">
        <v>4.2615160746188797E-2</v>
      </c>
      <c r="F106063">
        <v>4.5364495944725303E-2</v>
      </c>
      <c r="G106063">
        <v>-1</v>
      </c>
    </row>
    <row r="106064" spans="1:7" x14ac:dyDescent="0.25">
      <c r="A106064" s="1" t="s">
        <v>3805</v>
      </c>
      <c r="B106064" s="1" t="s">
        <v>2740</v>
      </c>
      <c r="C106064">
        <v>0.98614192396981704</v>
      </c>
      <c r="D106064">
        <v>1</v>
      </c>
      <c r="E106064">
        <v>0.29306369328798698</v>
      </c>
      <c r="F106064">
        <v>0.31197029963821898</v>
      </c>
      <c r="G106064">
        <v>-1</v>
      </c>
    </row>
    <row r="106065" spans="1:7" x14ac:dyDescent="0.25">
      <c r="A106065" s="1" t="s">
        <v>4907</v>
      </c>
      <c r="B106065" s="1" t="s">
        <v>8712</v>
      </c>
      <c r="C106065">
        <v>0.60382892444004399</v>
      </c>
      <c r="D106065">
        <v>0.95662863908688101</v>
      </c>
      <c r="E106065">
        <v>0.57611094739937796</v>
      </c>
      <c r="F106065">
        <v>0.61327719508395495</v>
      </c>
      <c r="G106065">
        <v>-1</v>
      </c>
    </row>
    <row r="106066" spans="1:7" x14ac:dyDescent="0.25">
      <c r="A106066" s="1" t="s">
        <v>7151</v>
      </c>
      <c r="B106066" s="1" t="s">
        <v>8712</v>
      </c>
      <c r="C106066">
        <v>0.46599323155746197</v>
      </c>
      <c r="D106066">
        <v>0.92536580541642799</v>
      </c>
      <c r="E106066">
        <v>0.29258197926271101</v>
      </c>
      <c r="F106066">
        <v>0.27485123710741199</v>
      </c>
      <c r="G106066">
        <v>1</v>
      </c>
    </row>
    <row r="106067" spans="1:7" x14ac:dyDescent="0.25">
      <c r="A106067" s="1" t="s">
        <v>6095</v>
      </c>
      <c r="B106067" s="1" t="s">
        <v>1283</v>
      </c>
      <c r="C106067">
        <v>0.76848397834203996</v>
      </c>
      <c r="D106067">
        <v>0.98020924064864001</v>
      </c>
      <c r="E106067">
        <v>0.58693755977125905</v>
      </c>
      <c r="F106067">
        <v>0.55136946050551705</v>
      </c>
      <c r="G106067">
        <v>1</v>
      </c>
    </row>
    <row r="106068" spans="1:7" x14ac:dyDescent="0.25">
      <c r="A106068" s="1" t="s">
        <v>8044</v>
      </c>
      <c r="B106068" s="1" t="s">
        <v>1268</v>
      </c>
      <c r="C106068">
        <v>0.771528306602831</v>
      </c>
      <c r="D106068">
        <v>0.98020924064864001</v>
      </c>
      <c r="E106068">
        <v>1.17305014556358</v>
      </c>
      <c r="F106068">
        <v>1.10196537728533</v>
      </c>
      <c r="G106068">
        <v>1</v>
      </c>
    </row>
    <row r="106069" spans="1:7" x14ac:dyDescent="0.25">
      <c r="A106069" s="1" t="s">
        <v>1161</v>
      </c>
      <c r="B106069" s="1" t="s">
        <v>4593</v>
      </c>
      <c r="C106069">
        <v>0.592942342472775</v>
      </c>
      <c r="D106069">
        <v>0.95445549756543002</v>
      </c>
      <c r="E106069">
        <v>0.11758167679526101</v>
      </c>
      <c r="F106069">
        <v>0.110456521563653</v>
      </c>
      <c r="G106069">
        <v>1</v>
      </c>
    </row>
    <row r="106070" spans="1:7" x14ac:dyDescent="0.25">
      <c r="A106070" s="1" t="s">
        <v>3242</v>
      </c>
      <c r="B106070" s="1" t="s">
        <v>8206</v>
      </c>
      <c r="C106070">
        <v>0.42469100732259601</v>
      </c>
      <c r="D106070">
        <v>0.91628342727218504</v>
      </c>
      <c r="E106070">
        <v>0.53778596680709201</v>
      </c>
      <c r="F106070">
        <v>0.57247579054717601</v>
      </c>
      <c r="G106070">
        <v>-1</v>
      </c>
    </row>
    <row r="106071" spans="1:7" x14ac:dyDescent="0.25">
      <c r="A106071" s="1" t="s">
        <v>846</v>
      </c>
      <c r="B106071" s="1" t="s">
        <v>24</v>
      </c>
      <c r="C106071">
        <v>0.99706016846064804</v>
      </c>
      <c r="D106071">
        <v>1</v>
      </c>
      <c r="E106071">
        <v>0.46549506933872598</v>
      </c>
      <c r="F106071">
        <v>0.43728839523005802</v>
      </c>
      <c r="G106071">
        <v>1</v>
      </c>
    </row>
    <row r="106072" spans="1:7" x14ac:dyDescent="0.25">
      <c r="A106072" s="1" t="s">
        <v>2881</v>
      </c>
      <c r="B106072" s="1" t="s">
        <v>8712</v>
      </c>
      <c r="C106072">
        <v>6.9904989513956003E-2</v>
      </c>
      <c r="D106072">
        <v>0.67766339623196903</v>
      </c>
      <c r="E106072">
        <v>0.44898093697219099</v>
      </c>
      <c r="F106072">
        <v>0.47794167997632098</v>
      </c>
      <c r="G106072">
        <v>-1</v>
      </c>
    </row>
    <row r="106073" spans="1:7" x14ac:dyDescent="0.25">
      <c r="A106073" s="1" t="s">
        <v>5408</v>
      </c>
      <c r="B106073" s="1" t="s">
        <v>1268</v>
      </c>
      <c r="C106073">
        <v>0.78684225407406105</v>
      </c>
      <c r="D106073">
        <v>0.982598830145752</v>
      </c>
      <c r="E106073">
        <v>1.61707326372472</v>
      </c>
      <c r="F106073">
        <v>1.7213731628907101</v>
      </c>
      <c r="G106073">
        <v>-1</v>
      </c>
    </row>
    <row r="106074" spans="1:7" x14ac:dyDescent="0.25">
      <c r="A106074" s="1" t="s">
        <v>6256</v>
      </c>
      <c r="B106074" s="1" t="s">
        <v>236</v>
      </c>
      <c r="C106074">
        <v>0.93527301658386097</v>
      </c>
      <c r="D106074">
        <v>0.99580875759769505</v>
      </c>
      <c r="E106074">
        <v>0.16604267579057599</v>
      </c>
      <c r="F106074">
        <v>0.17675146440757</v>
      </c>
      <c r="G106074">
        <v>-1</v>
      </c>
    </row>
    <row r="106075" spans="1:7" x14ac:dyDescent="0.25">
      <c r="A106075" s="1" t="s">
        <v>1073</v>
      </c>
      <c r="B106075" s="1" t="s">
        <v>8206</v>
      </c>
      <c r="C106075">
        <v>0.46201154287521501</v>
      </c>
      <c r="D106075">
        <v>0.92464389362995003</v>
      </c>
      <c r="E106075">
        <v>0.406665360168038</v>
      </c>
      <c r="F106075">
        <v>0.38202695774640499</v>
      </c>
      <c r="G106075">
        <v>1</v>
      </c>
    </row>
    <row r="106076" spans="1:7" x14ac:dyDescent="0.25">
      <c r="A106076" s="1" t="s">
        <v>9374</v>
      </c>
      <c r="B106076" s="1" t="s">
        <v>1264</v>
      </c>
      <c r="C106076">
        <v>0.53752375965201804</v>
      </c>
      <c r="D106076">
        <v>0.94376947612369599</v>
      </c>
      <c r="E106076">
        <v>8.3108739814476902</v>
      </c>
      <c r="F106076">
        <v>7.8073530492614003</v>
      </c>
      <c r="G106076">
        <v>1</v>
      </c>
    </row>
    <row r="106077" spans="1:7" x14ac:dyDescent="0.25">
      <c r="A106077" s="1" t="s">
        <v>864</v>
      </c>
      <c r="B106077" s="1" t="s">
        <v>2575</v>
      </c>
      <c r="C106077">
        <v>0.90388136452155998</v>
      </c>
      <c r="D106077">
        <v>0.99347325989422497</v>
      </c>
      <c r="E106077">
        <v>1.3514626313227101</v>
      </c>
      <c r="F106077">
        <v>1.2695840493835999</v>
      </c>
      <c r="G106077">
        <v>1</v>
      </c>
    </row>
    <row r="106078" spans="1:7" x14ac:dyDescent="0.25">
      <c r="A106078" s="1" t="s">
        <v>3345</v>
      </c>
      <c r="B106078" s="1" t="s">
        <v>2575</v>
      </c>
      <c r="C106078">
        <v>0.51317875662183898</v>
      </c>
      <c r="D106078">
        <v>0.93684678000939903</v>
      </c>
      <c r="E106078">
        <v>1.1817130565896701</v>
      </c>
      <c r="F106078">
        <v>1.11011881377773</v>
      </c>
      <c r="G106078">
        <v>1</v>
      </c>
    </row>
    <row r="106079" spans="1:7" x14ac:dyDescent="0.25">
      <c r="A106079" s="1" t="s">
        <v>6386</v>
      </c>
      <c r="B106079" s="1" t="s">
        <v>2350</v>
      </c>
      <c r="C106079">
        <v>0.62547737074636001</v>
      </c>
      <c r="D106079">
        <v>0.96008348295912005</v>
      </c>
      <c r="E106079">
        <v>0.59677697856436296</v>
      </c>
      <c r="F106079">
        <v>0.56062117818033197</v>
      </c>
      <c r="G106079">
        <v>1</v>
      </c>
    </row>
    <row r="106080" spans="1:7" x14ac:dyDescent="0.25">
      <c r="A106080" s="1" t="s">
        <v>6950</v>
      </c>
      <c r="B106080" s="1" t="s">
        <v>8670</v>
      </c>
      <c r="C106080">
        <v>0.56697212854748402</v>
      </c>
      <c r="D106080">
        <v>0.94981977457932898</v>
      </c>
      <c r="E106080">
        <v>2.8506093518353799</v>
      </c>
      <c r="F106080">
        <v>3.0344379003381299</v>
      </c>
      <c r="G106080">
        <v>-1</v>
      </c>
    </row>
    <row r="106081" spans="1:7" x14ac:dyDescent="0.25">
      <c r="A106081" s="1" t="s">
        <v>5010</v>
      </c>
      <c r="B106081" s="1" t="s">
        <v>8</v>
      </c>
      <c r="C106081">
        <v>0.59150821151792699</v>
      </c>
      <c r="D106081">
        <v>0.95414753515640305</v>
      </c>
      <c r="E106081">
        <v>0.254865803625418</v>
      </c>
      <c r="F106081">
        <v>0.23942600186824201</v>
      </c>
      <c r="G106081">
        <v>1</v>
      </c>
    </row>
    <row r="106082" spans="1:7" x14ac:dyDescent="0.25">
      <c r="A106082" s="1" t="s">
        <v>7277</v>
      </c>
      <c r="B106082" s="1" t="s">
        <v>1492</v>
      </c>
      <c r="C106082">
        <v>0.92322486770574197</v>
      </c>
      <c r="D106082">
        <v>0.99567471249611295</v>
      </c>
      <c r="E106082">
        <v>0.21674908852174299</v>
      </c>
      <c r="F106082">
        <v>0.203618610538886</v>
      </c>
      <c r="G106082">
        <v>1</v>
      </c>
    </row>
    <row r="106083" spans="1:7" x14ac:dyDescent="0.25">
      <c r="A106083" s="1" t="s">
        <v>8819</v>
      </c>
      <c r="B106083" s="1" t="s">
        <v>1266</v>
      </c>
      <c r="C106083">
        <v>0.69850326077814495</v>
      </c>
      <c r="D106083">
        <v>0.97028621695946504</v>
      </c>
      <c r="E106083">
        <v>0.40205429820296901</v>
      </c>
      <c r="F106083">
        <v>0.42798100795951499</v>
      </c>
      <c r="G106083">
        <v>-1</v>
      </c>
    </row>
    <row r="106084" spans="1:7" x14ac:dyDescent="0.25">
      <c r="A106084" s="1" t="s">
        <v>3713</v>
      </c>
      <c r="B106084" s="1" t="s">
        <v>8712</v>
      </c>
      <c r="C106084">
        <v>0.48892550566083098</v>
      </c>
      <c r="D106084">
        <v>0.93164945060245397</v>
      </c>
      <c r="E106084">
        <v>0.277117692654683</v>
      </c>
      <c r="F106084">
        <v>0.29498703483313898</v>
      </c>
      <c r="G106084">
        <v>-1</v>
      </c>
    </row>
    <row r="106085" spans="1:7" x14ac:dyDescent="0.25">
      <c r="A106085" s="1" t="s">
        <v>4450</v>
      </c>
      <c r="B106085" s="1" t="s">
        <v>2350</v>
      </c>
      <c r="C106085">
        <v>0.55370533973954195</v>
      </c>
      <c r="D106085">
        <v>0.94703199598223797</v>
      </c>
      <c r="E106085">
        <v>0.19061339273517799</v>
      </c>
      <c r="F106085">
        <v>0.20290467686918701</v>
      </c>
      <c r="G106085">
        <v>-1</v>
      </c>
    </row>
    <row r="106086" spans="1:7" x14ac:dyDescent="0.25">
      <c r="A106086" s="1" t="s">
        <v>2684</v>
      </c>
      <c r="B106086" s="1" t="s">
        <v>4728</v>
      </c>
      <c r="C106086">
        <v>0.74474675050815298</v>
      </c>
      <c r="D106086">
        <v>0.97700830720811804</v>
      </c>
      <c r="E106086">
        <v>0.94443321260665503</v>
      </c>
      <c r="F106086">
        <v>0.88722911400732796</v>
      </c>
      <c r="G106086">
        <v>1</v>
      </c>
    </row>
    <row r="106087" spans="1:7" x14ac:dyDescent="0.25">
      <c r="A106087" s="1" t="s">
        <v>2334</v>
      </c>
      <c r="B106087" s="1" t="s">
        <v>8823</v>
      </c>
      <c r="C106087">
        <v>9.8239838892689307E-3</v>
      </c>
      <c r="D106087">
        <v>0.35528775970000298</v>
      </c>
      <c r="E106087">
        <v>2.2251632943108501</v>
      </c>
      <c r="F106087">
        <v>2.3686200120808101</v>
      </c>
      <c r="G106087">
        <v>-1</v>
      </c>
    </row>
    <row r="106088" spans="1:7" x14ac:dyDescent="0.25">
      <c r="A106088" s="1" t="s">
        <v>11876</v>
      </c>
      <c r="B106088" s="1" t="s">
        <v>6823</v>
      </c>
      <c r="C106088">
        <v>8.7647580858538104E-2</v>
      </c>
      <c r="D106088">
        <v>0.71454243062783096</v>
      </c>
      <c r="E106088">
        <v>11.3576895759076</v>
      </c>
      <c r="F106088">
        <v>10.669818179684899</v>
      </c>
      <c r="G106088">
        <v>1</v>
      </c>
    </row>
    <row r="106089" spans="1:7" x14ac:dyDescent="0.25">
      <c r="A106089" s="1" t="s">
        <v>5830</v>
      </c>
      <c r="B106089" s="1" t="s">
        <v>8888</v>
      </c>
      <c r="C106089">
        <v>0.61336710934367</v>
      </c>
      <c r="D106089">
        <v>0.95825228258565198</v>
      </c>
      <c r="E106089">
        <v>0.48676727544126303</v>
      </c>
      <c r="F106089">
        <v>0.45728816005053602</v>
      </c>
      <c r="G106089">
        <v>1</v>
      </c>
    </row>
    <row r="106090" spans="1:7" x14ac:dyDescent="0.25">
      <c r="A106090" s="1" t="s">
        <v>3131</v>
      </c>
      <c r="B106090" s="1" t="s">
        <v>1283</v>
      </c>
      <c r="C106090">
        <v>0.52222937154170701</v>
      </c>
      <c r="D106090">
        <v>0.93923031210802699</v>
      </c>
      <c r="E106090">
        <v>0.47086065375175301</v>
      </c>
      <c r="F106090">
        <v>0.50121471938270501</v>
      </c>
      <c r="G106090">
        <v>-1</v>
      </c>
    </row>
    <row r="106091" spans="1:7" x14ac:dyDescent="0.25">
      <c r="A106091" s="1" t="s">
        <v>11566</v>
      </c>
      <c r="B106091" s="1" t="s">
        <v>236</v>
      </c>
      <c r="C106091">
        <v>0.52287639889558601</v>
      </c>
      <c r="D106091">
        <v>0.93939246407008903</v>
      </c>
      <c r="E106091">
        <v>0.40487006190049601</v>
      </c>
      <c r="F106091">
        <v>0.38035218350174699</v>
      </c>
      <c r="G106091">
        <v>1</v>
      </c>
    </row>
    <row r="106092" spans="1:7" x14ac:dyDescent="0.25">
      <c r="A106092" s="1" t="s">
        <v>5661</v>
      </c>
      <c r="B106092" s="1" t="s">
        <v>8206</v>
      </c>
      <c r="C106092">
        <v>0.39851652569970802</v>
      </c>
      <c r="D106092">
        <v>0.91067970933561204</v>
      </c>
      <c r="E106092">
        <v>0.352237419478104</v>
      </c>
      <c r="F106092">
        <v>0.37494290897645799</v>
      </c>
      <c r="G106092">
        <v>-1</v>
      </c>
    </row>
    <row r="106093" spans="1:7" x14ac:dyDescent="0.25">
      <c r="A106093" s="1" t="s">
        <v>3401</v>
      </c>
      <c r="B106093" s="1" t="s">
        <v>6823</v>
      </c>
      <c r="C106093">
        <v>0.993456464490997</v>
      </c>
      <c r="D106093">
        <v>1</v>
      </c>
      <c r="E106093">
        <v>0.450332256504346</v>
      </c>
      <c r="F106093">
        <v>0.47936048517561303</v>
      </c>
      <c r="G106093">
        <v>-1</v>
      </c>
    </row>
    <row r="106094" spans="1:7" x14ac:dyDescent="0.25">
      <c r="A106094" s="1" t="s">
        <v>1022</v>
      </c>
      <c r="B106094" s="1" t="s">
        <v>1268</v>
      </c>
      <c r="C106094">
        <v>0.82275362723200096</v>
      </c>
      <c r="D106094">
        <v>0.98673623572157998</v>
      </c>
      <c r="E106094">
        <v>0.60565715952773203</v>
      </c>
      <c r="F106094">
        <v>0.56898296807388604</v>
      </c>
      <c r="G106094">
        <v>1</v>
      </c>
    </row>
    <row r="106095" spans="1:7" x14ac:dyDescent="0.25">
      <c r="A106095" s="1" t="s">
        <v>6482</v>
      </c>
      <c r="B106095" s="1" t="s">
        <v>22</v>
      </c>
      <c r="C106095">
        <v>0.95720338464287502</v>
      </c>
      <c r="D106095">
        <v>0.99852469931932197</v>
      </c>
      <c r="E106095">
        <v>0.47244168906335998</v>
      </c>
      <c r="F106095">
        <v>0.44383458781135499</v>
      </c>
      <c r="G106095">
        <v>1</v>
      </c>
    </row>
    <row r="106096" spans="1:7" x14ac:dyDescent="0.25">
      <c r="A106096" s="1" t="s">
        <v>2616</v>
      </c>
      <c r="B106096" s="1" t="s">
        <v>2740</v>
      </c>
      <c r="C106096">
        <v>0.45945839689358697</v>
      </c>
      <c r="D106096">
        <v>0.92403564296160301</v>
      </c>
      <c r="E106096">
        <v>0.37215723796114702</v>
      </c>
      <c r="F106096">
        <v>0.39614438103340999</v>
      </c>
      <c r="G106096">
        <v>-1</v>
      </c>
    </row>
    <row r="106097" spans="1:7" x14ac:dyDescent="0.25">
      <c r="A106097" s="1" t="s">
        <v>5735</v>
      </c>
      <c r="B106097" s="1" t="s">
        <v>240</v>
      </c>
      <c r="C106097">
        <v>0.87751889832232999</v>
      </c>
      <c r="D106097">
        <v>0.99022695654198201</v>
      </c>
      <c r="E106097">
        <v>0.30597919699381798</v>
      </c>
      <c r="F106097">
        <v>0.32570062525044802</v>
      </c>
      <c r="G106097">
        <v>-1</v>
      </c>
    </row>
    <row r="106098" spans="1:7" x14ac:dyDescent="0.25">
      <c r="A106098" s="1" t="s">
        <v>6183</v>
      </c>
      <c r="B106098" s="1" t="s">
        <v>4593</v>
      </c>
      <c r="C106098">
        <v>0.66665115287368604</v>
      </c>
      <c r="D106098">
        <v>0.96657886795315096</v>
      </c>
      <c r="E106098">
        <v>1.0857509285934399</v>
      </c>
      <c r="F106098">
        <v>1.1557294732207399</v>
      </c>
      <c r="G106098">
        <v>-1</v>
      </c>
    </row>
    <row r="106099" spans="1:7" x14ac:dyDescent="0.25">
      <c r="A106099" s="1" t="s">
        <v>3425</v>
      </c>
      <c r="B106099" s="1" t="s">
        <v>22</v>
      </c>
      <c r="C106099">
        <v>0.73480525068751201</v>
      </c>
      <c r="D106099">
        <v>0.97583703935226995</v>
      </c>
      <c r="E106099">
        <v>0.14141615429087701</v>
      </c>
      <c r="F106099">
        <v>0.15053056428459399</v>
      </c>
      <c r="G106099">
        <v>-1</v>
      </c>
    </row>
    <row r="106100" spans="1:7" x14ac:dyDescent="0.25">
      <c r="A106100" s="1" t="s">
        <v>3692</v>
      </c>
      <c r="B106100" s="1" t="s">
        <v>2740</v>
      </c>
      <c r="C106100">
        <v>0.85848906238331901</v>
      </c>
      <c r="D106100">
        <v>0.98928741284926502</v>
      </c>
      <c r="E106100">
        <v>0.49310289860308698</v>
      </c>
      <c r="F106100">
        <v>0.52488341448741604</v>
      </c>
      <c r="G106100">
        <v>-1</v>
      </c>
    </row>
    <row r="106101" spans="1:7" x14ac:dyDescent="0.25">
      <c r="A106101" s="1" t="s">
        <v>2705</v>
      </c>
      <c r="B106101" s="1" t="s">
        <v>240</v>
      </c>
      <c r="C106101">
        <v>0.86035885726858596</v>
      </c>
      <c r="D106101">
        <v>0.98928741284926502</v>
      </c>
      <c r="E106101">
        <v>0.28496807404735902</v>
      </c>
      <c r="F106101">
        <v>0.26771394543500399</v>
      </c>
      <c r="G106101">
        <v>1</v>
      </c>
    </row>
    <row r="106102" spans="1:7" x14ac:dyDescent="0.25">
      <c r="A106102" s="1" t="s">
        <v>882</v>
      </c>
      <c r="B106102" s="1" t="s">
        <v>8712</v>
      </c>
      <c r="C106102">
        <v>0.23845122083619699</v>
      </c>
      <c r="D106102">
        <v>0.85460033233393895</v>
      </c>
      <c r="E106102">
        <v>0.15838561307871599</v>
      </c>
      <c r="F106102">
        <v>0.168593054992598</v>
      </c>
      <c r="G106102">
        <v>-1</v>
      </c>
    </row>
    <row r="106103" spans="1:7" x14ac:dyDescent="0.25">
      <c r="A106103" s="1" t="s">
        <v>11319</v>
      </c>
      <c r="B106103" s="1" t="s">
        <v>236</v>
      </c>
      <c r="C106103">
        <v>0.91306867277304604</v>
      </c>
      <c r="D106103">
        <v>0.99454031529947695</v>
      </c>
      <c r="E106103">
        <v>0.60928828323005901</v>
      </c>
      <c r="F106103">
        <v>0.57239988215020099</v>
      </c>
      <c r="G106103">
        <v>1</v>
      </c>
    </row>
    <row r="106104" spans="1:7" x14ac:dyDescent="0.25">
      <c r="A106104" s="1" t="s">
        <v>9289</v>
      </c>
      <c r="B106104" s="1" t="s">
        <v>2350</v>
      </c>
      <c r="C106104">
        <v>0.58740988829386998</v>
      </c>
      <c r="D106104">
        <v>0.95343128475302397</v>
      </c>
      <c r="E106104">
        <v>0.31044666737583199</v>
      </c>
      <c r="F106104">
        <v>0.29165197109816898</v>
      </c>
      <c r="G106104">
        <v>1</v>
      </c>
    </row>
    <row r="106105" spans="1:7" x14ac:dyDescent="0.25">
      <c r="A106105" s="1" t="s">
        <v>869</v>
      </c>
      <c r="B106105" s="1" t="s">
        <v>2350</v>
      </c>
      <c r="C106105">
        <v>0.82236055920755902</v>
      </c>
      <c r="D106105">
        <v>0.98673623572157998</v>
      </c>
      <c r="E106105">
        <v>0.130575720923266</v>
      </c>
      <c r="F106105">
        <v>0.138990280946094</v>
      </c>
      <c r="G106105">
        <v>-1</v>
      </c>
    </row>
    <row r="106106" spans="1:7" x14ac:dyDescent="0.25">
      <c r="A106106" s="1" t="s">
        <v>11899</v>
      </c>
      <c r="B106106" s="1" t="s">
        <v>4728</v>
      </c>
      <c r="C106106">
        <v>0.219629494613128</v>
      </c>
      <c r="D106106">
        <v>0.84462158183228897</v>
      </c>
      <c r="E106106">
        <v>8.6942158709666693</v>
      </c>
      <c r="F106106">
        <v>9.2544753543042599</v>
      </c>
      <c r="G106106">
        <v>-1</v>
      </c>
    </row>
    <row r="106107" spans="1:7" x14ac:dyDescent="0.25">
      <c r="A106107" s="1" t="s">
        <v>923</v>
      </c>
      <c r="B106107" s="1" t="s">
        <v>2350</v>
      </c>
      <c r="C106107">
        <v>0.95001239046719799</v>
      </c>
      <c r="D106107">
        <v>0.99789297914299602</v>
      </c>
      <c r="E106107">
        <v>0.29409564184825099</v>
      </c>
      <c r="F106107">
        <v>0.27629171676458703</v>
      </c>
      <c r="G106107">
        <v>1</v>
      </c>
    </row>
    <row r="106108" spans="1:7" x14ac:dyDescent="0.25">
      <c r="A106108" s="1" t="s">
        <v>1714</v>
      </c>
      <c r="B106108" s="1" t="s">
        <v>8888</v>
      </c>
      <c r="C106108">
        <v>0.66247985862887304</v>
      </c>
      <c r="D106108">
        <v>0.96610557873107294</v>
      </c>
      <c r="E106108">
        <v>0.37089344126446699</v>
      </c>
      <c r="F106108">
        <v>0.39479260253119097</v>
      </c>
      <c r="G106108">
        <v>-1</v>
      </c>
    </row>
    <row r="106109" spans="1:7" x14ac:dyDescent="0.25">
      <c r="A106109" s="1" t="s">
        <v>10482</v>
      </c>
      <c r="B106109" s="1" t="s">
        <v>4728</v>
      </c>
      <c r="C106109">
        <v>0.84720313983106699</v>
      </c>
      <c r="D106109">
        <v>0.98910868937264596</v>
      </c>
      <c r="E106109">
        <v>0.77974607520957895</v>
      </c>
      <c r="F106109">
        <v>0.82999024928898901</v>
      </c>
      <c r="G106109">
        <v>-1</v>
      </c>
    </row>
    <row r="106110" spans="1:7" x14ac:dyDescent="0.25">
      <c r="A106110" s="1" t="s">
        <v>6312</v>
      </c>
      <c r="B106110" s="1" t="s">
        <v>24</v>
      </c>
      <c r="C106110">
        <v>0.66853595592151405</v>
      </c>
      <c r="D106110">
        <v>0.96705782268973095</v>
      </c>
      <c r="E106110">
        <v>0.96536450756698899</v>
      </c>
      <c r="F106110">
        <v>0.906926233159696</v>
      </c>
      <c r="G106110">
        <v>1</v>
      </c>
    </row>
    <row r="106111" spans="1:7" x14ac:dyDescent="0.25">
      <c r="A106111" s="1" t="s">
        <v>8677</v>
      </c>
      <c r="B106111" s="1" t="s">
        <v>1266</v>
      </c>
      <c r="C106111">
        <v>0.58633541618852403</v>
      </c>
      <c r="D106111">
        <v>0.95324659016025004</v>
      </c>
      <c r="E106111">
        <v>0.57522447920889996</v>
      </c>
      <c r="F106111">
        <v>0.61228910357260702</v>
      </c>
      <c r="G106111">
        <v>-1</v>
      </c>
    </row>
    <row r="106112" spans="1:7" x14ac:dyDescent="0.25">
      <c r="A106112" s="1" t="s">
        <v>10617</v>
      </c>
      <c r="B106112" s="1" t="s">
        <v>8</v>
      </c>
      <c r="C106112">
        <v>0.74597537627411104</v>
      </c>
      <c r="D106112">
        <v>0.97725858926179998</v>
      </c>
      <c r="E106112">
        <v>0.23362467727338801</v>
      </c>
      <c r="F106112">
        <v>0.219482391607634</v>
      </c>
      <c r="G106112">
        <v>1</v>
      </c>
    </row>
    <row r="106113" spans="1:7" x14ac:dyDescent="0.25">
      <c r="A106113" s="1" t="s">
        <v>703</v>
      </c>
      <c r="B106113" s="1" t="s">
        <v>2350</v>
      </c>
      <c r="C106113">
        <v>0.175229538041619</v>
      </c>
      <c r="D106113">
        <v>0.81722620406505198</v>
      </c>
      <c r="E106113">
        <v>0.304435807667575</v>
      </c>
      <c r="F106113">
        <v>0.28600728677422699</v>
      </c>
      <c r="G106113">
        <v>1</v>
      </c>
    </row>
    <row r="106114" spans="1:7" x14ac:dyDescent="0.25">
      <c r="A106114" s="1" t="s">
        <v>8554</v>
      </c>
      <c r="B106114" s="1" t="s">
        <v>4728</v>
      </c>
      <c r="C106114">
        <v>0.55771178609604499</v>
      </c>
      <c r="D106114">
        <v>0.94799618006025799</v>
      </c>
      <c r="E106114">
        <v>0.31985557251792801</v>
      </c>
      <c r="F106114">
        <v>0.30049404146256897</v>
      </c>
      <c r="G106114">
        <v>1</v>
      </c>
    </row>
    <row r="106115" spans="1:7" x14ac:dyDescent="0.25">
      <c r="A106115" s="1" t="s">
        <v>3783</v>
      </c>
      <c r="B106115" s="1" t="s">
        <v>8712</v>
      </c>
      <c r="C106115">
        <v>0.45421968160250598</v>
      </c>
      <c r="D106115">
        <v>0.92278197232334302</v>
      </c>
      <c r="E106115">
        <v>0.54688966405965</v>
      </c>
      <c r="F106115">
        <v>0.58212696924786</v>
      </c>
      <c r="G106115">
        <v>-1</v>
      </c>
    </row>
    <row r="106116" spans="1:7" x14ac:dyDescent="0.25">
      <c r="A106116" s="1" t="s">
        <v>8369</v>
      </c>
      <c r="B106116" s="1" t="s">
        <v>22</v>
      </c>
      <c r="C106116">
        <v>0.68847361600860801</v>
      </c>
      <c r="D106116">
        <v>0.96867354435756903</v>
      </c>
      <c r="E106116">
        <v>2.09926695456948</v>
      </c>
      <c r="F106116">
        <v>2.2345241577077801</v>
      </c>
      <c r="G106116">
        <v>-1</v>
      </c>
    </row>
    <row r="106117" spans="1:7" x14ac:dyDescent="0.25">
      <c r="A106117" s="1" t="s">
        <v>4485</v>
      </c>
      <c r="B106117" s="1" t="s">
        <v>8823</v>
      </c>
      <c r="C106117">
        <v>0.50935677551955605</v>
      </c>
      <c r="D106117">
        <v>0.93623965905816697</v>
      </c>
      <c r="E106117">
        <v>0.36974178537457503</v>
      </c>
      <c r="F106117">
        <v>0.39356386171621999</v>
      </c>
      <c r="G106117">
        <v>-1</v>
      </c>
    </row>
    <row r="106118" spans="1:7" x14ac:dyDescent="0.25">
      <c r="A106118" s="1" t="s">
        <v>2403</v>
      </c>
      <c r="B106118" s="1" t="s">
        <v>8</v>
      </c>
      <c r="C106118">
        <v>0.90544226224208502</v>
      </c>
      <c r="D106118">
        <v>0.99361429413673896</v>
      </c>
      <c r="E106118">
        <v>0.75600776869694397</v>
      </c>
      <c r="F106118">
        <v>0.80471526755905198</v>
      </c>
      <c r="G106118">
        <v>-1</v>
      </c>
    </row>
    <row r="106119" spans="1:7" x14ac:dyDescent="0.25">
      <c r="A106119" s="1" t="s">
        <v>2426</v>
      </c>
      <c r="B106119" s="1" t="s">
        <v>8501</v>
      </c>
      <c r="C106119">
        <v>0.67678084709263198</v>
      </c>
      <c r="D106119">
        <v>0.96783916338022302</v>
      </c>
      <c r="E106119">
        <v>0.45439543632088603</v>
      </c>
      <c r="F106119">
        <v>0.48367033515040903</v>
      </c>
      <c r="G106119">
        <v>-1</v>
      </c>
    </row>
    <row r="106120" spans="1:7" x14ac:dyDescent="0.25">
      <c r="A106120" s="1" t="s">
        <v>4175</v>
      </c>
      <c r="B106120" s="1" t="s">
        <v>1268</v>
      </c>
      <c r="C106120">
        <v>0.63139208799445001</v>
      </c>
      <c r="D106120">
        <v>0.96071014107415198</v>
      </c>
      <c r="E106120">
        <v>0.214540130305023</v>
      </c>
      <c r="F106120">
        <v>0.228362067047374</v>
      </c>
      <c r="G106120">
        <v>-1</v>
      </c>
    </row>
    <row r="106121" spans="1:7" x14ac:dyDescent="0.25">
      <c r="A106121" s="1" t="s">
        <v>91</v>
      </c>
      <c r="B106121" s="1" t="s">
        <v>4728</v>
      </c>
      <c r="C106121">
        <v>0.58695559792055796</v>
      </c>
      <c r="D106121">
        <v>0.95326996809263898</v>
      </c>
      <c r="E106121">
        <v>1.5100765837190899</v>
      </c>
      <c r="F106121">
        <v>1.6073639375243201</v>
      </c>
      <c r="G106121">
        <v>-1</v>
      </c>
    </row>
    <row r="106122" spans="1:7" x14ac:dyDescent="0.25">
      <c r="A106122" s="1" t="s">
        <v>4936</v>
      </c>
      <c r="B106122" s="1" t="s">
        <v>5254</v>
      </c>
      <c r="C106122">
        <v>0.60998180124758195</v>
      </c>
      <c r="D106122">
        <v>0.95771943807285498</v>
      </c>
      <c r="E106122">
        <v>0.60437597514117403</v>
      </c>
      <c r="F106122">
        <v>0.64331261287639596</v>
      </c>
      <c r="G106122">
        <v>-1</v>
      </c>
    </row>
    <row r="106123" spans="1:7" x14ac:dyDescent="0.25">
      <c r="A106123" s="1" t="s">
        <v>3745</v>
      </c>
      <c r="B106123" s="1" t="s">
        <v>4728</v>
      </c>
      <c r="C106123">
        <v>1.1263444597601599E-2</v>
      </c>
      <c r="D106123">
        <v>0.37571650798900103</v>
      </c>
      <c r="E106123">
        <v>1.29884802500484</v>
      </c>
      <c r="F106123">
        <v>1.2202371870394599</v>
      </c>
      <c r="G106123">
        <v>1</v>
      </c>
    </row>
    <row r="106124" spans="1:7" x14ac:dyDescent="0.25">
      <c r="A106124" s="1" t="s">
        <v>8199</v>
      </c>
      <c r="B106124" s="1" t="s">
        <v>8712</v>
      </c>
      <c r="C106124">
        <v>0.248422031559214</v>
      </c>
      <c r="D106124">
        <v>0.85718621348394197</v>
      </c>
      <c r="E106124">
        <v>0.553136050844107</v>
      </c>
      <c r="F106124">
        <v>0.51965905626260001</v>
      </c>
      <c r="G106124">
        <v>1</v>
      </c>
    </row>
    <row r="106125" spans="1:7" x14ac:dyDescent="0.25">
      <c r="A106125" s="1" t="s">
        <v>6046</v>
      </c>
      <c r="B106125" s="1" t="s">
        <v>676</v>
      </c>
      <c r="C106125">
        <v>0.852224864001487</v>
      </c>
      <c r="D106125">
        <v>0.98928741284926502</v>
      </c>
      <c r="E106125">
        <v>0.29918202648640602</v>
      </c>
      <c r="F106125">
        <v>0.31845362121464099</v>
      </c>
      <c r="G106125">
        <v>-1</v>
      </c>
    </row>
    <row r="106126" spans="1:7" x14ac:dyDescent="0.25">
      <c r="A106126" s="1" t="s">
        <v>500</v>
      </c>
      <c r="B106126" s="1" t="s">
        <v>6823</v>
      </c>
      <c r="C106126">
        <v>0.87937269673167195</v>
      </c>
      <c r="D106126">
        <v>0.99058982395079698</v>
      </c>
      <c r="E106126">
        <v>0.24994738976259101</v>
      </c>
      <c r="F106126">
        <v>0.26604751579647601</v>
      </c>
      <c r="G106126">
        <v>-1</v>
      </c>
    </row>
    <row r="106127" spans="1:7" x14ac:dyDescent="0.25">
      <c r="A106127" s="1" t="s">
        <v>37</v>
      </c>
      <c r="B106127" s="1" t="s">
        <v>2350</v>
      </c>
      <c r="C106127">
        <v>0.55814924509844199</v>
      </c>
      <c r="D106127">
        <v>0.94806393991205995</v>
      </c>
      <c r="E106127">
        <v>0.61284248976489597</v>
      </c>
      <c r="F106127">
        <v>0.57575610490121198</v>
      </c>
      <c r="G106127">
        <v>1</v>
      </c>
    </row>
    <row r="106128" spans="1:7" x14ac:dyDescent="0.25">
      <c r="A106128" s="1" t="s">
        <v>8276</v>
      </c>
      <c r="B106128" s="1" t="s">
        <v>8206</v>
      </c>
      <c r="C106128">
        <v>0.69795028039074702</v>
      </c>
      <c r="D106128">
        <v>0.97024249247333205</v>
      </c>
      <c r="E106128">
        <v>0.76896699192999496</v>
      </c>
      <c r="F106128">
        <v>0.72243372409333095</v>
      </c>
      <c r="G106128">
        <v>1</v>
      </c>
    </row>
    <row r="106129" spans="1:7" x14ac:dyDescent="0.25">
      <c r="A106129" s="1" t="s">
        <v>8709</v>
      </c>
      <c r="B106129" s="1" t="s">
        <v>4593</v>
      </c>
      <c r="C106129">
        <v>0.117250683566878</v>
      </c>
      <c r="D106129">
        <v>0.75679972569125098</v>
      </c>
      <c r="E106129">
        <v>2.6689736458055102</v>
      </c>
      <c r="F106129">
        <v>2.8408737161352802</v>
      </c>
      <c r="G106129">
        <v>-1</v>
      </c>
    </row>
    <row r="106130" spans="1:7" x14ac:dyDescent="0.25">
      <c r="A106130" s="1" t="s">
        <v>9615</v>
      </c>
      <c r="B106130" s="1" t="s">
        <v>1268</v>
      </c>
      <c r="C106130">
        <v>0.72699331744926998</v>
      </c>
      <c r="D106130">
        <v>0.97445389705297303</v>
      </c>
      <c r="E106130">
        <v>0.869477051162169</v>
      </c>
      <c r="F106130">
        <v>0.81686673409813004</v>
      </c>
      <c r="G106130">
        <v>1</v>
      </c>
    </row>
    <row r="106131" spans="1:7" x14ac:dyDescent="0.25">
      <c r="A106131" s="1" t="s">
        <v>3943</v>
      </c>
      <c r="B106131" s="1" t="s">
        <v>8670</v>
      </c>
      <c r="C106131">
        <v>0.72215853516100403</v>
      </c>
      <c r="D106131">
        <v>0.97395265741380499</v>
      </c>
      <c r="E106131">
        <v>0.142639891894557</v>
      </c>
      <c r="F106131">
        <v>0.151826529010892</v>
      </c>
      <c r="G106131">
        <v>-1</v>
      </c>
    </row>
    <row r="106132" spans="1:7" x14ac:dyDescent="0.25">
      <c r="A106132" s="1" t="s">
        <v>4075</v>
      </c>
      <c r="B106132" s="1" t="s">
        <v>1268</v>
      </c>
      <c r="C106132">
        <v>0.63821653162535896</v>
      </c>
      <c r="D106132">
        <v>0.96210004799369198</v>
      </c>
      <c r="E106132">
        <v>0.53871082232963396</v>
      </c>
      <c r="F106132">
        <v>0.50611509750908001</v>
      </c>
      <c r="G106132">
        <v>1</v>
      </c>
    </row>
    <row r="106133" spans="1:7" x14ac:dyDescent="0.25">
      <c r="A106133" s="1" t="s">
        <v>9626</v>
      </c>
      <c r="B106133" s="1" t="s">
        <v>4728</v>
      </c>
      <c r="C106133">
        <v>0.91108933611507004</v>
      </c>
      <c r="D106133">
        <v>0.99422150934174303</v>
      </c>
      <c r="E106133">
        <v>1.5329530279352901</v>
      </c>
      <c r="F106133">
        <v>1.4401994672284999</v>
      </c>
      <c r="G106133">
        <v>1</v>
      </c>
    </row>
    <row r="106134" spans="1:7" x14ac:dyDescent="0.25">
      <c r="A106134" s="1" t="s">
        <v>3207</v>
      </c>
      <c r="B106134" s="1" t="s">
        <v>6823</v>
      </c>
      <c r="C106134">
        <v>0.85563072001803497</v>
      </c>
      <c r="D106134">
        <v>0.98928741284926502</v>
      </c>
      <c r="E106134">
        <v>1.2091722971754999</v>
      </c>
      <c r="F106134">
        <v>1.1360126368861501</v>
      </c>
      <c r="G106134">
        <v>1</v>
      </c>
    </row>
    <row r="106135" spans="1:7" x14ac:dyDescent="0.25">
      <c r="A106135" s="1" t="s">
        <v>1817</v>
      </c>
      <c r="B106135" s="1" t="s">
        <v>8206</v>
      </c>
      <c r="C106135">
        <v>0.53464934367530303</v>
      </c>
      <c r="D106135">
        <v>0.94293908364508905</v>
      </c>
      <c r="E106135">
        <v>0.50060441811206002</v>
      </c>
      <c r="F106135">
        <v>0.47031805341052701</v>
      </c>
      <c r="G106135">
        <v>1</v>
      </c>
    </row>
    <row r="106136" spans="1:7" x14ac:dyDescent="0.25">
      <c r="A106136" s="1" t="s">
        <v>3499</v>
      </c>
      <c r="B106136" s="1" t="s">
        <v>1076</v>
      </c>
      <c r="C106136">
        <v>0.96787374678156801</v>
      </c>
      <c r="D106136">
        <v>0.99931030259723497</v>
      </c>
      <c r="E106136">
        <v>0.142875319632249</v>
      </c>
      <c r="F106136">
        <v>0.13423144750171601</v>
      </c>
      <c r="G106136">
        <v>1</v>
      </c>
    </row>
    <row r="106137" spans="1:7" x14ac:dyDescent="0.25">
      <c r="A106137" s="1" t="s">
        <v>4518</v>
      </c>
      <c r="B106137" s="1" t="s">
        <v>1266</v>
      </c>
      <c r="C106137">
        <v>0.98419801393543904</v>
      </c>
      <c r="D106137">
        <v>1</v>
      </c>
      <c r="E106137">
        <v>0.225415362967676</v>
      </c>
      <c r="F106137">
        <v>0.21177805758747001</v>
      </c>
      <c r="G106137">
        <v>1</v>
      </c>
    </row>
    <row r="106138" spans="1:7" x14ac:dyDescent="0.25">
      <c r="A106138" s="1" t="s">
        <v>6993</v>
      </c>
      <c r="B106138" s="1" t="s">
        <v>1266</v>
      </c>
      <c r="C106138">
        <v>0.44317327085395097</v>
      </c>
      <c r="D106138">
        <v>0.91964385967225504</v>
      </c>
      <c r="E106138">
        <v>0.18467624133931601</v>
      </c>
      <c r="F106138">
        <v>0.19656812804715701</v>
      </c>
      <c r="G106138">
        <v>-1</v>
      </c>
    </row>
    <row r="106139" spans="1:7" x14ac:dyDescent="0.25">
      <c r="A106139" s="1" t="s">
        <v>8081</v>
      </c>
      <c r="B106139" s="1" t="s">
        <v>4593</v>
      </c>
      <c r="C106139">
        <v>0.227125680964266</v>
      </c>
      <c r="D106139">
        <v>0.84829171187993202</v>
      </c>
      <c r="E106139">
        <v>0.22797320758686199</v>
      </c>
      <c r="F106139">
        <v>0.24265266171476099</v>
      </c>
      <c r="G106139">
        <v>-1</v>
      </c>
    </row>
    <row r="106140" spans="1:7" x14ac:dyDescent="0.25">
      <c r="A106140" s="1" t="s">
        <v>9209</v>
      </c>
      <c r="B106140" s="1" t="s">
        <v>2350</v>
      </c>
      <c r="C106140">
        <v>0.87797277631908999</v>
      </c>
      <c r="D106140">
        <v>0.99028756287841602</v>
      </c>
      <c r="E106140">
        <v>0.15528314116716199</v>
      </c>
      <c r="F106140">
        <v>0.16528172017648099</v>
      </c>
      <c r="G106140">
        <v>-1</v>
      </c>
    </row>
    <row r="106141" spans="1:7" x14ac:dyDescent="0.25">
      <c r="A106141" s="1" t="s">
        <v>7305</v>
      </c>
      <c r="B106141" s="1" t="s">
        <v>8206</v>
      </c>
      <c r="C106141">
        <v>0.42639810748959001</v>
      </c>
      <c r="D106141">
        <v>0.91628342727218504</v>
      </c>
      <c r="E106141">
        <v>0.42382133271349098</v>
      </c>
      <c r="F106141">
        <v>0.45111046408244299</v>
      </c>
      <c r="G106141">
        <v>-1</v>
      </c>
    </row>
    <row r="106142" spans="1:7" x14ac:dyDescent="0.25">
      <c r="A106142" s="1" t="s">
        <v>9036</v>
      </c>
      <c r="B106142" s="1" t="s">
        <v>8</v>
      </c>
      <c r="C106142">
        <v>0.36860975760803999</v>
      </c>
      <c r="D106142">
        <v>0.90610851236582302</v>
      </c>
      <c r="E106142">
        <v>5.1590328941094796</v>
      </c>
      <c r="F106142">
        <v>4.8469621250711397</v>
      </c>
      <c r="G106142">
        <v>1</v>
      </c>
    </row>
    <row r="106143" spans="1:7" x14ac:dyDescent="0.25">
      <c r="A106143" s="1" t="s">
        <v>10186</v>
      </c>
      <c r="B106143" s="1" t="s">
        <v>2740</v>
      </c>
      <c r="C106143">
        <v>0.64694413845475995</v>
      </c>
      <c r="D106143">
        <v>0.96325554724487505</v>
      </c>
      <c r="E106143">
        <v>0.70475438137412005</v>
      </c>
      <c r="F106143">
        <v>0.75012976536915998</v>
      </c>
      <c r="G106143">
        <v>-1</v>
      </c>
    </row>
    <row r="106144" spans="1:7" x14ac:dyDescent="0.25">
      <c r="A106144" s="1" t="s">
        <v>9941</v>
      </c>
      <c r="B106144" s="1" t="s">
        <v>2350</v>
      </c>
      <c r="C106144">
        <v>0.30707147884809699</v>
      </c>
      <c r="D106144">
        <v>0.87952634561222798</v>
      </c>
      <c r="E106144">
        <v>0.97698717274732805</v>
      </c>
      <c r="F106144">
        <v>1.0398876401899899</v>
      </c>
      <c r="G106144">
        <v>-1</v>
      </c>
    </row>
    <row r="106145" spans="1:7" x14ac:dyDescent="0.25">
      <c r="A106145" s="1" t="s">
        <v>2846</v>
      </c>
      <c r="B106145" s="1" t="s">
        <v>8712</v>
      </c>
      <c r="C106145">
        <v>0.85714060181055096</v>
      </c>
      <c r="D106145">
        <v>0.98928741284926502</v>
      </c>
      <c r="E106145">
        <v>0.171533438825551</v>
      </c>
      <c r="F106145">
        <v>0.182577116946922</v>
      </c>
      <c r="G106145">
        <v>-1</v>
      </c>
    </row>
    <row r="106146" spans="1:7" x14ac:dyDescent="0.25">
      <c r="A106146" s="1" t="s">
        <v>5727</v>
      </c>
      <c r="B106146" s="1" t="s">
        <v>8712</v>
      </c>
      <c r="C106146">
        <v>0.39360961215766599</v>
      </c>
      <c r="D106146">
        <v>0.91067970933561204</v>
      </c>
      <c r="E106146">
        <v>0.15519641939557399</v>
      </c>
      <c r="F106146">
        <v>0.14580899917822501</v>
      </c>
      <c r="G106146">
        <v>1</v>
      </c>
    </row>
    <row r="106147" spans="1:7" x14ac:dyDescent="0.25">
      <c r="A106147" s="1" t="s">
        <v>7777</v>
      </c>
      <c r="B106147" s="1" t="s">
        <v>1268</v>
      </c>
      <c r="C106147">
        <v>0.77027318067531503</v>
      </c>
      <c r="D106147">
        <v>0.98020924064864001</v>
      </c>
      <c r="E106147">
        <v>1.2950483904952499</v>
      </c>
      <c r="F106147">
        <v>1.37842546681089</v>
      </c>
      <c r="G106147">
        <v>-1</v>
      </c>
    </row>
    <row r="106148" spans="1:7" x14ac:dyDescent="0.25">
      <c r="A106148" s="1" t="s">
        <v>12001</v>
      </c>
      <c r="B106148" s="1" t="s">
        <v>1492</v>
      </c>
      <c r="C106148">
        <v>0.90172097705065302</v>
      </c>
      <c r="D106148">
        <v>0.99334661126922696</v>
      </c>
      <c r="E106148">
        <v>0.185045287115912</v>
      </c>
      <c r="F106148">
        <v>0.196958438010989</v>
      </c>
      <c r="G106148">
        <v>-1</v>
      </c>
    </row>
    <row r="106149" spans="1:7" x14ac:dyDescent="0.25">
      <c r="A106149" s="1" t="s">
        <v>10119</v>
      </c>
      <c r="B106149" s="1" t="s">
        <v>4728</v>
      </c>
      <c r="C106149">
        <v>9.3346704922406099E-2</v>
      </c>
      <c r="D106149">
        <v>0.72332674346851</v>
      </c>
      <c r="E106149">
        <v>2.3829121386963799</v>
      </c>
      <c r="F106149">
        <v>2.2387827527547302</v>
      </c>
      <c r="G106149">
        <v>1</v>
      </c>
    </row>
    <row r="106150" spans="1:7" x14ac:dyDescent="0.25">
      <c r="A106150" s="1" t="s">
        <v>8702</v>
      </c>
      <c r="B106150" s="1" t="s">
        <v>2740</v>
      </c>
      <c r="C106150">
        <v>0.90609753806072801</v>
      </c>
      <c r="D106150">
        <v>0.99372960770789698</v>
      </c>
      <c r="E106150">
        <v>0.22234945755376301</v>
      </c>
      <c r="F106150">
        <v>0.208901351351542</v>
      </c>
      <c r="G106150">
        <v>1</v>
      </c>
    </row>
    <row r="106151" spans="1:7" x14ac:dyDescent="0.25">
      <c r="A106151" s="1" t="s">
        <v>7580</v>
      </c>
      <c r="B106151" s="1" t="s">
        <v>4593</v>
      </c>
      <c r="C106151">
        <v>0.57981861236239696</v>
      </c>
      <c r="D106151">
        <v>0.95231382496709605</v>
      </c>
      <c r="E106151">
        <v>0.38336887590836899</v>
      </c>
      <c r="F106151">
        <v>0.36018220744688401</v>
      </c>
      <c r="G106151">
        <v>1</v>
      </c>
    </row>
    <row r="106152" spans="1:7" x14ac:dyDescent="0.25">
      <c r="A106152" s="1" t="s">
        <v>3546</v>
      </c>
      <c r="B106152" s="1" t="s">
        <v>2740</v>
      </c>
      <c r="C106152">
        <v>0.75929088729453897</v>
      </c>
      <c r="D106152">
        <v>0.97940833979217201</v>
      </c>
      <c r="E106152">
        <v>0.39929145628486701</v>
      </c>
      <c r="F106152">
        <v>0.37514449909866698</v>
      </c>
      <c r="G106152">
        <v>1</v>
      </c>
    </row>
    <row r="106153" spans="1:7" x14ac:dyDescent="0.25">
      <c r="A106153" s="1" t="s">
        <v>9563</v>
      </c>
      <c r="B106153" s="1" t="s">
        <v>4593</v>
      </c>
      <c r="C106153">
        <v>0.38183570722962401</v>
      </c>
      <c r="D106153">
        <v>0.90946988301190401</v>
      </c>
      <c r="E106153">
        <v>0.79015558939205999</v>
      </c>
      <c r="F106153">
        <v>0.74237133481594697</v>
      </c>
      <c r="G106153">
        <v>1</v>
      </c>
    </row>
    <row r="106154" spans="1:7" x14ac:dyDescent="0.25">
      <c r="A106154" s="1" t="s">
        <v>7918</v>
      </c>
      <c r="B106154" s="1" t="s">
        <v>8823</v>
      </c>
      <c r="C106154">
        <v>0.47565101130890702</v>
      </c>
      <c r="D106154">
        <v>0.92804068685384</v>
      </c>
      <c r="E106154">
        <v>0.27333611543868502</v>
      </c>
      <c r="F106154">
        <v>0.25680643297009098</v>
      </c>
      <c r="G106154">
        <v>1</v>
      </c>
    </row>
    <row r="106155" spans="1:7" x14ac:dyDescent="0.25">
      <c r="A106155" s="1" t="s">
        <v>11060</v>
      </c>
      <c r="B106155" s="1" t="s">
        <v>8712</v>
      </c>
      <c r="C106155">
        <v>0.27387037947714199</v>
      </c>
      <c r="D106155">
        <v>0.86871461257028304</v>
      </c>
      <c r="E106155">
        <v>0.50210995843863204</v>
      </c>
      <c r="F106155">
        <v>0.47174550314583402</v>
      </c>
      <c r="G106155">
        <v>1</v>
      </c>
    </row>
    <row r="106156" spans="1:7" x14ac:dyDescent="0.25">
      <c r="A106156" s="1" t="s">
        <v>977</v>
      </c>
      <c r="B106156" s="1" t="s">
        <v>1266</v>
      </c>
      <c r="C106156">
        <v>0.72895008439940001</v>
      </c>
      <c r="D106156">
        <v>0.97485614032392098</v>
      </c>
      <c r="E106156">
        <v>0.822243408723067</v>
      </c>
      <c r="F106156">
        <v>0.87516788327275896</v>
      </c>
      <c r="G106156">
        <v>-1</v>
      </c>
    </row>
    <row r="106157" spans="1:7" x14ac:dyDescent="0.25">
      <c r="A106157" s="1" t="s">
        <v>9284</v>
      </c>
      <c r="B106157" s="1" t="s">
        <v>2575</v>
      </c>
      <c r="C106157">
        <v>0.31605322757555698</v>
      </c>
      <c r="D106157">
        <v>0.88410428230845906</v>
      </c>
      <c r="E106157">
        <v>0.42636428068682602</v>
      </c>
      <c r="F106157">
        <v>0.400580989234048</v>
      </c>
      <c r="G106157">
        <v>1</v>
      </c>
    </row>
    <row r="106158" spans="1:7" x14ac:dyDescent="0.25">
      <c r="A106158" s="1" t="s">
        <v>6137</v>
      </c>
      <c r="B106158" s="1" t="s">
        <v>676</v>
      </c>
      <c r="C106158">
        <v>0.93122872731456696</v>
      </c>
      <c r="D106158">
        <v>0.99567471249611295</v>
      </c>
      <c r="E106158">
        <v>0.159348206229147</v>
      </c>
      <c r="F106158">
        <v>0.14971214031272401</v>
      </c>
      <c r="G106158">
        <v>1</v>
      </c>
    </row>
    <row r="106159" spans="1:7" x14ac:dyDescent="0.25">
      <c r="A106159" s="1" t="s">
        <v>654</v>
      </c>
      <c r="B106159" s="1" t="s">
        <v>8888</v>
      </c>
      <c r="C106159">
        <v>0.29230248462324998</v>
      </c>
      <c r="D106159">
        <v>0.87641478643914195</v>
      </c>
      <c r="E106159">
        <v>0.24194603881835799</v>
      </c>
      <c r="F106159">
        <v>0.25751849026300999</v>
      </c>
      <c r="G106159">
        <v>-1</v>
      </c>
    </row>
    <row r="106160" spans="1:7" x14ac:dyDescent="0.25">
      <c r="A106160" s="1" t="s">
        <v>8591</v>
      </c>
      <c r="B106160" s="1" t="s">
        <v>2740</v>
      </c>
      <c r="C106160">
        <v>0.12136309698938801</v>
      </c>
      <c r="D106160">
        <v>0.76268313367421003</v>
      </c>
      <c r="E106160">
        <v>1.6360835184373099</v>
      </c>
      <c r="F106160">
        <v>1.74138663240198</v>
      </c>
      <c r="G106160">
        <v>-1</v>
      </c>
    </row>
    <row r="106161" spans="1:7" x14ac:dyDescent="0.25">
      <c r="A106161" s="1" t="s">
        <v>4727</v>
      </c>
      <c r="B106161" s="1" t="s">
        <v>8206</v>
      </c>
      <c r="C106161">
        <v>0.22462312523495401</v>
      </c>
      <c r="D106161">
        <v>0.84677009650200497</v>
      </c>
      <c r="E106161">
        <v>1.4020732286351101</v>
      </c>
      <c r="F106161">
        <v>1.49230858841197</v>
      </c>
      <c r="G106161">
        <v>-1</v>
      </c>
    </row>
    <row r="106162" spans="1:7" x14ac:dyDescent="0.25">
      <c r="A106162" s="1" t="s">
        <v>2894</v>
      </c>
      <c r="B106162" s="1" t="s">
        <v>1264</v>
      </c>
      <c r="C106162">
        <v>0.38920185449157502</v>
      </c>
      <c r="D106162">
        <v>0.91067970933561204</v>
      </c>
      <c r="E106162">
        <v>0.52162526944516896</v>
      </c>
      <c r="F106162">
        <v>0.55519581289106301</v>
      </c>
      <c r="G106162">
        <v>-1</v>
      </c>
    </row>
    <row r="106163" spans="1:7" x14ac:dyDescent="0.25">
      <c r="A106163" s="1" t="s">
        <v>5834</v>
      </c>
      <c r="B106163" s="1" t="s">
        <v>1268</v>
      </c>
      <c r="C106163">
        <v>0.88118178308517503</v>
      </c>
      <c r="D106163">
        <v>0.99089553170474698</v>
      </c>
      <c r="E106163">
        <v>0.42719414844707299</v>
      </c>
      <c r="F106163">
        <v>0.40136343013218201</v>
      </c>
      <c r="G106163">
        <v>1</v>
      </c>
    </row>
    <row r="106164" spans="1:7" x14ac:dyDescent="0.25">
      <c r="A106164" s="1" t="s">
        <v>10917</v>
      </c>
      <c r="B106164" s="1" t="s">
        <v>8206</v>
      </c>
      <c r="C106164">
        <v>0.172478368823235</v>
      </c>
      <c r="D106164">
        <v>0.81563260769176904</v>
      </c>
      <c r="E106164">
        <v>1.3238582932893601</v>
      </c>
      <c r="F106164">
        <v>1.4090575676807799</v>
      </c>
      <c r="G106164">
        <v>-1</v>
      </c>
    </row>
    <row r="106165" spans="1:7" x14ac:dyDescent="0.25">
      <c r="A106165" s="1" t="s">
        <v>1342</v>
      </c>
      <c r="B106165" s="1" t="s">
        <v>236</v>
      </c>
      <c r="C106165">
        <v>0.41130840782140998</v>
      </c>
      <c r="D106165">
        <v>0.913282653215582</v>
      </c>
      <c r="E106165">
        <v>0.156773216521397</v>
      </c>
      <c r="F106165">
        <v>0.16686249440920001</v>
      </c>
      <c r="G106165">
        <v>-1</v>
      </c>
    </row>
    <row r="106166" spans="1:7" x14ac:dyDescent="0.25">
      <c r="A106166" s="1" t="s">
        <v>7455</v>
      </c>
      <c r="B106166" s="1" t="s">
        <v>4593</v>
      </c>
      <c r="C106166">
        <v>0.82531558263115301</v>
      </c>
      <c r="D106166">
        <v>0.98707364908575101</v>
      </c>
      <c r="E106166">
        <v>3.4201007784158701</v>
      </c>
      <c r="F106166">
        <v>3.64020390201319</v>
      </c>
      <c r="G106166">
        <v>-1</v>
      </c>
    </row>
    <row r="106167" spans="1:7" x14ac:dyDescent="0.25">
      <c r="A106167" s="1" t="s">
        <v>780</v>
      </c>
      <c r="B106167" s="1" t="s">
        <v>8823</v>
      </c>
      <c r="C106167">
        <v>0.86512766894274296</v>
      </c>
      <c r="D106167">
        <v>0.98928741284926502</v>
      </c>
      <c r="E106167">
        <v>8.4646214305263104E-2</v>
      </c>
      <c r="F106167">
        <v>9.0093534256250093E-2</v>
      </c>
      <c r="G106167">
        <v>-1</v>
      </c>
    </row>
    <row r="106168" spans="1:7" x14ac:dyDescent="0.25">
      <c r="A106168" s="1" t="s">
        <v>2861</v>
      </c>
      <c r="B106168" s="1" t="s">
        <v>24</v>
      </c>
      <c r="C106168">
        <v>0.97119425599937104</v>
      </c>
      <c r="D106168">
        <v>0.999703866688335</v>
      </c>
      <c r="E106168">
        <v>0.181141067704333</v>
      </c>
      <c r="F106168">
        <v>0.19279793989581501</v>
      </c>
      <c r="G106168">
        <v>-1</v>
      </c>
    </row>
    <row r="106169" spans="1:7" x14ac:dyDescent="0.25">
      <c r="A106169" s="1" t="s">
        <v>1451</v>
      </c>
      <c r="B106169" s="1" t="s">
        <v>2350</v>
      </c>
      <c r="C106169">
        <v>0.68085787771740203</v>
      </c>
      <c r="D106169">
        <v>0.96862836151887799</v>
      </c>
      <c r="E106169">
        <v>1.6231746484247001</v>
      </c>
      <c r="F106169">
        <v>1.52503513314338</v>
      </c>
      <c r="G106169">
        <v>1</v>
      </c>
    </row>
    <row r="106170" spans="1:7" x14ac:dyDescent="0.25">
      <c r="A106170" s="1" t="s">
        <v>5344</v>
      </c>
      <c r="B106170" s="1" t="s">
        <v>2740</v>
      </c>
      <c r="C106170">
        <v>0.49943067777315697</v>
      </c>
      <c r="D106170">
        <v>0.933366148453876</v>
      </c>
      <c r="E106170">
        <v>0.57635206859344201</v>
      </c>
      <c r="F106170">
        <v>0.61344042163296197</v>
      </c>
      <c r="G106170">
        <v>-1</v>
      </c>
    </row>
    <row r="106171" spans="1:7" x14ac:dyDescent="0.25">
      <c r="A106171" s="1" t="s">
        <v>11251</v>
      </c>
      <c r="B106171" s="1" t="s">
        <v>8501</v>
      </c>
      <c r="C106171">
        <v>0.18107154474637699</v>
      </c>
      <c r="D106171">
        <v>0.82084383875776801</v>
      </c>
      <c r="E106171">
        <v>2.4702701010058998</v>
      </c>
      <c r="F106171">
        <v>2.62922524807139</v>
      </c>
      <c r="G106171">
        <v>-1</v>
      </c>
    </row>
    <row r="106172" spans="1:7" x14ac:dyDescent="0.25">
      <c r="A106172" s="1" t="s">
        <v>7878</v>
      </c>
      <c r="B106172" s="1" t="s">
        <v>4728</v>
      </c>
      <c r="C106172">
        <v>0.587921807743361</v>
      </c>
      <c r="D106172">
        <v>0.95362486971973504</v>
      </c>
      <c r="E106172">
        <v>3.0609755722412402</v>
      </c>
      <c r="F106172">
        <v>3.2579381635015801</v>
      </c>
      <c r="G106172">
        <v>-1</v>
      </c>
    </row>
    <row r="106173" spans="1:7" x14ac:dyDescent="0.25">
      <c r="A106173" s="1" t="s">
        <v>5190</v>
      </c>
      <c r="B106173" s="1" t="s">
        <v>8206</v>
      </c>
      <c r="C106173">
        <v>0.38379858345833201</v>
      </c>
      <c r="D106173">
        <v>0.90990978915450405</v>
      </c>
      <c r="E106173">
        <v>0.37010255640515399</v>
      </c>
      <c r="F106173">
        <v>0.34772792268568098</v>
      </c>
      <c r="G106173">
        <v>1</v>
      </c>
    </row>
    <row r="106174" spans="1:7" x14ac:dyDescent="0.25">
      <c r="A106174" s="1" t="s">
        <v>9699</v>
      </c>
      <c r="B106174" s="1" t="s">
        <v>8501</v>
      </c>
      <c r="C106174">
        <v>0.39595716750646798</v>
      </c>
      <c r="D106174">
        <v>0.91067970933561204</v>
      </c>
      <c r="E106174">
        <v>0.39566992221396602</v>
      </c>
      <c r="F106174">
        <v>0.42112938610114098</v>
      </c>
      <c r="G106174">
        <v>-1</v>
      </c>
    </row>
    <row r="106175" spans="1:7" x14ac:dyDescent="0.25">
      <c r="A106175" s="1" t="s">
        <v>7599</v>
      </c>
      <c r="B106175" s="1" t="s">
        <v>8501</v>
      </c>
      <c r="C106175">
        <v>3.3391548396430097E-2</v>
      </c>
      <c r="D106175">
        <v>0.55834006965911798</v>
      </c>
      <c r="E106175">
        <v>1.34495066059243</v>
      </c>
      <c r="F106175">
        <v>1.26365041812595</v>
      </c>
      <c r="G106175">
        <v>1</v>
      </c>
    </row>
    <row r="106176" spans="1:7" x14ac:dyDescent="0.25">
      <c r="A106176" s="1" t="s">
        <v>7296</v>
      </c>
      <c r="B106176" s="1" t="s">
        <v>1266</v>
      </c>
      <c r="C106176">
        <v>0.11647869650290101</v>
      </c>
      <c r="D106176">
        <v>0.75572795107434299</v>
      </c>
      <c r="E106176">
        <v>0.43524344756501698</v>
      </c>
      <c r="F106176">
        <v>0.46324592785713298</v>
      </c>
      <c r="G106176">
        <v>-1</v>
      </c>
    </row>
    <row r="106177" spans="1:7" x14ac:dyDescent="0.25">
      <c r="A106177" s="1" t="s">
        <v>11521</v>
      </c>
      <c r="B106177" s="1" t="s">
        <v>8670</v>
      </c>
      <c r="C106177">
        <v>0.62877131093932404</v>
      </c>
      <c r="D106177">
        <v>0.96042878396779297</v>
      </c>
      <c r="E106177">
        <v>0.16364897156469499</v>
      </c>
      <c r="F106177">
        <v>0.174177714572363</v>
      </c>
      <c r="G106177">
        <v>-1</v>
      </c>
    </row>
    <row r="106178" spans="1:7" x14ac:dyDescent="0.25">
      <c r="A106178" s="1" t="s">
        <v>8062</v>
      </c>
      <c r="B106178" s="1" t="s">
        <v>8670</v>
      </c>
      <c r="C106178">
        <v>0.43629620401504599</v>
      </c>
      <c r="D106178">
        <v>0.91758315947406799</v>
      </c>
      <c r="E106178">
        <v>0.56857680697601398</v>
      </c>
      <c r="F106178">
        <v>0.605156399187738</v>
      </c>
      <c r="G106178">
        <v>-1</v>
      </c>
    </row>
    <row r="106179" spans="1:7" x14ac:dyDescent="0.25">
      <c r="A106179" s="1" t="s">
        <v>8972</v>
      </c>
      <c r="B106179" s="1" t="s">
        <v>8206</v>
      </c>
      <c r="C106179">
        <v>0.81526480493546705</v>
      </c>
      <c r="D106179">
        <v>0.985463300302032</v>
      </c>
      <c r="E106179">
        <v>0.67438318466067404</v>
      </c>
      <c r="F106179">
        <v>0.63361975338702003</v>
      </c>
      <c r="G106179">
        <v>1</v>
      </c>
    </row>
    <row r="106180" spans="1:7" x14ac:dyDescent="0.25">
      <c r="A106180" s="1" t="s">
        <v>11842</v>
      </c>
      <c r="B106180" s="1" t="s">
        <v>1268</v>
      </c>
      <c r="C106180">
        <v>0.22929314884324201</v>
      </c>
      <c r="D106180">
        <v>0.84958962735953902</v>
      </c>
      <c r="E106180">
        <v>17.552214266287098</v>
      </c>
      <c r="F106180">
        <v>16.491269807991401</v>
      </c>
      <c r="G106180">
        <v>1</v>
      </c>
    </row>
    <row r="106181" spans="1:7" x14ac:dyDescent="0.25">
      <c r="A106181" s="1" t="s">
        <v>11804</v>
      </c>
      <c r="B106181" s="1" t="s">
        <v>240</v>
      </c>
      <c r="C106181">
        <v>0.98861815549321397</v>
      </c>
      <c r="D106181">
        <v>1</v>
      </c>
      <c r="E106181">
        <v>0.10797411062241299</v>
      </c>
      <c r="F106181">
        <v>0.101447622553328</v>
      </c>
      <c r="G106181">
        <v>1</v>
      </c>
    </row>
    <row r="106182" spans="1:7" x14ac:dyDescent="0.25">
      <c r="A106182" s="1" t="s">
        <v>9445</v>
      </c>
      <c r="B106182" s="1" t="s">
        <v>240</v>
      </c>
      <c r="C106182">
        <v>0.802699902571266</v>
      </c>
      <c r="D106182">
        <v>0.98338548354683897</v>
      </c>
      <c r="E106182">
        <v>0.19417587775863901</v>
      </c>
      <c r="F106182">
        <v>0.18243949129057099</v>
      </c>
      <c r="G106182">
        <v>1</v>
      </c>
    </row>
    <row r="106183" spans="1:7" x14ac:dyDescent="0.25">
      <c r="A106183" s="1" t="s">
        <v>2838</v>
      </c>
      <c r="B106183" s="1" t="s">
        <v>8712</v>
      </c>
      <c r="C106183">
        <v>0.67515295803800301</v>
      </c>
      <c r="D106183">
        <v>0.96764822991591304</v>
      </c>
      <c r="E106183">
        <v>0.22299572413046501</v>
      </c>
      <c r="F106183">
        <v>0.209517602181718</v>
      </c>
      <c r="G106183">
        <v>1</v>
      </c>
    </row>
    <row r="106184" spans="1:7" x14ac:dyDescent="0.25">
      <c r="A106184" s="1" t="s">
        <v>8453</v>
      </c>
      <c r="B106184" s="1" t="s">
        <v>1076</v>
      </c>
      <c r="C106184">
        <v>0.61442368187598495</v>
      </c>
      <c r="D106184">
        <v>0.95825228258565198</v>
      </c>
      <c r="E106184">
        <v>0.20923810640554699</v>
      </c>
      <c r="F106184">
        <v>0.22269693291835799</v>
      </c>
      <c r="G106184">
        <v>-1</v>
      </c>
    </row>
    <row r="106185" spans="1:7" x14ac:dyDescent="0.25">
      <c r="A106185" s="1" t="s">
        <v>7320</v>
      </c>
      <c r="B106185" s="1" t="s">
        <v>2350</v>
      </c>
      <c r="C106185">
        <v>0.70012587189427999</v>
      </c>
      <c r="D106185">
        <v>0.97040619201827805</v>
      </c>
      <c r="E106185">
        <v>0.14253617974225</v>
      </c>
      <c r="F106185">
        <v>0.13392196862256101</v>
      </c>
      <c r="G106185">
        <v>1</v>
      </c>
    </row>
    <row r="106186" spans="1:7" x14ac:dyDescent="0.25">
      <c r="A106186" s="1" t="s">
        <v>6350</v>
      </c>
      <c r="B106186" s="1" t="s">
        <v>8823</v>
      </c>
      <c r="C106186">
        <v>0.478581443344399</v>
      </c>
      <c r="D106186">
        <v>0.928514636577353</v>
      </c>
      <c r="E106186">
        <v>0.67634791020524099</v>
      </c>
      <c r="F106186">
        <v>0.71985230313697302</v>
      </c>
      <c r="G106186">
        <v>-1</v>
      </c>
    </row>
    <row r="106187" spans="1:7" x14ac:dyDescent="0.25">
      <c r="A106187" s="1" t="s">
        <v>4485</v>
      </c>
      <c r="B106187" s="1" t="s">
        <v>8712</v>
      </c>
      <c r="C106187">
        <v>0.73331786597316595</v>
      </c>
      <c r="D106187">
        <v>0.97540551595201896</v>
      </c>
      <c r="E106187">
        <v>0.31764366803865701</v>
      </c>
      <c r="F106187">
        <v>0.29844698755510701</v>
      </c>
      <c r="G106187">
        <v>1</v>
      </c>
    </row>
    <row r="106188" spans="1:7" x14ac:dyDescent="0.25">
      <c r="A106188" s="1" t="s">
        <v>9498</v>
      </c>
      <c r="B106188" s="1" t="s">
        <v>8670</v>
      </c>
      <c r="C106188">
        <v>0.28661641679784</v>
      </c>
      <c r="D106188">
        <v>0.87469078922127397</v>
      </c>
      <c r="E106188">
        <v>0.889282508424181</v>
      </c>
      <c r="F106188">
        <v>0.83554064473777101</v>
      </c>
      <c r="G106188">
        <v>1</v>
      </c>
    </row>
    <row r="106189" spans="1:7" x14ac:dyDescent="0.25">
      <c r="A106189" s="1" t="s">
        <v>4500</v>
      </c>
      <c r="B106189" s="1" t="s">
        <v>8670</v>
      </c>
      <c r="C106189">
        <v>0.58568778017878298</v>
      </c>
      <c r="D106189">
        <v>0.95316696774316301</v>
      </c>
      <c r="E106189">
        <v>0.475635982113494</v>
      </c>
      <c r="F106189">
        <v>0.44689305837708199</v>
      </c>
      <c r="G106189">
        <v>1</v>
      </c>
    </row>
    <row r="106190" spans="1:7" x14ac:dyDescent="0.25">
      <c r="A106190" s="1" t="s">
        <v>4571</v>
      </c>
      <c r="B106190" s="1" t="s">
        <v>8823</v>
      </c>
      <c r="C106190">
        <v>0.64337577119331502</v>
      </c>
      <c r="D106190">
        <v>0.96263322952488595</v>
      </c>
      <c r="E106190">
        <v>0.26311882647558499</v>
      </c>
      <c r="F106190">
        <v>0.28004183340545302</v>
      </c>
      <c r="G106190">
        <v>-1</v>
      </c>
    </row>
    <row r="106191" spans="1:7" x14ac:dyDescent="0.25">
      <c r="A106191" s="1" t="s">
        <v>4801</v>
      </c>
      <c r="B106191" s="1" t="s">
        <v>8888</v>
      </c>
      <c r="C106191">
        <v>0.38884949604840702</v>
      </c>
      <c r="D106191">
        <v>0.91067970933561204</v>
      </c>
      <c r="E106191">
        <v>0.57427233026882196</v>
      </c>
      <c r="F106191">
        <v>0.61120706572187</v>
      </c>
      <c r="G106191">
        <v>-1</v>
      </c>
    </row>
    <row r="106192" spans="1:7" x14ac:dyDescent="0.25">
      <c r="A106192" s="1" t="s">
        <v>11177</v>
      </c>
      <c r="B106192" s="1" t="s">
        <v>8</v>
      </c>
      <c r="C106192">
        <v>0.94805572268969995</v>
      </c>
      <c r="D106192">
        <v>0.99739120570392403</v>
      </c>
      <c r="E106192">
        <v>0.93078110420273696</v>
      </c>
      <c r="F106192">
        <v>0.87453618818853296</v>
      </c>
      <c r="G106192">
        <v>1</v>
      </c>
    </row>
    <row r="106193" spans="1:7" x14ac:dyDescent="0.25">
      <c r="A106193" s="1" t="s">
        <v>7989</v>
      </c>
      <c r="B106193" s="1" t="s">
        <v>2350</v>
      </c>
      <c r="C106193">
        <v>0.44911672823846899</v>
      </c>
      <c r="D106193">
        <v>0.92166393750824405</v>
      </c>
      <c r="E106193">
        <v>0.81674712121119197</v>
      </c>
      <c r="F106193">
        <v>0.86927451917172605</v>
      </c>
      <c r="G106193">
        <v>-1</v>
      </c>
    </row>
    <row r="106194" spans="1:7" x14ac:dyDescent="0.25">
      <c r="A106194" s="1" t="s">
        <v>4077</v>
      </c>
      <c r="B106194" s="1" t="s">
        <v>1076</v>
      </c>
      <c r="C106194">
        <v>0.61539564582356698</v>
      </c>
      <c r="D106194">
        <v>0.95829694563800805</v>
      </c>
      <c r="E106194">
        <v>1.4075322817490501</v>
      </c>
      <c r="F106194">
        <v>1.49805470299697</v>
      </c>
      <c r="G106194">
        <v>-1</v>
      </c>
    </row>
    <row r="106195" spans="1:7" x14ac:dyDescent="0.25">
      <c r="A106195" s="1" t="s">
        <v>6554</v>
      </c>
      <c r="B106195" s="1" t="s">
        <v>8823</v>
      </c>
      <c r="C106195">
        <v>0.52787768712170202</v>
      </c>
      <c r="D106195">
        <v>0.94110630075877</v>
      </c>
      <c r="E106195">
        <v>0.50064828214675205</v>
      </c>
      <c r="F106195">
        <v>0.53284547768118395</v>
      </c>
      <c r="G106195">
        <v>-1</v>
      </c>
    </row>
    <row r="106196" spans="1:7" x14ac:dyDescent="0.25">
      <c r="A106196" s="1" t="s">
        <v>139</v>
      </c>
      <c r="B106196" s="1" t="s">
        <v>8670</v>
      </c>
      <c r="C106196">
        <v>0.56695712154498201</v>
      </c>
      <c r="D106196">
        <v>0.94981977457932898</v>
      </c>
      <c r="E106196">
        <v>0.77582793544467499</v>
      </c>
      <c r="F106196">
        <v>0.728948557541371</v>
      </c>
      <c r="G106196">
        <v>1</v>
      </c>
    </row>
    <row r="106197" spans="1:7" x14ac:dyDescent="0.25">
      <c r="A106197" s="1" t="s">
        <v>4837</v>
      </c>
      <c r="B106197" s="1" t="s">
        <v>8823</v>
      </c>
      <c r="C106197">
        <v>0.45520027667851398</v>
      </c>
      <c r="D106197">
        <v>0.92307771616831802</v>
      </c>
      <c r="E106197">
        <v>0.27027096101347797</v>
      </c>
      <c r="F106197">
        <v>0.28765233460364198</v>
      </c>
      <c r="G106197">
        <v>-1</v>
      </c>
    </row>
    <row r="106198" spans="1:7" x14ac:dyDescent="0.25">
      <c r="A106198" s="1" t="s">
        <v>2484</v>
      </c>
      <c r="B106198" s="1" t="s">
        <v>22</v>
      </c>
      <c r="C106198">
        <v>0.99964549672023295</v>
      </c>
      <c r="D106198">
        <v>1</v>
      </c>
      <c r="E106198">
        <v>0.40860261696042299</v>
      </c>
      <c r="F106198">
        <v>0.43488015908861</v>
      </c>
      <c r="G106198">
        <v>-1</v>
      </c>
    </row>
    <row r="106199" spans="1:7" x14ac:dyDescent="0.25">
      <c r="A106199" s="1" t="s">
        <v>2433</v>
      </c>
      <c r="B106199" s="1" t="s">
        <v>8501</v>
      </c>
      <c r="C106199">
        <v>0.44221382713395602</v>
      </c>
      <c r="D106199">
        <v>0.91944512632670605</v>
      </c>
      <c r="E106199">
        <v>0.72326508624084196</v>
      </c>
      <c r="F106199">
        <v>0.67956602046829195</v>
      </c>
      <c r="G106199">
        <v>1</v>
      </c>
    </row>
    <row r="106200" spans="1:7" x14ac:dyDescent="0.25">
      <c r="A106200" s="1" t="s">
        <v>9831</v>
      </c>
      <c r="B106200" s="1" t="s">
        <v>8888</v>
      </c>
      <c r="C106200">
        <v>0.912508651041123</v>
      </c>
      <c r="D106200">
        <v>0.994490591284794</v>
      </c>
      <c r="E106200">
        <v>0.66948313763577805</v>
      </c>
      <c r="F106200">
        <v>0.71253227220964099</v>
      </c>
      <c r="G106200">
        <v>-1</v>
      </c>
    </row>
    <row r="106201" spans="1:7" x14ac:dyDescent="0.25">
      <c r="A106201" s="1" t="s">
        <v>7034</v>
      </c>
      <c r="B106201" s="1" t="s">
        <v>8823</v>
      </c>
      <c r="C106201">
        <v>0.74623632843329901</v>
      </c>
      <c r="D106201">
        <v>0.97725858926179998</v>
      </c>
      <c r="E106201">
        <v>0.17182516062308201</v>
      </c>
      <c r="F106201">
        <v>0.18287339520179899</v>
      </c>
      <c r="G106201">
        <v>-1</v>
      </c>
    </row>
    <row r="106202" spans="1:7" x14ac:dyDescent="0.25">
      <c r="A106202" s="1" t="s">
        <v>3973</v>
      </c>
      <c r="B106202" s="1" t="s">
        <v>8712</v>
      </c>
      <c r="C106202">
        <v>7.7824375619420599E-2</v>
      </c>
      <c r="D106202">
        <v>0.693235239390949</v>
      </c>
      <c r="E106202">
        <v>1.38324101690278</v>
      </c>
      <c r="F106202">
        <v>1.4721800730279999</v>
      </c>
      <c r="G106202">
        <v>-1</v>
      </c>
    </row>
    <row r="106203" spans="1:7" x14ac:dyDescent="0.25">
      <c r="A106203" s="1" t="s">
        <v>5351</v>
      </c>
      <c r="B106203" s="1" t="s">
        <v>8823</v>
      </c>
      <c r="C106203">
        <v>0.146430868553687</v>
      </c>
      <c r="D106203">
        <v>0.79096753468185299</v>
      </c>
      <c r="E106203">
        <v>5.27159922567576</v>
      </c>
      <c r="F106203">
        <v>4.95313170916004</v>
      </c>
      <c r="G106203">
        <v>1</v>
      </c>
    </row>
    <row r="106204" spans="1:7" x14ac:dyDescent="0.25">
      <c r="A106204" s="1" t="s">
        <v>2815</v>
      </c>
      <c r="B106204" s="1" t="s">
        <v>1264</v>
      </c>
      <c r="C106204">
        <v>0.543803116560309</v>
      </c>
      <c r="D106204">
        <v>0.94489789939503399</v>
      </c>
      <c r="E106204">
        <v>3.1084915468529601</v>
      </c>
      <c r="F106204">
        <v>2.92070309102143</v>
      </c>
      <c r="G106204">
        <v>1</v>
      </c>
    </row>
    <row r="106205" spans="1:7" x14ac:dyDescent="0.25">
      <c r="A106205" s="1" t="s">
        <v>3290</v>
      </c>
      <c r="B106205" s="1" t="s">
        <v>2740</v>
      </c>
      <c r="C106205">
        <v>0.87709824819020099</v>
      </c>
      <c r="D106205">
        <v>0.99015215915431798</v>
      </c>
      <c r="E106205">
        <v>0.27061653166812999</v>
      </c>
      <c r="F106205">
        <v>0.28801530498064698</v>
      </c>
      <c r="G106205">
        <v>-1</v>
      </c>
    </row>
    <row r="106206" spans="1:7" x14ac:dyDescent="0.25">
      <c r="A106206" s="1" t="s">
        <v>4526</v>
      </c>
      <c r="B106206" s="1" t="s">
        <v>1264</v>
      </c>
      <c r="C106206">
        <v>0.549913530127771</v>
      </c>
      <c r="D106206">
        <v>0.94640687494709497</v>
      </c>
      <c r="E106206">
        <v>0.29455456916988298</v>
      </c>
      <c r="F106206">
        <v>0.27676113095995303</v>
      </c>
      <c r="G106206">
        <v>1</v>
      </c>
    </row>
    <row r="106207" spans="1:7" x14ac:dyDescent="0.25">
      <c r="A106207" s="1" t="s">
        <v>267</v>
      </c>
      <c r="B106207" s="1" t="s">
        <v>4728</v>
      </c>
      <c r="C106207">
        <v>0.35965290712921699</v>
      </c>
      <c r="D106207">
        <v>0.90303206106065304</v>
      </c>
      <c r="E106207">
        <v>0.273374321463281</v>
      </c>
      <c r="F106207">
        <v>0.29094981653573598</v>
      </c>
      <c r="G106207">
        <v>-1</v>
      </c>
    </row>
    <row r="106208" spans="1:7" x14ac:dyDescent="0.25">
      <c r="A106208" s="1" t="s">
        <v>10169</v>
      </c>
      <c r="B106208" s="1" t="s">
        <v>2740</v>
      </c>
      <c r="C106208">
        <v>0.30858264111711903</v>
      </c>
      <c r="D106208">
        <v>0.88023490269716698</v>
      </c>
      <c r="E106208">
        <v>0.235728544938376</v>
      </c>
      <c r="F106208">
        <v>0.22148923259641501</v>
      </c>
      <c r="G106208">
        <v>1</v>
      </c>
    </row>
    <row r="106209" spans="1:7" x14ac:dyDescent="0.25">
      <c r="A106209" s="1" t="s">
        <v>10249</v>
      </c>
      <c r="B106209" s="1" t="s">
        <v>8670</v>
      </c>
      <c r="C106209">
        <v>0.85853256360919095</v>
      </c>
      <c r="D106209">
        <v>0.98928741284926502</v>
      </c>
      <c r="E106209">
        <v>0.27652041461938598</v>
      </c>
      <c r="F106209">
        <v>0.25981728740253901</v>
      </c>
      <c r="G106209">
        <v>1</v>
      </c>
    </row>
    <row r="106210" spans="1:7" x14ac:dyDescent="0.25">
      <c r="A106210" s="1" t="s">
        <v>1392</v>
      </c>
      <c r="B106210" s="1" t="s">
        <v>6823</v>
      </c>
      <c r="C106210">
        <v>0.172230180379737</v>
      </c>
      <c r="D106210">
        <v>0.81552489398318695</v>
      </c>
      <c r="E106210">
        <v>0.68137201261032698</v>
      </c>
      <c r="F106210">
        <v>0.64021618829669602</v>
      </c>
      <c r="G106210">
        <v>1</v>
      </c>
    </row>
    <row r="106211" spans="1:7" x14ac:dyDescent="0.25">
      <c r="A106211" s="1" t="s">
        <v>9058</v>
      </c>
      <c r="B106211" s="1" t="s">
        <v>236</v>
      </c>
      <c r="C106211">
        <v>0.88804000435416197</v>
      </c>
      <c r="D106211">
        <v>0.99194178722684201</v>
      </c>
      <c r="E106211">
        <v>0.50337322965559606</v>
      </c>
      <c r="F106211">
        <v>0.53573181910277601</v>
      </c>
      <c r="G106211">
        <v>-1</v>
      </c>
    </row>
    <row r="106212" spans="1:7" x14ac:dyDescent="0.25">
      <c r="A106212" s="1" t="s">
        <v>3745</v>
      </c>
      <c r="B106212" s="1" t="s">
        <v>22</v>
      </c>
      <c r="C106212">
        <v>0.92454267613299201</v>
      </c>
      <c r="D106212">
        <v>0.99567471249611295</v>
      </c>
      <c r="E106212">
        <v>6.2199549050464098</v>
      </c>
      <c r="F106212">
        <v>6.6197917520713103</v>
      </c>
      <c r="G106212">
        <v>-1</v>
      </c>
    </row>
    <row r="106213" spans="1:7" x14ac:dyDescent="0.25">
      <c r="A106213" s="1" t="s">
        <v>915</v>
      </c>
      <c r="B106213" s="1" t="s">
        <v>1076</v>
      </c>
      <c r="C106213">
        <v>0.26526875780868597</v>
      </c>
      <c r="D106213">
        <v>0.86544410868548804</v>
      </c>
      <c r="E106213">
        <v>0.55052135270732905</v>
      </c>
      <c r="F106213">
        <v>0.51726976744631903</v>
      </c>
      <c r="G106213">
        <v>1</v>
      </c>
    </row>
    <row r="106214" spans="1:7" x14ac:dyDescent="0.25">
      <c r="A106214" s="1" t="s">
        <v>243</v>
      </c>
      <c r="B106214" s="1" t="s">
        <v>2350</v>
      </c>
      <c r="C106214">
        <v>0.44352453609805997</v>
      </c>
      <c r="D106214">
        <v>0.919821452413491</v>
      </c>
      <c r="E106214">
        <v>0.26544799947786102</v>
      </c>
      <c r="F106214">
        <v>0.24941596460814999</v>
      </c>
      <c r="G106214">
        <v>1</v>
      </c>
    </row>
    <row r="106215" spans="1:7" x14ac:dyDescent="0.25">
      <c r="A106215" s="1" t="s">
        <v>2351</v>
      </c>
      <c r="B106215" s="1" t="s">
        <v>2350</v>
      </c>
      <c r="C106215">
        <v>0.80349674081342304</v>
      </c>
      <c r="D106215">
        <v>0.98351143982867695</v>
      </c>
      <c r="E106215">
        <v>7.9183866023791405E-2</v>
      </c>
      <c r="F106215">
        <v>7.4401566098865904E-2</v>
      </c>
      <c r="G106215">
        <v>1</v>
      </c>
    </row>
    <row r="106216" spans="1:7" x14ac:dyDescent="0.25">
      <c r="A106216" s="1" t="s">
        <v>6392</v>
      </c>
      <c r="B106216" s="1" t="s">
        <v>2740</v>
      </c>
      <c r="C106216">
        <v>0.729110522108528</v>
      </c>
      <c r="D106216">
        <v>0.97485870304553701</v>
      </c>
      <c r="E106216">
        <v>0.12854550972527001</v>
      </c>
      <c r="F106216">
        <v>0.12078215296429699</v>
      </c>
      <c r="G106216">
        <v>1</v>
      </c>
    </row>
    <row r="106217" spans="1:7" x14ac:dyDescent="0.25">
      <c r="A106217" s="1" t="s">
        <v>2678</v>
      </c>
      <c r="B106217" s="1" t="s">
        <v>8888</v>
      </c>
      <c r="C106217">
        <v>0.709754272133996</v>
      </c>
      <c r="D106217">
        <v>0.97216783655519201</v>
      </c>
      <c r="E106217">
        <v>0.78245822070528803</v>
      </c>
      <c r="F106217">
        <v>0.83275080870064799</v>
      </c>
      <c r="G106217">
        <v>-1</v>
      </c>
    </row>
    <row r="106218" spans="1:7" x14ac:dyDescent="0.25">
      <c r="A106218" s="1" t="s">
        <v>144</v>
      </c>
      <c r="B106218" s="1" t="s">
        <v>22</v>
      </c>
      <c r="C106218">
        <v>0.89026524740087698</v>
      </c>
      <c r="D106218">
        <v>0.99194178722684201</v>
      </c>
      <c r="E106218">
        <v>0.16133134226309701</v>
      </c>
      <c r="F106218">
        <v>0.15158854159499099</v>
      </c>
      <c r="G106218">
        <v>1</v>
      </c>
    </row>
    <row r="106219" spans="1:7" x14ac:dyDescent="0.25">
      <c r="A106219" s="1" t="s">
        <v>7219</v>
      </c>
      <c r="B106219" s="1" t="s">
        <v>8712</v>
      </c>
      <c r="C106219">
        <v>0.63652261786085296</v>
      </c>
      <c r="D106219">
        <v>0.96178953386232002</v>
      </c>
      <c r="E106219">
        <v>0.26474032669472197</v>
      </c>
      <c r="F106219">
        <v>0.248752697911722</v>
      </c>
      <c r="G106219">
        <v>1</v>
      </c>
    </row>
    <row r="106220" spans="1:7" x14ac:dyDescent="0.25">
      <c r="A106220" s="1" t="s">
        <v>112</v>
      </c>
      <c r="B106220" s="1" t="s">
        <v>8501</v>
      </c>
      <c r="C106220">
        <v>0.23529886670434699</v>
      </c>
      <c r="D106220">
        <v>0.85411769672820803</v>
      </c>
      <c r="E106220">
        <v>3.20131464140557</v>
      </c>
      <c r="F106220">
        <v>3.4070665267144098</v>
      </c>
      <c r="G106220">
        <v>-1</v>
      </c>
    </row>
    <row r="106221" spans="1:7" x14ac:dyDescent="0.25">
      <c r="A106221" s="1" t="s">
        <v>5696</v>
      </c>
      <c r="B106221" s="1" t="s">
        <v>8</v>
      </c>
      <c r="C106221">
        <v>0.97234940745726295</v>
      </c>
      <c r="D106221">
        <v>0.99974973070994899</v>
      </c>
      <c r="E106221">
        <v>0.61521592832927496</v>
      </c>
      <c r="F106221">
        <v>0.65475614678240202</v>
      </c>
      <c r="G106221">
        <v>-1</v>
      </c>
    </row>
    <row r="106222" spans="1:7" x14ac:dyDescent="0.25">
      <c r="A106222" s="1" t="s">
        <v>7847</v>
      </c>
      <c r="B106222" s="1" t="s">
        <v>4593</v>
      </c>
      <c r="C106222">
        <v>0.40408488582046698</v>
      </c>
      <c r="D106222">
        <v>0.91150329078116199</v>
      </c>
      <c r="E106222">
        <v>0.65840543393769102</v>
      </c>
      <c r="F106222">
        <v>0.61864505039133</v>
      </c>
      <c r="G106222">
        <v>1</v>
      </c>
    </row>
    <row r="106223" spans="1:7" x14ac:dyDescent="0.25">
      <c r="A106223" s="1" t="s">
        <v>8877</v>
      </c>
      <c r="B106223" s="1" t="s">
        <v>6823</v>
      </c>
      <c r="C106223">
        <v>0.86327415757049997</v>
      </c>
      <c r="D106223">
        <v>0.98928741284926502</v>
      </c>
      <c r="E106223">
        <v>1.0871548358151599</v>
      </c>
      <c r="F106223">
        <v>1.1570253284911001</v>
      </c>
      <c r="G106223">
        <v>-1</v>
      </c>
    </row>
    <row r="106224" spans="1:7" x14ac:dyDescent="0.25">
      <c r="A106224" s="1" t="s">
        <v>9960</v>
      </c>
      <c r="B106224" s="1" t="s">
        <v>6823</v>
      </c>
      <c r="C106224">
        <v>3.9965797579490897E-2</v>
      </c>
      <c r="D106224">
        <v>0.588828638838513</v>
      </c>
      <c r="E106224">
        <v>0.82877577125011304</v>
      </c>
      <c r="F106224">
        <v>0.88203875367275997</v>
      </c>
      <c r="G106224">
        <v>-1</v>
      </c>
    </row>
    <row r="106225" spans="1:7" x14ac:dyDescent="0.25">
      <c r="A106225" s="1" t="s">
        <v>5146</v>
      </c>
      <c r="B106225" s="1" t="s">
        <v>1268</v>
      </c>
      <c r="C106225">
        <v>0.35219084890094099</v>
      </c>
      <c r="D106225">
        <v>0.89961667793135902</v>
      </c>
      <c r="E106225">
        <v>0.25230676262358998</v>
      </c>
      <c r="F106225">
        <v>0.26852119842822902</v>
      </c>
      <c r="G106225">
        <v>-1</v>
      </c>
    </row>
    <row r="106226" spans="1:7" x14ac:dyDescent="0.25">
      <c r="A106226" s="1" t="s">
        <v>5921</v>
      </c>
      <c r="B106226" s="1" t="s">
        <v>4728</v>
      </c>
      <c r="C106226">
        <v>0.92904718102763995</v>
      </c>
      <c r="D106226">
        <v>0.99567471249611295</v>
      </c>
      <c r="E106226">
        <v>0.50675806204338403</v>
      </c>
      <c r="F106226">
        <v>0.53932446046096205</v>
      </c>
      <c r="G106226">
        <v>-1</v>
      </c>
    </row>
    <row r="106227" spans="1:7" x14ac:dyDescent="0.25">
      <c r="A106227" s="1" t="s">
        <v>5917</v>
      </c>
      <c r="B106227" s="1" t="s">
        <v>4728</v>
      </c>
      <c r="C106227">
        <v>0.10691594078023001</v>
      </c>
      <c r="D106227">
        <v>0.74353794076519897</v>
      </c>
      <c r="E106227">
        <v>1.4100993888192901</v>
      </c>
      <c r="F106227">
        <v>1.32495350102583</v>
      </c>
      <c r="G106227">
        <v>1</v>
      </c>
    </row>
    <row r="106228" spans="1:7" x14ac:dyDescent="0.25">
      <c r="A106228" s="1" t="s">
        <v>2132</v>
      </c>
      <c r="B106228" s="1" t="s">
        <v>22</v>
      </c>
      <c r="C106228">
        <v>0.89459429002923696</v>
      </c>
      <c r="D106228">
        <v>0.992194268537128</v>
      </c>
      <c r="E106228">
        <v>0.13950238309320401</v>
      </c>
      <c r="F106228">
        <v>0.13107884195837999</v>
      </c>
      <c r="G106228">
        <v>1</v>
      </c>
    </row>
    <row r="106229" spans="1:7" x14ac:dyDescent="0.25">
      <c r="A106229" s="1" t="s">
        <v>8242</v>
      </c>
      <c r="B106229" s="1" t="s">
        <v>1266</v>
      </c>
      <c r="C106229">
        <v>0.99243556630134999</v>
      </c>
      <c r="D106229">
        <v>1</v>
      </c>
      <c r="E106229">
        <v>0.41562613503659301</v>
      </c>
      <c r="F106229">
        <v>0.39052957545023098</v>
      </c>
      <c r="G106229">
        <v>1</v>
      </c>
    </row>
    <row r="106230" spans="1:7" x14ac:dyDescent="0.25">
      <c r="A106230" s="1" t="s">
        <v>10786</v>
      </c>
      <c r="B106230" s="1" t="s">
        <v>4593</v>
      </c>
      <c r="C106230">
        <v>0.41055987843979103</v>
      </c>
      <c r="D106230">
        <v>0.91272746212670197</v>
      </c>
      <c r="E106230">
        <v>9.6629820136078098E-2</v>
      </c>
      <c r="F106230">
        <v>0.102839480527131</v>
      </c>
      <c r="G106230">
        <v>-1</v>
      </c>
    </row>
    <row r="106231" spans="1:7" x14ac:dyDescent="0.25">
      <c r="A106231" s="1" t="s">
        <v>7524</v>
      </c>
      <c r="B106231" s="1" t="s">
        <v>5254</v>
      </c>
      <c r="C106231">
        <v>0.46239101261948801</v>
      </c>
      <c r="D106231">
        <v>0.92473984876800597</v>
      </c>
      <c r="E106231">
        <v>0.58034125287330895</v>
      </c>
      <c r="F106231">
        <v>0.61763434924123795</v>
      </c>
      <c r="G106231">
        <v>-1</v>
      </c>
    </row>
    <row r="106232" spans="1:7" x14ac:dyDescent="0.25">
      <c r="A106232" s="1" t="s">
        <v>10534</v>
      </c>
      <c r="B106232" s="1" t="s">
        <v>676</v>
      </c>
      <c r="C106232">
        <v>0.796810018432073</v>
      </c>
      <c r="D106232">
        <v>0.98338548354683897</v>
      </c>
      <c r="E106232">
        <v>2.7395149043033902</v>
      </c>
      <c r="F106232">
        <v>2.9155570475236101</v>
      </c>
      <c r="G106232">
        <v>-1</v>
      </c>
    </row>
    <row r="106233" spans="1:7" x14ac:dyDescent="0.25">
      <c r="A106233" s="1" t="s">
        <v>1115</v>
      </c>
      <c r="B106233" s="1" t="s">
        <v>2740</v>
      </c>
      <c r="C106233">
        <v>0.86260028160952296</v>
      </c>
      <c r="D106233">
        <v>0.98928741284926502</v>
      </c>
      <c r="E106233">
        <v>0.44092571283770099</v>
      </c>
      <c r="F106233">
        <v>0.41430309669391502</v>
      </c>
      <c r="G106233">
        <v>1</v>
      </c>
    </row>
    <row r="106234" spans="1:7" x14ac:dyDescent="0.25">
      <c r="A106234" s="1" t="s">
        <v>4979</v>
      </c>
      <c r="B106234" s="1" t="s">
        <v>240</v>
      </c>
      <c r="C106234">
        <v>0.128341099691337</v>
      </c>
      <c r="D106234">
        <v>0.77072961603430201</v>
      </c>
      <c r="E106234">
        <v>1.2062746043499999</v>
      </c>
      <c r="F106234">
        <v>1.28378785802831</v>
      </c>
      <c r="G106234">
        <v>-1</v>
      </c>
    </row>
    <row r="106235" spans="1:7" x14ac:dyDescent="0.25">
      <c r="A106235" s="1" t="s">
        <v>6408</v>
      </c>
      <c r="B106235" s="1" t="s">
        <v>22</v>
      </c>
      <c r="C106235">
        <v>0.742212536895547</v>
      </c>
      <c r="D106235">
        <v>0.97678509488698295</v>
      </c>
      <c r="E106235">
        <v>0.95428872749502403</v>
      </c>
      <c r="F106235">
        <v>1.0156071216362501</v>
      </c>
      <c r="G106235">
        <v>-1</v>
      </c>
    </row>
    <row r="106236" spans="1:7" x14ac:dyDescent="0.25">
      <c r="A106236" s="1" t="s">
        <v>5630</v>
      </c>
      <c r="B106236" s="1" t="s">
        <v>676</v>
      </c>
      <c r="C106236">
        <v>0.95133598568817601</v>
      </c>
      <c r="D106236">
        <v>0.99812766301553801</v>
      </c>
      <c r="E106236">
        <v>0.15808963147133401</v>
      </c>
      <c r="F106236">
        <v>0.14854494542442701</v>
      </c>
      <c r="G106236">
        <v>1</v>
      </c>
    </row>
    <row r="106237" spans="1:7" x14ac:dyDescent="0.25">
      <c r="A106237" s="1" t="s">
        <v>9591</v>
      </c>
      <c r="B106237" s="1" t="s">
        <v>1266</v>
      </c>
      <c r="C106237">
        <v>0.35254107168285198</v>
      </c>
      <c r="D106237">
        <v>0.89970109028794898</v>
      </c>
      <c r="E106237">
        <v>0.10919590444479001</v>
      </c>
      <c r="F106237">
        <v>0.116212102789853</v>
      </c>
      <c r="G106237">
        <v>-1</v>
      </c>
    </row>
    <row r="106238" spans="1:7" x14ac:dyDescent="0.25">
      <c r="A106238" s="1" t="s">
        <v>6259</v>
      </c>
      <c r="B106238" s="1" t="s">
        <v>22</v>
      </c>
      <c r="C106238">
        <v>0.29304466353898401</v>
      </c>
      <c r="D106238">
        <v>0.87662624716864102</v>
      </c>
      <c r="E106238">
        <v>0.694963246987224</v>
      </c>
      <c r="F106238">
        <v>0.65300647223381303</v>
      </c>
      <c r="G106238">
        <v>1</v>
      </c>
    </row>
    <row r="106239" spans="1:7" x14ac:dyDescent="0.25">
      <c r="A106239" s="1" t="s">
        <v>6335</v>
      </c>
      <c r="B106239" s="1" t="s">
        <v>22</v>
      </c>
      <c r="C106239">
        <v>0.77090501983404203</v>
      </c>
      <c r="D106239">
        <v>0.98020924064864001</v>
      </c>
      <c r="E106239">
        <v>0.64393050316437805</v>
      </c>
      <c r="F106239">
        <v>0.60505509495733301</v>
      </c>
      <c r="G106239">
        <v>1</v>
      </c>
    </row>
    <row r="106240" spans="1:7" x14ac:dyDescent="0.25">
      <c r="A106240" s="1" t="s">
        <v>6739</v>
      </c>
      <c r="B106240" s="1" t="s">
        <v>1401</v>
      </c>
      <c r="C106240">
        <v>0.73164809165876799</v>
      </c>
      <c r="D106240">
        <v>0.97524792035062802</v>
      </c>
      <c r="E106240">
        <v>0.97089908397214897</v>
      </c>
      <c r="F106240">
        <v>1.0332801137573799</v>
      </c>
      <c r="G106240">
        <v>-1</v>
      </c>
    </row>
    <row r="106241" spans="1:7" x14ac:dyDescent="0.25">
      <c r="A106241" s="1" t="s">
        <v>7242</v>
      </c>
      <c r="B106241" s="1" t="s">
        <v>8670</v>
      </c>
      <c r="C106241">
        <v>0.24104555630330399</v>
      </c>
      <c r="D106241">
        <v>0.85460033233393895</v>
      </c>
      <c r="E106241">
        <v>0.34011298479500601</v>
      </c>
      <c r="F106241">
        <v>0.36196492661570701</v>
      </c>
      <c r="G106241">
        <v>-1</v>
      </c>
    </row>
    <row r="106242" spans="1:7" x14ac:dyDescent="0.25">
      <c r="A106242" s="1" t="s">
        <v>5427</v>
      </c>
      <c r="B106242" s="1" t="s">
        <v>8670</v>
      </c>
      <c r="C106242">
        <v>0.310910577822751</v>
      </c>
      <c r="D106242">
        <v>0.88100458474986898</v>
      </c>
      <c r="E106242">
        <v>0.40274490266887703</v>
      </c>
      <c r="F106242">
        <v>0.42862077678034799</v>
      </c>
      <c r="G106242">
        <v>-1</v>
      </c>
    </row>
    <row r="106243" spans="1:7" x14ac:dyDescent="0.25">
      <c r="A106243" s="1" t="s">
        <v>11067</v>
      </c>
      <c r="B106243" s="1" t="s">
        <v>4728</v>
      </c>
      <c r="C106243">
        <v>0.15687108114944801</v>
      </c>
      <c r="D106243">
        <v>0.802489491186404</v>
      </c>
      <c r="E106243">
        <v>8.7831946393365197</v>
      </c>
      <c r="F106243">
        <v>9.3474815258805908</v>
      </c>
      <c r="G106243">
        <v>-1</v>
      </c>
    </row>
    <row r="106244" spans="1:7" x14ac:dyDescent="0.25">
      <c r="A106244" s="1" t="s">
        <v>6433</v>
      </c>
      <c r="B106244" s="1" t="s">
        <v>8670</v>
      </c>
      <c r="C106244">
        <v>0.322864971786397</v>
      </c>
      <c r="D106244">
        <v>0.88627853194897799</v>
      </c>
      <c r="E106244">
        <v>1.2262085436860599</v>
      </c>
      <c r="F106244">
        <v>1.1521916951108599</v>
      </c>
      <c r="G106244">
        <v>1</v>
      </c>
    </row>
    <row r="106245" spans="1:7" x14ac:dyDescent="0.25">
      <c r="A106245" s="1" t="s">
        <v>5093</v>
      </c>
      <c r="B106245" s="1" t="s">
        <v>8823</v>
      </c>
      <c r="C106245">
        <v>0.72176160919483201</v>
      </c>
      <c r="D106245">
        <v>0.97388264342409903</v>
      </c>
      <c r="E106245">
        <v>0.41515602157857701</v>
      </c>
      <c r="F106245">
        <v>0.44182374444443401</v>
      </c>
      <c r="G106245">
        <v>-1</v>
      </c>
    </row>
    <row r="106246" spans="1:7" x14ac:dyDescent="0.25">
      <c r="A106246" s="1" t="s">
        <v>912</v>
      </c>
      <c r="B106246" s="1" t="s">
        <v>5254</v>
      </c>
      <c r="C106246">
        <v>0.831757928029911</v>
      </c>
      <c r="D106246">
        <v>0.987432784374635</v>
      </c>
      <c r="E106246">
        <v>0.36623930566318202</v>
      </c>
      <c r="F106246">
        <v>0.38976476620699602</v>
      </c>
      <c r="G106246">
        <v>-1</v>
      </c>
    </row>
    <row r="106247" spans="1:7" x14ac:dyDescent="0.25">
      <c r="A106247" s="1" t="s">
        <v>8315</v>
      </c>
      <c r="B106247" s="1" t="s">
        <v>4593</v>
      </c>
      <c r="C106247">
        <v>0.71116346236533101</v>
      </c>
      <c r="D106247">
        <v>0.97218700675650505</v>
      </c>
      <c r="E106247">
        <v>0.27331272267917001</v>
      </c>
      <c r="F106247">
        <v>0.25681742425820098</v>
      </c>
      <c r="G106247">
        <v>1</v>
      </c>
    </row>
    <row r="106248" spans="1:7" x14ac:dyDescent="0.25">
      <c r="A106248" s="1" t="s">
        <v>7159</v>
      </c>
      <c r="B106248" s="1" t="s">
        <v>8712</v>
      </c>
      <c r="C106248">
        <v>0.191465632519214</v>
      </c>
      <c r="D106248">
        <v>0.82863381428697702</v>
      </c>
      <c r="E106248">
        <v>0.29312265445010499</v>
      </c>
      <c r="F106248">
        <v>0.31194959519224802</v>
      </c>
      <c r="G106248">
        <v>-1</v>
      </c>
    </row>
    <row r="106249" spans="1:7" x14ac:dyDescent="0.25">
      <c r="A106249" s="1" t="s">
        <v>2059</v>
      </c>
      <c r="B106249" s="1" t="s">
        <v>1492</v>
      </c>
      <c r="C106249">
        <v>0.79609542185100601</v>
      </c>
      <c r="D106249">
        <v>0.98338548354683897</v>
      </c>
      <c r="E106249">
        <v>0.15556145579448399</v>
      </c>
      <c r="F106249">
        <v>0.165552715461768</v>
      </c>
      <c r="G106249">
        <v>-1</v>
      </c>
    </row>
    <row r="106250" spans="1:7" x14ac:dyDescent="0.25">
      <c r="A106250" s="1" t="s">
        <v>4817</v>
      </c>
      <c r="B106250" s="1" t="s">
        <v>4593</v>
      </c>
      <c r="C106250">
        <v>0.91653573760668305</v>
      </c>
      <c r="D106250">
        <v>0.99480655683628205</v>
      </c>
      <c r="E106250">
        <v>0.11787682402227399</v>
      </c>
      <c r="F106250">
        <v>0.11076289782549199</v>
      </c>
      <c r="G106250">
        <v>1</v>
      </c>
    </row>
    <row r="106251" spans="1:7" x14ac:dyDescent="0.25">
      <c r="A106251" s="1" t="s">
        <v>11002</v>
      </c>
      <c r="B106251" s="1" t="s">
        <v>8670</v>
      </c>
      <c r="C106251">
        <v>0.39628312607343702</v>
      </c>
      <c r="D106251">
        <v>0.91067970933561204</v>
      </c>
      <c r="E106251">
        <v>0.67202810684937897</v>
      </c>
      <c r="F106251">
        <v>0.63147386182231102</v>
      </c>
      <c r="G106251">
        <v>1</v>
      </c>
    </row>
    <row r="106252" spans="1:7" x14ac:dyDescent="0.25">
      <c r="A106252" s="1" t="s">
        <v>7619</v>
      </c>
      <c r="B106252" s="1" t="s">
        <v>2575</v>
      </c>
      <c r="C106252">
        <v>0.36160741067603103</v>
      </c>
      <c r="D106252">
        <v>0.90367543824403496</v>
      </c>
      <c r="E106252">
        <v>2.27235184756697</v>
      </c>
      <c r="F106252">
        <v>2.13522908332149</v>
      </c>
      <c r="G106252">
        <v>1</v>
      </c>
    </row>
    <row r="106253" spans="1:7" x14ac:dyDescent="0.25">
      <c r="A106253" s="1" t="s">
        <v>5540</v>
      </c>
      <c r="B106253" s="1" t="s">
        <v>2350</v>
      </c>
      <c r="C106253">
        <v>0.32630981842110202</v>
      </c>
      <c r="D106253">
        <v>0.88779030534382997</v>
      </c>
      <c r="E106253">
        <v>8.1238712885023504E-2</v>
      </c>
      <c r="F106253">
        <v>8.6455793479497306E-2</v>
      </c>
      <c r="G106253">
        <v>-1</v>
      </c>
    </row>
    <row r="106254" spans="1:7" x14ac:dyDescent="0.25">
      <c r="A106254" s="1" t="s">
        <v>7151</v>
      </c>
      <c r="B106254" s="1" t="s">
        <v>8670</v>
      </c>
      <c r="C106254">
        <v>0.36196150922696801</v>
      </c>
      <c r="D106254">
        <v>0.90367543824403496</v>
      </c>
      <c r="E106254">
        <v>0.25463327090779297</v>
      </c>
      <c r="F106254">
        <v>0.27098512457301599</v>
      </c>
      <c r="G106254">
        <v>-1</v>
      </c>
    </row>
    <row r="106255" spans="1:7" x14ac:dyDescent="0.25">
      <c r="A106255" s="1" t="s">
        <v>8328</v>
      </c>
      <c r="B106255" s="1" t="s">
        <v>236</v>
      </c>
      <c r="C106255">
        <v>0.55041554899739997</v>
      </c>
      <c r="D106255">
        <v>0.94647917133142601</v>
      </c>
      <c r="E106255">
        <v>1.2332021151808199</v>
      </c>
      <c r="F106255">
        <v>1.1587881902220201</v>
      </c>
      <c r="G106255">
        <v>1</v>
      </c>
    </row>
    <row r="106256" spans="1:7" x14ac:dyDescent="0.25">
      <c r="A106256" s="1" t="s">
        <v>9844</v>
      </c>
      <c r="B106256" s="1" t="s">
        <v>1283</v>
      </c>
      <c r="C106256">
        <v>0.86396662303930905</v>
      </c>
      <c r="D106256">
        <v>0.98928741284926502</v>
      </c>
      <c r="E106256">
        <v>0.23043448718461201</v>
      </c>
      <c r="F106256">
        <v>0.245232194181143</v>
      </c>
      <c r="G106256">
        <v>-1</v>
      </c>
    </row>
    <row r="106257" spans="1:7" x14ac:dyDescent="0.25">
      <c r="A106257" s="1" t="s">
        <v>10797</v>
      </c>
      <c r="B106257" s="1" t="s">
        <v>676</v>
      </c>
      <c r="C106257">
        <v>0.91548373185755105</v>
      </c>
      <c r="D106257">
        <v>0.99466759032006802</v>
      </c>
      <c r="E106257">
        <v>0.48371754395237498</v>
      </c>
      <c r="F106257">
        <v>0.51477999380825401</v>
      </c>
      <c r="G106257">
        <v>-1</v>
      </c>
    </row>
    <row r="106258" spans="1:7" x14ac:dyDescent="0.25">
      <c r="A106258" s="1" t="s">
        <v>4513</v>
      </c>
      <c r="B106258" s="1" t="s">
        <v>1076</v>
      </c>
      <c r="C106258">
        <v>0.81311920999438603</v>
      </c>
      <c r="D106258">
        <v>0.98512754399603697</v>
      </c>
      <c r="E106258">
        <v>0.111542512352269</v>
      </c>
      <c r="F106258">
        <v>0.104812066440073</v>
      </c>
      <c r="G106258">
        <v>1</v>
      </c>
    </row>
    <row r="106259" spans="1:7" x14ac:dyDescent="0.25">
      <c r="A106259" s="1" t="s">
        <v>189</v>
      </c>
      <c r="B106259" s="1" t="s">
        <v>1266</v>
      </c>
      <c r="C106259">
        <v>0.26440367107889801</v>
      </c>
      <c r="D106259">
        <v>0.86522602567211104</v>
      </c>
      <c r="E106259">
        <v>0.876917362046436</v>
      </c>
      <c r="F106259">
        <v>0.933226245208162</v>
      </c>
      <c r="G106259">
        <v>-1</v>
      </c>
    </row>
    <row r="106260" spans="1:7" x14ac:dyDescent="0.25">
      <c r="A106260" s="1" t="s">
        <v>5231</v>
      </c>
      <c r="B106260" s="1" t="s">
        <v>8670</v>
      </c>
      <c r="C106260">
        <v>0.50774173048466498</v>
      </c>
      <c r="D106260">
        <v>0.93567048885169402</v>
      </c>
      <c r="E106260">
        <v>0.731329186809896</v>
      </c>
      <c r="F106260">
        <v>0.68720276156173599</v>
      </c>
      <c r="G106260">
        <v>1</v>
      </c>
    </row>
    <row r="106261" spans="1:7" x14ac:dyDescent="0.25">
      <c r="A106261" s="1" t="s">
        <v>8410</v>
      </c>
      <c r="B106261" s="1" t="s">
        <v>8823</v>
      </c>
      <c r="C106261">
        <v>0.65800246987944699</v>
      </c>
      <c r="D106261">
        <v>0.96506401437712397</v>
      </c>
      <c r="E106261">
        <v>8.4789043801517E-2</v>
      </c>
      <c r="F106261">
        <v>9.0233455455824396E-2</v>
      </c>
      <c r="G106261">
        <v>-1</v>
      </c>
    </row>
    <row r="106262" spans="1:7" x14ac:dyDescent="0.25">
      <c r="A106262" s="1" t="s">
        <v>5456</v>
      </c>
      <c r="B106262" s="1" t="s">
        <v>8712</v>
      </c>
      <c r="C106262">
        <v>0.48510082160777701</v>
      </c>
      <c r="D106262">
        <v>0.93047271434887402</v>
      </c>
      <c r="E106262">
        <v>0.64240271508126801</v>
      </c>
      <c r="F106262">
        <v>0.68364922913856496</v>
      </c>
      <c r="G106262">
        <v>-1</v>
      </c>
    </row>
    <row r="106263" spans="1:7" x14ac:dyDescent="0.25">
      <c r="A106263" s="1" t="s">
        <v>2704</v>
      </c>
      <c r="B106263" s="1" t="s">
        <v>8501</v>
      </c>
      <c r="C106263">
        <v>0.54190004812893</v>
      </c>
      <c r="D106263">
        <v>0.94435042627838395</v>
      </c>
      <c r="E106263">
        <v>0.57356619682330601</v>
      </c>
      <c r="F106263">
        <v>0.61039249618451596</v>
      </c>
      <c r="G106263">
        <v>-1</v>
      </c>
    </row>
    <row r="106264" spans="1:7" x14ac:dyDescent="0.25">
      <c r="A106264" s="1" t="s">
        <v>9528</v>
      </c>
      <c r="B106264" s="1" t="s">
        <v>8670</v>
      </c>
      <c r="C106264">
        <v>0.53843123865387899</v>
      </c>
      <c r="D106264">
        <v>0.94390299221044704</v>
      </c>
      <c r="E106264">
        <v>0.76254306690143703</v>
      </c>
      <c r="F106264">
        <v>0.716538364826378</v>
      </c>
      <c r="G106264">
        <v>1</v>
      </c>
    </row>
    <row r="106265" spans="1:7" x14ac:dyDescent="0.25">
      <c r="A106265" s="1" t="s">
        <v>792</v>
      </c>
      <c r="B106265" s="1" t="s">
        <v>1076</v>
      </c>
      <c r="C106265">
        <v>0.28578279948833701</v>
      </c>
      <c r="D106265">
        <v>0.87449568812888101</v>
      </c>
      <c r="E106265">
        <v>0.105481455198246</v>
      </c>
      <c r="F106265">
        <v>9.9117710135623496E-2</v>
      </c>
      <c r="G106265">
        <v>1</v>
      </c>
    </row>
    <row r="106266" spans="1:7" x14ac:dyDescent="0.25">
      <c r="A106266" s="1" t="s">
        <v>7357</v>
      </c>
      <c r="B106266" s="1" t="s">
        <v>4728</v>
      </c>
      <c r="C106266">
        <v>0.94578948351814895</v>
      </c>
      <c r="D106266">
        <v>0.99718950886114499</v>
      </c>
      <c r="E106266">
        <v>0.94238573569253303</v>
      </c>
      <c r="F106266">
        <v>1.00288858983908</v>
      </c>
      <c r="G106266">
        <v>-1</v>
      </c>
    </row>
    <row r="106267" spans="1:7" x14ac:dyDescent="0.25">
      <c r="A106267" s="1" t="s">
        <v>6772</v>
      </c>
      <c r="B106267" s="1" t="s">
        <v>1401</v>
      </c>
      <c r="C106267">
        <v>0.62661435107270402</v>
      </c>
      <c r="D106267">
        <v>0.96026736161316995</v>
      </c>
      <c r="E106267">
        <v>1.6219976418458599</v>
      </c>
      <c r="F106267">
        <v>1.52414481969869</v>
      </c>
      <c r="G106267">
        <v>1</v>
      </c>
    </row>
    <row r="106268" spans="1:7" x14ac:dyDescent="0.25">
      <c r="A106268" s="1" t="s">
        <v>11014</v>
      </c>
      <c r="B106268" s="1" t="s">
        <v>6823</v>
      </c>
      <c r="C106268">
        <v>0.33774927300959301</v>
      </c>
      <c r="D106268">
        <v>0.89303282859474198</v>
      </c>
      <c r="E106268">
        <v>1.0989971916663099</v>
      </c>
      <c r="F106268">
        <v>1.1695547522557299</v>
      </c>
      <c r="G106268">
        <v>-1</v>
      </c>
    </row>
    <row r="106269" spans="1:7" x14ac:dyDescent="0.25">
      <c r="A106269" s="1" t="s">
        <v>5148</v>
      </c>
      <c r="B106269" s="1" t="s">
        <v>236</v>
      </c>
      <c r="C106269">
        <v>0.22593204056646901</v>
      </c>
      <c r="D106269">
        <v>0.84727265064229496</v>
      </c>
      <c r="E106269">
        <v>0.97933914792545895</v>
      </c>
      <c r="F106269">
        <v>0.92025906659539003</v>
      </c>
      <c r="G106269">
        <v>1</v>
      </c>
    </row>
    <row r="106270" spans="1:7" x14ac:dyDescent="0.25">
      <c r="A106270" s="1" t="s">
        <v>250</v>
      </c>
      <c r="B106270" s="1" t="s">
        <v>8</v>
      </c>
      <c r="C106270">
        <v>0.61224639076302501</v>
      </c>
      <c r="D106270">
        <v>0.95822519924025196</v>
      </c>
      <c r="E106270">
        <v>0.26765769841655801</v>
      </c>
      <c r="F106270">
        <v>0.25151190425220799</v>
      </c>
      <c r="G106270">
        <v>1</v>
      </c>
    </row>
    <row r="106271" spans="1:7" x14ac:dyDescent="0.25">
      <c r="A106271" s="1" t="s">
        <v>949</v>
      </c>
      <c r="B106271" s="1" t="s">
        <v>22</v>
      </c>
      <c r="C106271">
        <v>0.70229917337252401</v>
      </c>
      <c r="D106271">
        <v>0.97103495041708299</v>
      </c>
      <c r="E106271">
        <v>0.57871620636334697</v>
      </c>
      <c r="F106271">
        <v>0.54380847618876205</v>
      </c>
      <c r="G106271">
        <v>1</v>
      </c>
    </row>
    <row r="106272" spans="1:7" x14ac:dyDescent="0.25">
      <c r="A106272" s="1" t="s">
        <v>3646</v>
      </c>
      <c r="B106272" s="1" t="s">
        <v>1268</v>
      </c>
      <c r="C106272">
        <v>0.87294337583548198</v>
      </c>
      <c r="D106272">
        <v>0.98928741284926502</v>
      </c>
      <c r="E106272">
        <v>0.223040050816706</v>
      </c>
      <c r="F106272">
        <v>0.23735645996424701</v>
      </c>
      <c r="G106272">
        <v>-1</v>
      </c>
    </row>
    <row r="106273" spans="1:7" x14ac:dyDescent="0.25">
      <c r="A106273" s="1" t="s">
        <v>1056</v>
      </c>
      <c r="B106273" s="1" t="s">
        <v>1266</v>
      </c>
      <c r="C106273">
        <v>0.64998849758454702</v>
      </c>
      <c r="D106273">
        <v>0.96372906410243397</v>
      </c>
      <c r="E106273">
        <v>0.334083622727542</v>
      </c>
      <c r="F106273">
        <v>0.31393319047832702</v>
      </c>
      <c r="G106273">
        <v>1</v>
      </c>
    </row>
    <row r="106274" spans="1:7" x14ac:dyDescent="0.25">
      <c r="A106274" s="1" t="s">
        <v>5603</v>
      </c>
      <c r="B106274" s="1" t="s">
        <v>240</v>
      </c>
      <c r="C106274">
        <v>0.38667141340713002</v>
      </c>
      <c r="D106274">
        <v>0.91058185126993996</v>
      </c>
      <c r="E106274">
        <v>1.2668040534206799</v>
      </c>
      <c r="F106274">
        <v>1.19039975409634</v>
      </c>
      <c r="G106274">
        <v>1</v>
      </c>
    </row>
    <row r="106275" spans="1:7" x14ac:dyDescent="0.25">
      <c r="A106275" s="1" t="s">
        <v>4085</v>
      </c>
      <c r="B106275" s="1" t="s">
        <v>4728</v>
      </c>
      <c r="C106275">
        <v>0.22159390847267599</v>
      </c>
      <c r="D106275">
        <v>0.84517017813939699</v>
      </c>
      <c r="E106275">
        <v>1.5810900765191001</v>
      </c>
      <c r="F106275">
        <v>1.4857339859546299</v>
      </c>
      <c r="G106275">
        <v>1</v>
      </c>
    </row>
    <row r="106276" spans="1:7" x14ac:dyDescent="0.25">
      <c r="A106276" s="1" t="s">
        <v>2107</v>
      </c>
      <c r="B106276" s="1" t="s">
        <v>1266</v>
      </c>
      <c r="C106276">
        <v>0.69449937340091905</v>
      </c>
      <c r="D106276">
        <v>0.96955859749430995</v>
      </c>
      <c r="E106276">
        <v>0.23448444595358001</v>
      </c>
      <c r="F106276">
        <v>0.24953333867526001</v>
      </c>
      <c r="G106276">
        <v>-1</v>
      </c>
    </row>
    <row r="106277" spans="1:7" x14ac:dyDescent="0.25">
      <c r="A106277" s="1" t="s">
        <v>10181</v>
      </c>
      <c r="B106277" s="1" t="s">
        <v>4728</v>
      </c>
      <c r="C106277">
        <v>0.118468436743769</v>
      </c>
      <c r="D106277">
        <v>0.75836039630955898</v>
      </c>
      <c r="E106277">
        <v>2.2464288273567798</v>
      </c>
      <c r="F106277">
        <v>2.39060089718103</v>
      </c>
      <c r="G106277">
        <v>-1</v>
      </c>
    </row>
    <row r="106278" spans="1:7" x14ac:dyDescent="0.25">
      <c r="A106278" s="1" t="s">
        <v>7909</v>
      </c>
      <c r="B106278" s="1" t="s">
        <v>1264</v>
      </c>
      <c r="C106278">
        <v>0.88242646961835602</v>
      </c>
      <c r="D106278">
        <v>0.99117038903261701</v>
      </c>
      <c r="E106278">
        <v>0.66893413756387399</v>
      </c>
      <c r="F106278">
        <v>0.62859283126526899</v>
      </c>
      <c r="G106278">
        <v>1</v>
      </c>
    </row>
    <row r="106279" spans="1:7" x14ac:dyDescent="0.25">
      <c r="A106279" s="1" t="s">
        <v>9723</v>
      </c>
      <c r="B106279" s="1" t="s">
        <v>6823</v>
      </c>
      <c r="C106279">
        <v>0.55835129398892702</v>
      </c>
      <c r="D106279">
        <v>0.94815127871027405</v>
      </c>
      <c r="E106279">
        <v>0.51472987135814996</v>
      </c>
      <c r="F106279">
        <v>0.54776307209628905</v>
      </c>
      <c r="G106279">
        <v>-1</v>
      </c>
    </row>
    <row r="106280" spans="1:7" x14ac:dyDescent="0.25">
      <c r="A106280" s="1" t="s">
        <v>1790</v>
      </c>
      <c r="B106280" s="1" t="s">
        <v>236</v>
      </c>
      <c r="C106280">
        <v>0.58256723476646599</v>
      </c>
      <c r="D106280">
        <v>0.95259148096443402</v>
      </c>
      <c r="E106280">
        <v>0.14739199474346601</v>
      </c>
      <c r="F106280">
        <v>0.156850768503806</v>
      </c>
      <c r="G106280">
        <v>-1</v>
      </c>
    </row>
    <row r="106281" spans="1:7" x14ac:dyDescent="0.25">
      <c r="A106281" s="1" t="s">
        <v>9226</v>
      </c>
      <c r="B106281" s="1" t="s">
        <v>8823</v>
      </c>
      <c r="C106281">
        <v>1.9658832635560401E-2</v>
      </c>
      <c r="D106281">
        <v>0.46845501521838101</v>
      </c>
      <c r="E106281">
        <v>2.1450963951125601</v>
      </c>
      <c r="F106281">
        <v>2.0157426116320298</v>
      </c>
      <c r="G106281">
        <v>1</v>
      </c>
    </row>
    <row r="106282" spans="1:7" x14ac:dyDescent="0.25">
      <c r="A106282" s="1" t="s">
        <v>8253</v>
      </c>
      <c r="B106282" s="1" t="s">
        <v>8670</v>
      </c>
      <c r="C106282">
        <v>0.124932883733163</v>
      </c>
      <c r="D106282">
        <v>0.76650860571006796</v>
      </c>
      <c r="E106282">
        <v>0.31812620911335099</v>
      </c>
      <c r="F106282">
        <v>0.338540713474352</v>
      </c>
      <c r="G106282">
        <v>-1</v>
      </c>
    </row>
    <row r="106283" spans="1:7" x14ac:dyDescent="0.25">
      <c r="A106283" s="1" t="s">
        <v>5067</v>
      </c>
      <c r="B106283" s="1" t="s">
        <v>1401</v>
      </c>
      <c r="C106283">
        <v>5.9538554747115401E-3</v>
      </c>
      <c r="D106283">
        <v>0.28698456443104298</v>
      </c>
      <c r="E106283">
        <v>1.0103302462334101</v>
      </c>
      <c r="F106283">
        <v>0.94940591750261005</v>
      </c>
      <c r="G106283">
        <v>1</v>
      </c>
    </row>
    <row r="106284" spans="1:7" x14ac:dyDescent="0.25">
      <c r="A106284" s="1" t="s">
        <v>9322</v>
      </c>
      <c r="B106284" s="1" t="s">
        <v>8823</v>
      </c>
      <c r="C106284">
        <v>0.26008700473325802</v>
      </c>
      <c r="D106284">
        <v>0.86386020454050505</v>
      </c>
      <c r="E106284">
        <v>0.63656655046416699</v>
      </c>
      <c r="F106284">
        <v>0.67741422155494702</v>
      </c>
      <c r="G106284">
        <v>-1</v>
      </c>
    </row>
    <row r="106285" spans="1:7" x14ac:dyDescent="0.25">
      <c r="A106285" s="1" t="s">
        <v>7716</v>
      </c>
      <c r="B106285" s="1" t="s">
        <v>1283</v>
      </c>
      <c r="C106285">
        <v>0.489467524195357</v>
      </c>
      <c r="D106285">
        <v>0.93164945060245397</v>
      </c>
      <c r="E106285">
        <v>0.40866730558966002</v>
      </c>
      <c r="F106285">
        <v>0.38402506596971198</v>
      </c>
      <c r="G106285">
        <v>1</v>
      </c>
    </row>
    <row r="106286" spans="1:7" x14ac:dyDescent="0.25">
      <c r="A106286" s="1" t="s">
        <v>6483</v>
      </c>
      <c r="B106286" s="1" t="s">
        <v>1266</v>
      </c>
      <c r="C106286">
        <v>0.46384560352320597</v>
      </c>
      <c r="D106286">
        <v>0.92489790921517301</v>
      </c>
      <c r="E106286">
        <v>0.87365229889143503</v>
      </c>
      <c r="F106286">
        <v>0.92970998118437798</v>
      </c>
      <c r="G106286">
        <v>-1</v>
      </c>
    </row>
    <row r="106287" spans="1:7" x14ac:dyDescent="0.25">
      <c r="A106287" s="1" t="s">
        <v>6236</v>
      </c>
      <c r="B106287" s="1" t="s">
        <v>4728</v>
      </c>
      <c r="C106287">
        <v>0.67446434086900298</v>
      </c>
      <c r="D106287">
        <v>0.96752053026449802</v>
      </c>
      <c r="E106287">
        <v>1.7611752765433699</v>
      </c>
      <c r="F106287">
        <v>1.87418035113408</v>
      </c>
      <c r="G106287">
        <v>-1</v>
      </c>
    </row>
    <row r="106288" spans="1:7" x14ac:dyDescent="0.25">
      <c r="A106288" s="1" t="s">
        <v>7418</v>
      </c>
      <c r="B106288" s="1" t="s">
        <v>1268</v>
      </c>
      <c r="C106288">
        <v>0.77055298176897902</v>
      </c>
      <c r="D106288">
        <v>0.98020924064864001</v>
      </c>
      <c r="E106288">
        <v>0.80319775994734199</v>
      </c>
      <c r="F106288">
        <v>0.854732929113446</v>
      </c>
      <c r="G106288">
        <v>-1</v>
      </c>
    </row>
    <row r="106289" spans="1:7" x14ac:dyDescent="0.25">
      <c r="A106289" s="1" t="s">
        <v>9887</v>
      </c>
      <c r="B106289" s="1" t="s">
        <v>8823</v>
      </c>
      <c r="C106289">
        <v>0.67911297345847998</v>
      </c>
      <c r="D106289">
        <v>0.96838520548539597</v>
      </c>
      <c r="E106289">
        <v>9.7653940616920107E-2</v>
      </c>
      <c r="F106289">
        <v>0.10391947472473299</v>
      </c>
      <c r="G106289">
        <v>-1</v>
      </c>
    </row>
    <row r="106290" spans="1:7" x14ac:dyDescent="0.25">
      <c r="A106290" s="1" t="s">
        <v>7578</v>
      </c>
      <c r="B106290" s="1" t="s">
        <v>1401</v>
      </c>
      <c r="C106290">
        <v>0.70413385681044205</v>
      </c>
      <c r="D106290">
        <v>0.97122472834340401</v>
      </c>
      <c r="E106290">
        <v>0.44621246254734298</v>
      </c>
      <c r="F106290">
        <v>0.41930966400121</v>
      </c>
      <c r="G106290">
        <v>1</v>
      </c>
    </row>
    <row r="106291" spans="1:7" x14ac:dyDescent="0.25">
      <c r="A106291" s="1" t="s">
        <v>2192</v>
      </c>
      <c r="B106291" s="1" t="s">
        <v>1076</v>
      </c>
      <c r="C106291">
        <v>0.87549799900908198</v>
      </c>
      <c r="D106291">
        <v>0.98984197319956702</v>
      </c>
      <c r="E106291">
        <v>5.6096079449305197E-2</v>
      </c>
      <c r="F106291">
        <v>5.2713990798399203E-2</v>
      </c>
      <c r="G106291">
        <v>1</v>
      </c>
    </row>
    <row r="106292" spans="1:7" x14ac:dyDescent="0.25">
      <c r="A106292" s="1" t="s">
        <v>6176</v>
      </c>
      <c r="B106292" s="1" t="s">
        <v>1283</v>
      </c>
      <c r="C106292">
        <v>0.69870618210784596</v>
      </c>
      <c r="D106292">
        <v>0.97028621695946504</v>
      </c>
      <c r="E106292">
        <v>2.2988100061749899</v>
      </c>
      <c r="F106292">
        <v>2.44629537908546</v>
      </c>
      <c r="G106292">
        <v>-1</v>
      </c>
    </row>
    <row r="106293" spans="1:7" x14ac:dyDescent="0.25">
      <c r="A106293" s="1" t="s">
        <v>2128</v>
      </c>
      <c r="B106293" s="1" t="s">
        <v>8501</v>
      </c>
      <c r="C106293">
        <v>0.86017662340082501</v>
      </c>
      <c r="D106293">
        <v>0.98928741284926502</v>
      </c>
      <c r="E106293">
        <v>0.22973754390676099</v>
      </c>
      <c r="F106293">
        <v>0.24447659134413699</v>
      </c>
      <c r="G106293">
        <v>-1</v>
      </c>
    </row>
    <row r="106294" spans="1:7" x14ac:dyDescent="0.25">
      <c r="A106294" s="1" t="s">
        <v>9242</v>
      </c>
      <c r="B106294" s="1" t="s">
        <v>8888</v>
      </c>
      <c r="C106294">
        <v>0.39973687649072798</v>
      </c>
      <c r="D106294">
        <v>0.91067970933561204</v>
      </c>
      <c r="E106294">
        <v>1.00424700296046</v>
      </c>
      <c r="F106294">
        <v>1.06867174586705</v>
      </c>
      <c r="G106294">
        <v>-1</v>
      </c>
    </row>
    <row r="106295" spans="1:7" x14ac:dyDescent="0.25">
      <c r="A106295" s="1" t="s">
        <v>10108</v>
      </c>
      <c r="B106295" s="1" t="s">
        <v>8823</v>
      </c>
      <c r="C106295">
        <v>0.353046436207404</v>
      </c>
      <c r="D106295">
        <v>0.89986083163619901</v>
      </c>
      <c r="E106295">
        <v>0.33608707617268802</v>
      </c>
      <c r="F106295">
        <v>0.31582668930956798</v>
      </c>
      <c r="G106295">
        <v>1</v>
      </c>
    </row>
    <row r="106296" spans="1:7" x14ac:dyDescent="0.25">
      <c r="A106296" s="1" t="s">
        <v>10049</v>
      </c>
      <c r="B106296" s="1" t="s">
        <v>4728</v>
      </c>
      <c r="C106296">
        <v>0.63827903324735702</v>
      </c>
      <c r="D106296">
        <v>0.962128599597875</v>
      </c>
      <c r="E106296">
        <v>1.0783169758234901</v>
      </c>
      <c r="F106296">
        <v>1.1474878056114499</v>
      </c>
      <c r="G106296">
        <v>-1</v>
      </c>
    </row>
    <row r="106297" spans="1:7" x14ac:dyDescent="0.25">
      <c r="A106297" s="1" t="s">
        <v>3466</v>
      </c>
      <c r="B106297" s="1" t="s">
        <v>8712</v>
      </c>
      <c r="C106297">
        <v>0.16211061375719199</v>
      </c>
      <c r="D106297">
        <v>0.80731658016114405</v>
      </c>
      <c r="E106297">
        <v>1.3930610467692299</v>
      </c>
      <c r="F106297">
        <v>1.4824214422228501</v>
      </c>
      <c r="G106297">
        <v>-1</v>
      </c>
    </row>
    <row r="106298" spans="1:7" x14ac:dyDescent="0.25">
      <c r="A106298" s="1" t="s">
        <v>8157</v>
      </c>
      <c r="B106298" s="1" t="s">
        <v>1401</v>
      </c>
      <c r="C106298">
        <v>0.88560981151686702</v>
      </c>
      <c r="D106298">
        <v>0.99171112115261595</v>
      </c>
      <c r="E106298">
        <v>6.95357444395305</v>
      </c>
      <c r="F106298">
        <v>7.3996209486686002</v>
      </c>
      <c r="G106298">
        <v>-1</v>
      </c>
    </row>
    <row r="106299" spans="1:7" x14ac:dyDescent="0.25">
      <c r="A106299" s="1" t="s">
        <v>11460</v>
      </c>
      <c r="B106299" s="1" t="s">
        <v>1266</v>
      </c>
      <c r="C106299">
        <v>0.90734326516616703</v>
      </c>
      <c r="D106299">
        <v>0.99383279961662396</v>
      </c>
      <c r="E106299">
        <v>1.1201544281442699</v>
      </c>
      <c r="F106299">
        <v>1.0526344615365699</v>
      </c>
      <c r="G106299">
        <v>1</v>
      </c>
    </row>
    <row r="106300" spans="1:7" x14ac:dyDescent="0.25">
      <c r="A106300" s="1" t="s">
        <v>3719</v>
      </c>
      <c r="B106300" s="1" t="s">
        <v>8</v>
      </c>
      <c r="C106300">
        <v>0.76778344510679597</v>
      </c>
      <c r="D106300">
        <v>0.98020924064864001</v>
      </c>
      <c r="E106300">
        <v>0.96655233955705799</v>
      </c>
      <c r="F106300">
        <v>0.90829136214514195</v>
      </c>
      <c r="G106300">
        <v>1</v>
      </c>
    </row>
    <row r="106301" spans="1:7" x14ac:dyDescent="0.25">
      <c r="A106301" s="1" t="s">
        <v>2686</v>
      </c>
      <c r="B106301" s="1" t="s">
        <v>2740</v>
      </c>
      <c r="C106301">
        <v>0.42095072390446098</v>
      </c>
      <c r="D106301">
        <v>0.91610640484060701</v>
      </c>
      <c r="E106301">
        <v>0.53203140405679294</v>
      </c>
      <c r="F106301">
        <v>0.566157497019943</v>
      </c>
      <c r="G106301">
        <v>-1</v>
      </c>
    </row>
    <row r="106302" spans="1:7" x14ac:dyDescent="0.25">
      <c r="A106302" s="1" t="s">
        <v>5369</v>
      </c>
      <c r="B106302" s="1" t="s">
        <v>2350</v>
      </c>
      <c r="C106302">
        <v>0.60080747278188096</v>
      </c>
      <c r="D106302">
        <v>0.95603507465682902</v>
      </c>
      <c r="E106302">
        <v>0.44774638610059198</v>
      </c>
      <c r="F106302">
        <v>0.42075773612574002</v>
      </c>
      <c r="G106302">
        <v>1</v>
      </c>
    </row>
    <row r="106303" spans="1:7" x14ac:dyDescent="0.25">
      <c r="A106303" s="1" t="s">
        <v>3070</v>
      </c>
      <c r="B106303" s="1" t="s">
        <v>1266</v>
      </c>
      <c r="C106303">
        <v>0.78487588376011197</v>
      </c>
      <c r="D106303">
        <v>0.98213658168613804</v>
      </c>
      <c r="E106303">
        <v>0.395833366789485</v>
      </c>
      <c r="F106303">
        <v>0.42122309888408799</v>
      </c>
      <c r="G106303">
        <v>-1</v>
      </c>
    </row>
    <row r="106304" spans="1:7" x14ac:dyDescent="0.25">
      <c r="A106304" s="1" t="s">
        <v>7389</v>
      </c>
      <c r="B106304" s="1" t="s">
        <v>8</v>
      </c>
      <c r="C106304">
        <v>0.81844831851044098</v>
      </c>
      <c r="D106304">
        <v>0.98607863266337004</v>
      </c>
      <c r="E106304">
        <v>0.21717580206297701</v>
      </c>
      <c r="F106304">
        <v>0.23110534044366299</v>
      </c>
      <c r="G106304">
        <v>-1</v>
      </c>
    </row>
    <row r="106305" spans="1:7" x14ac:dyDescent="0.25">
      <c r="A106305" s="1" t="s">
        <v>7869</v>
      </c>
      <c r="B106305" s="1" t="s">
        <v>4593</v>
      </c>
      <c r="C106305">
        <v>0.138610047533685</v>
      </c>
      <c r="D106305">
        <v>0.78152539590847303</v>
      </c>
      <c r="E106305">
        <v>0.84907320510725404</v>
      </c>
      <c r="F106305">
        <v>0.797899638120106</v>
      </c>
      <c r="G106305">
        <v>1</v>
      </c>
    </row>
    <row r="106306" spans="1:7" x14ac:dyDescent="0.25">
      <c r="A106306" s="1" t="s">
        <v>10555</v>
      </c>
      <c r="B106306" s="1" t="s">
        <v>2740</v>
      </c>
      <c r="C106306">
        <v>0.114332545795242</v>
      </c>
      <c r="D106306">
        <v>0.75326578491991203</v>
      </c>
      <c r="E106306">
        <v>1.11540099279298</v>
      </c>
      <c r="F106306">
        <v>1.0481792123124101</v>
      </c>
      <c r="G106306">
        <v>1</v>
      </c>
    </row>
    <row r="106307" spans="1:7" x14ac:dyDescent="0.25">
      <c r="A106307" s="1" t="s">
        <v>5439</v>
      </c>
      <c r="B106307" s="1" t="s">
        <v>8712</v>
      </c>
      <c r="C106307">
        <v>4.2762447672167601E-2</v>
      </c>
      <c r="D106307">
        <v>0.59992801889154901</v>
      </c>
      <c r="E106307">
        <v>1.2374090338602699</v>
      </c>
      <c r="F106307">
        <v>1.1628350640124201</v>
      </c>
      <c r="G106307">
        <v>1</v>
      </c>
    </row>
    <row r="106308" spans="1:7" x14ac:dyDescent="0.25">
      <c r="A106308" s="1" t="s">
        <v>6303</v>
      </c>
      <c r="B106308" s="1" t="s">
        <v>1268</v>
      </c>
      <c r="C106308">
        <v>0.70131495370533503</v>
      </c>
      <c r="D106308">
        <v>0.97081573764426099</v>
      </c>
      <c r="E106308">
        <v>0.362976294487866</v>
      </c>
      <c r="F106308">
        <v>0.38625304035239599</v>
      </c>
      <c r="G106308">
        <v>-1</v>
      </c>
    </row>
    <row r="106309" spans="1:7" x14ac:dyDescent="0.25">
      <c r="A106309" s="1" t="s">
        <v>12039</v>
      </c>
      <c r="B106309" s="1" t="s">
        <v>5254</v>
      </c>
      <c r="C106309">
        <v>3.8967420886152099E-2</v>
      </c>
      <c r="D106309">
        <v>0.585134549464566</v>
      </c>
      <c r="E106309">
        <v>14.558920242566799</v>
      </c>
      <c r="F106309">
        <v>13.681590698105399</v>
      </c>
      <c r="G106309">
        <v>1</v>
      </c>
    </row>
    <row r="106310" spans="1:7" x14ac:dyDescent="0.25">
      <c r="A106310" s="1" t="s">
        <v>9762</v>
      </c>
      <c r="B106310" s="1" t="s">
        <v>1266</v>
      </c>
      <c r="C106310">
        <v>0.86563502860172603</v>
      </c>
      <c r="D106310">
        <v>0.98928741284926502</v>
      </c>
      <c r="E106310">
        <v>0.304771081572693</v>
      </c>
      <c r="F106310">
        <v>0.28640550854846503</v>
      </c>
      <c r="G106310">
        <v>1</v>
      </c>
    </row>
    <row r="106311" spans="1:7" x14ac:dyDescent="0.25">
      <c r="A106311" s="1" t="s">
        <v>346</v>
      </c>
      <c r="B106311" s="1" t="s">
        <v>8206</v>
      </c>
      <c r="C106311">
        <v>0.36704654507595802</v>
      </c>
      <c r="D106311">
        <v>0.90525598084620496</v>
      </c>
      <c r="E106311">
        <v>0.87217720850430402</v>
      </c>
      <c r="F106311">
        <v>0.81961986439296997</v>
      </c>
      <c r="G106311">
        <v>1</v>
      </c>
    </row>
    <row r="106312" spans="1:7" x14ac:dyDescent="0.25">
      <c r="A106312" s="1" t="s">
        <v>8866</v>
      </c>
      <c r="B106312" s="1" t="s">
        <v>5254</v>
      </c>
      <c r="C106312">
        <v>0.52051280407447797</v>
      </c>
      <c r="D106312">
        <v>0.93853684806217097</v>
      </c>
      <c r="E106312">
        <v>7.5601016329478101</v>
      </c>
      <c r="F106312">
        <v>8.0448842116584895</v>
      </c>
      <c r="G106312">
        <v>-1</v>
      </c>
    </row>
    <row r="106313" spans="1:7" x14ac:dyDescent="0.25">
      <c r="A106313" s="1" t="s">
        <v>7759</v>
      </c>
      <c r="B106313" s="1" t="s">
        <v>8501</v>
      </c>
      <c r="C106313">
        <v>0.77651651118691101</v>
      </c>
      <c r="D106313">
        <v>0.98085949574828202</v>
      </c>
      <c r="E106313">
        <v>0.89946438988607702</v>
      </c>
      <c r="F106313">
        <v>0.84526450201506198</v>
      </c>
      <c r="G106313">
        <v>1</v>
      </c>
    </row>
    <row r="106314" spans="1:7" x14ac:dyDescent="0.25">
      <c r="A106314" s="1" t="s">
        <v>4215</v>
      </c>
      <c r="B106314" s="1" t="s">
        <v>8888</v>
      </c>
      <c r="C106314">
        <v>0.52554687192261296</v>
      </c>
      <c r="D106314">
        <v>0.94023348902092097</v>
      </c>
      <c r="E106314">
        <v>0.48742343736784</v>
      </c>
      <c r="F106314">
        <v>0.45805364052078301</v>
      </c>
      <c r="G106314">
        <v>1</v>
      </c>
    </row>
    <row r="106315" spans="1:7" x14ac:dyDescent="0.25">
      <c r="A106315" s="1" t="s">
        <v>966</v>
      </c>
      <c r="B106315" s="1" t="s">
        <v>6823</v>
      </c>
      <c r="C106315">
        <v>0.53518521366878202</v>
      </c>
      <c r="D106315">
        <v>0.94305258985944895</v>
      </c>
      <c r="E106315">
        <v>1.0062804150570499</v>
      </c>
      <c r="F106315">
        <v>0.94564909405081199</v>
      </c>
      <c r="G106315">
        <v>1</v>
      </c>
    </row>
    <row r="106316" spans="1:7" x14ac:dyDescent="0.25">
      <c r="A106316" s="1" t="s">
        <v>6730</v>
      </c>
      <c r="B106316" s="1" t="s">
        <v>8823</v>
      </c>
      <c r="C106316">
        <v>0.46618246269632002</v>
      </c>
      <c r="D106316">
        <v>0.92539695459432902</v>
      </c>
      <c r="E106316">
        <v>0.29700801378582598</v>
      </c>
      <c r="F106316">
        <v>0.31605087569080798</v>
      </c>
      <c r="G106316">
        <v>-1</v>
      </c>
    </row>
    <row r="106317" spans="1:7" x14ac:dyDescent="0.25">
      <c r="A106317" s="1" t="s">
        <v>6289</v>
      </c>
      <c r="B106317" s="1" t="s">
        <v>22</v>
      </c>
      <c r="C106317">
        <v>0.79409975998048998</v>
      </c>
      <c r="D106317">
        <v>0.98338548354683897</v>
      </c>
      <c r="E106317">
        <v>0.65588473237852196</v>
      </c>
      <c r="F106317">
        <v>0.61636727076384101</v>
      </c>
      <c r="G106317">
        <v>1</v>
      </c>
    </row>
    <row r="106318" spans="1:7" x14ac:dyDescent="0.25">
      <c r="A106318" s="1" t="s">
        <v>10319</v>
      </c>
      <c r="B106318" s="1" t="s">
        <v>8501</v>
      </c>
      <c r="C106318">
        <v>0.71923651712173098</v>
      </c>
      <c r="D106318">
        <v>0.97368752343825704</v>
      </c>
      <c r="E106318">
        <v>0.56473210944186802</v>
      </c>
      <c r="F106318">
        <v>0.60093895291118304</v>
      </c>
      <c r="G106318">
        <v>-1</v>
      </c>
    </row>
    <row r="106319" spans="1:7" x14ac:dyDescent="0.25">
      <c r="A106319" s="1" t="s">
        <v>11075</v>
      </c>
      <c r="B106319" s="1" t="s">
        <v>4593</v>
      </c>
      <c r="C106319">
        <v>0.63583210066012896</v>
      </c>
      <c r="D106319">
        <v>0.96175100362959398</v>
      </c>
      <c r="E106319">
        <v>0.32461944188306402</v>
      </c>
      <c r="F106319">
        <v>0.30506113212936398</v>
      </c>
      <c r="G106319">
        <v>1</v>
      </c>
    </row>
    <row r="106320" spans="1:7" x14ac:dyDescent="0.25">
      <c r="A106320" s="1" t="s">
        <v>5552</v>
      </c>
      <c r="B106320" s="1" t="s">
        <v>2575</v>
      </c>
      <c r="C106320">
        <v>0.76558784923659995</v>
      </c>
      <c r="D106320">
        <v>0.98020924064864001</v>
      </c>
      <c r="E106320">
        <v>0.35969160580330301</v>
      </c>
      <c r="F106320">
        <v>0.33802051747304201</v>
      </c>
      <c r="G106320">
        <v>1</v>
      </c>
    </row>
    <row r="106321" spans="1:7" x14ac:dyDescent="0.25">
      <c r="A106321" s="1" t="s">
        <v>8691</v>
      </c>
      <c r="B106321" s="1" t="s">
        <v>8888</v>
      </c>
      <c r="C106321">
        <v>0.59014997128971203</v>
      </c>
      <c r="D106321">
        <v>0.95388708776047204</v>
      </c>
      <c r="E106321">
        <v>0.53773938657713605</v>
      </c>
      <c r="F106321">
        <v>0.50534210121235101</v>
      </c>
      <c r="G106321">
        <v>1</v>
      </c>
    </row>
    <row r="106322" spans="1:7" x14ac:dyDescent="0.25">
      <c r="A106322" s="1" t="s">
        <v>11300</v>
      </c>
      <c r="B106322" s="1" t="s">
        <v>6823</v>
      </c>
      <c r="C106322">
        <v>0.43068286164333702</v>
      </c>
      <c r="D106322">
        <v>0.91628342727218504</v>
      </c>
      <c r="E106322">
        <v>1.65380574602613</v>
      </c>
      <c r="F106322">
        <v>1.5541742151017399</v>
      </c>
      <c r="G106322">
        <v>1</v>
      </c>
    </row>
    <row r="106323" spans="1:7" x14ac:dyDescent="0.25">
      <c r="A106323" s="1" t="s">
        <v>3186</v>
      </c>
      <c r="B106323" s="1" t="s">
        <v>1076</v>
      </c>
      <c r="C106323">
        <v>0.69416910471070903</v>
      </c>
      <c r="D106323">
        <v>0.96952996256377399</v>
      </c>
      <c r="E106323">
        <v>0.415120472446738</v>
      </c>
      <c r="F106323">
        <v>0.44173191966903003</v>
      </c>
      <c r="G106323">
        <v>-1</v>
      </c>
    </row>
    <row r="106324" spans="1:7" x14ac:dyDescent="0.25">
      <c r="A106324" s="1" t="s">
        <v>7242</v>
      </c>
      <c r="B106324" s="1" t="s">
        <v>4728</v>
      </c>
      <c r="C106324">
        <v>0.68457019578717104</v>
      </c>
      <c r="D106324">
        <v>0.96867354435756903</v>
      </c>
      <c r="E106324">
        <v>0.36287110891685498</v>
      </c>
      <c r="F106324">
        <v>0.34101095434787498</v>
      </c>
      <c r="G106324">
        <v>1</v>
      </c>
    </row>
    <row r="106325" spans="1:7" x14ac:dyDescent="0.25">
      <c r="A106325" s="1" t="s">
        <v>4541</v>
      </c>
      <c r="B106325" s="1" t="s">
        <v>8501</v>
      </c>
      <c r="C106325">
        <v>0.65629450281755697</v>
      </c>
      <c r="D106325">
        <v>0.96494623109136002</v>
      </c>
      <c r="E106325">
        <v>0.16739258890957701</v>
      </c>
      <c r="F106325">
        <v>0.157308566056855</v>
      </c>
      <c r="G106325">
        <v>1</v>
      </c>
    </row>
    <row r="106326" spans="1:7" x14ac:dyDescent="0.25">
      <c r="A106326" s="1" t="s">
        <v>918</v>
      </c>
      <c r="B106326" s="1" t="s">
        <v>4728</v>
      </c>
      <c r="C106326">
        <v>0.56038199258459298</v>
      </c>
      <c r="D106326">
        <v>0.94832363963751298</v>
      </c>
      <c r="E106326">
        <v>0.77318376230656005</v>
      </c>
      <c r="F106326">
        <v>0.72660606271795003</v>
      </c>
      <c r="G106326">
        <v>1</v>
      </c>
    </row>
    <row r="106327" spans="1:7" x14ac:dyDescent="0.25">
      <c r="A106327" s="1" t="s">
        <v>5365</v>
      </c>
      <c r="B106327" s="1" t="s">
        <v>8712</v>
      </c>
      <c r="C106327">
        <v>0.32579279496809999</v>
      </c>
      <c r="D106327">
        <v>0.88748309519267199</v>
      </c>
      <c r="E106327">
        <v>55.922845184574697</v>
      </c>
      <c r="F106327">
        <v>59.507600856814697</v>
      </c>
      <c r="G106327">
        <v>-1</v>
      </c>
    </row>
    <row r="106328" spans="1:7" x14ac:dyDescent="0.25">
      <c r="A106328" s="1" t="s">
        <v>82</v>
      </c>
      <c r="B106328" s="1" t="s">
        <v>6823</v>
      </c>
      <c r="C106328">
        <v>0.92773962745140004</v>
      </c>
      <c r="D106328">
        <v>0.99567471249611295</v>
      </c>
      <c r="E106328">
        <v>0.210787097589828</v>
      </c>
      <c r="F106328">
        <v>0.22429869055381099</v>
      </c>
      <c r="G106328">
        <v>-1</v>
      </c>
    </row>
    <row r="106329" spans="1:7" x14ac:dyDescent="0.25">
      <c r="A106329" s="1" t="s">
        <v>226</v>
      </c>
      <c r="B106329" s="1" t="s">
        <v>6823</v>
      </c>
      <c r="C106329">
        <v>4.8281651618637803E-2</v>
      </c>
      <c r="D106329">
        <v>0.61813719718270499</v>
      </c>
      <c r="E106329">
        <v>1.08328456806039</v>
      </c>
      <c r="F106329">
        <v>1.0180288953241201</v>
      </c>
      <c r="G106329">
        <v>1</v>
      </c>
    </row>
    <row r="106330" spans="1:7" x14ac:dyDescent="0.25">
      <c r="A106330" s="1" t="s">
        <v>5498</v>
      </c>
      <c r="B106330" s="1" t="s">
        <v>8888</v>
      </c>
      <c r="C106330">
        <v>0.183659271993353</v>
      </c>
      <c r="D106330">
        <v>0.82231266916493295</v>
      </c>
      <c r="E106330">
        <v>0.45203436106265399</v>
      </c>
      <c r="F106330">
        <v>0.42480578829919102</v>
      </c>
      <c r="G106330">
        <v>1</v>
      </c>
    </row>
    <row r="106331" spans="1:7" x14ac:dyDescent="0.25">
      <c r="A106331" s="1" t="s">
        <v>8172</v>
      </c>
      <c r="B106331" s="1" t="s">
        <v>8206</v>
      </c>
      <c r="C106331">
        <v>8.7274862375394294E-2</v>
      </c>
      <c r="D106331">
        <v>0.71384027729445998</v>
      </c>
      <c r="E106331">
        <v>1.0607982790894901</v>
      </c>
      <c r="F106331">
        <v>0.99690263753859398</v>
      </c>
      <c r="G106331">
        <v>1</v>
      </c>
    </row>
    <row r="106332" spans="1:7" x14ac:dyDescent="0.25">
      <c r="A106332" s="1" t="s">
        <v>11630</v>
      </c>
      <c r="B106332" s="1" t="s">
        <v>1264</v>
      </c>
      <c r="C106332">
        <v>0.91517455348753596</v>
      </c>
      <c r="D106332">
        <v>0.99463961954411695</v>
      </c>
      <c r="E106332">
        <v>31.160389108582699</v>
      </c>
      <c r="F106332">
        <v>29.283507410256401</v>
      </c>
      <c r="G106332">
        <v>1</v>
      </c>
    </row>
    <row r="106333" spans="1:7" x14ac:dyDescent="0.25">
      <c r="A106333" s="1" t="s">
        <v>6039</v>
      </c>
      <c r="B106333" s="1" t="s">
        <v>2350</v>
      </c>
      <c r="C106333">
        <v>0.481963372967667</v>
      </c>
      <c r="D106333">
        <v>0.92966957740935097</v>
      </c>
      <c r="E106333">
        <v>0.18927263838238201</v>
      </c>
      <c r="F106333">
        <v>0.20140278579674301</v>
      </c>
      <c r="G106333">
        <v>-1</v>
      </c>
    </row>
    <row r="106334" spans="1:7" x14ac:dyDescent="0.25">
      <c r="A106334" s="1" t="s">
        <v>10569</v>
      </c>
      <c r="B106334" s="1" t="s">
        <v>4593</v>
      </c>
      <c r="C106334">
        <v>0.171445822251175</v>
      </c>
      <c r="D106334">
        <v>0.81460469742821995</v>
      </c>
      <c r="E106334">
        <v>0.16496107280108699</v>
      </c>
      <c r="F106334">
        <v>0.175533094384931</v>
      </c>
      <c r="G106334">
        <v>-1</v>
      </c>
    </row>
    <row r="106335" spans="1:7" x14ac:dyDescent="0.25">
      <c r="A106335" s="1" t="s">
        <v>10325</v>
      </c>
      <c r="B106335" s="1" t="s">
        <v>1268</v>
      </c>
      <c r="C106335">
        <v>0.94351080667850495</v>
      </c>
      <c r="D106335">
        <v>0.99683700161788802</v>
      </c>
      <c r="E106335">
        <v>0.80700995379106999</v>
      </c>
      <c r="F106335">
        <v>0.75840539177551802</v>
      </c>
      <c r="G106335">
        <v>1</v>
      </c>
    </row>
    <row r="106336" spans="1:7" x14ac:dyDescent="0.25">
      <c r="A106336" s="1" t="s">
        <v>8966</v>
      </c>
      <c r="B106336" s="1" t="s">
        <v>8888</v>
      </c>
      <c r="C106336">
        <v>0.44251504324122498</v>
      </c>
      <c r="D106336">
        <v>0.91956651898619102</v>
      </c>
      <c r="E106336">
        <v>0.56786077982635297</v>
      </c>
      <c r="F106336">
        <v>0.53366179838407801</v>
      </c>
      <c r="G106336">
        <v>1</v>
      </c>
    </row>
    <row r="106337" spans="1:7" x14ac:dyDescent="0.25">
      <c r="A106337" s="1" t="s">
        <v>2231</v>
      </c>
      <c r="B106337" s="1" t="s">
        <v>4593</v>
      </c>
      <c r="C106337">
        <v>0.94797318934272501</v>
      </c>
      <c r="D106337">
        <v>0.997378106743531</v>
      </c>
      <c r="E106337">
        <v>0.197742049441956</v>
      </c>
      <c r="F106337">
        <v>0.18583357442143</v>
      </c>
      <c r="G106337">
        <v>1</v>
      </c>
    </row>
    <row r="106338" spans="1:7" x14ac:dyDescent="0.25">
      <c r="A106338" s="1" t="s">
        <v>11532</v>
      </c>
      <c r="B106338" s="1" t="s">
        <v>24</v>
      </c>
      <c r="C106338">
        <v>0.71091404052026497</v>
      </c>
      <c r="D106338">
        <v>0.97218002965477901</v>
      </c>
      <c r="E106338">
        <v>0.27088019924317802</v>
      </c>
      <c r="F106338">
        <v>0.28823851879096801</v>
      </c>
      <c r="G106338">
        <v>-1</v>
      </c>
    </row>
    <row r="106339" spans="1:7" x14ac:dyDescent="0.25">
      <c r="A106339" s="1" t="s">
        <v>5769</v>
      </c>
      <c r="B106339" s="1" t="s">
        <v>4593</v>
      </c>
      <c r="C106339">
        <v>0.774724661035463</v>
      </c>
      <c r="D106339">
        <v>0.98047482002701203</v>
      </c>
      <c r="E106339">
        <v>0.27119925934393402</v>
      </c>
      <c r="F106339">
        <v>0.25486780468182002</v>
      </c>
      <c r="G106339">
        <v>1</v>
      </c>
    </row>
    <row r="106340" spans="1:7" x14ac:dyDescent="0.25">
      <c r="A106340" s="1" t="s">
        <v>4441</v>
      </c>
      <c r="B106340" s="1" t="s">
        <v>2575</v>
      </c>
      <c r="C106340">
        <v>0.99918347257871098</v>
      </c>
      <c r="D106340">
        <v>1</v>
      </c>
      <c r="E106340">
        <v>0.62072619901947801</v>
      </c>
      <c r="F106340">
        <v>0.66050067001873503</v>
      </c>
      <c r="G106340">
        <v>-1</v>
      </c>
    </row>
    <row r="106341" spans="1:7" x14ac:dyDescent="0.25">
      <c r="A106341" s="1" t="s">
        <v>7035</v>
      </c>
      <c r="B106341" s="1" t="s">
        <v>8670</v>
      </c>
      <c r="C106341">
        <v>5.3670734516371601E-5</v>
      </c>
      <c r="D106341">
        <v>1.1593492035359299E-2</v>
      </c>
      <c r="E106341">
        <v>6.2124603551738096</v>
      </c>
      <c r="F106341">
        <v>5.8383554297937001</v>
      </c>
      <c r="G106341">
        <v>1</v>
      </c>
    </row>
    <row r="106342" spans="1:7" x14ac:dyDescent="0.25">
      <c r="A106342" s="1" t="s">
        <v>10417</v>
      </c>
      <c r="B106342" s="1" t="s">
        <v>1492</v>
      </c>
      <c r="C106342">
        <v>0.98064948070290803</v>
      </c>
      <c r="D106342">
        <v>1</v>
      </c>
      <c r="E106342">
        <v>4.8270197905836199</v>
      </c>
      <c r="F106342">
        <v>5.1363042865613497</v>
      </c>
      <c r="G106342">
        <v>-1</v>
      </c>
    </row>
    <row r="106343" spans="1:7" x14ac:dyDescent="0.25">
      <c r="A106343" s="1" t="s">
        <v>2099</v>
      </c>
      <c r="B106343" s="1" t="s">
        <v>8670</v>
      </c>
      <c r="C106343">
        <v>9.3040775106349893E-2</v>
      </c>
      <c r="D106343">
        <v>0.72261079265914796</v>
      </c>
      <c r="E106343">
        <v>1.3638650281465801</v>
      </c>
      <c r="F106343">
        <v>1.2817410106118401</v>
      </c>
      <c r="G106343">
        <v>1</v>
      </c>
    </row>
    <row r="106344" spans="1:7" x14ac:dyDescent="0.25">
      <c r="A106344" s="1" t="s">
        <v>1454</v>
      </c>
      <c r="B106344" s="1" t="s">
        <v>8823</v>
      </c>
      <c r="C106344">
        <v>0.72324509106699597</v>
      </c>
      <c r="D106344">
        <v>0.97415340328755695</v>
      </c>
      <c r="E106344">
        <v>0.24363246840984701</v>
      </c>
      <c r="F106344">
        <v>0.22896247265473699</v>
      </c>
      <c r="G106344">
        <v>1</v>
      </c>
    </row>
    <row r="106345" spans="1:7" x14ac:dyDescent="0.25">
      <c r="A106345" s="1" t="s">
        <v>7572</v>
      </c>
      <c r="B106345" s="1" t="s">
        <v>676</v>
      </c>
      <c r="C106345">
        <v>0.74649674272419198</v>
      </c>
      <c r="D106345">
        <v>0.97725858926179998</v>
      </c>
      <c r="E106345">
        <v>0.165280312917678</v>
      </c>
      <c r="F106345">
        <v>0.15532853716845299</v>
      </c>
      <c r="G106345">
        <v>1</v>
      </c>
    </row>
    <row r="106346" spans="1:7" x14ac:dyDescent="0.25">
      <c r="A106346" s="1" t="s">
        <v>9602</v>
      </c>
      <c r="B106346" s="1" t="s">
        <v>5254</v>
      </c>
      <c r="C106346">
        <v>0.553246616159211</v>
      </c>
      <c r="D106346">
        <v>0.94702342600556899</v>
      </c>
      <c r="E106346">
        <v>0.46776615403174099</v>
      </c>
      <c r="F106346">
        <v>0.43960164126520401</v>
      </c>
      <c r="G106346">
        <v>1</v>
      </c>
    </row>
    <row r="106347" spans="1:7" x14ac:dyDescent="0.25">
      <c r="A106347" s="1" t="s">
        <v>11999</v>
      </c>
      <c r="B106347" s="1" t="s">
        <v>1268</v>
      </c>
      <c r="C106347">
        <v>0.822009947267061</v>
      </c>
      <c r="D106347">
        <v>0.98673623572157998</v>
      </c>
      <c r="E106347">
        <v>8.9222383382597595E-2</v>
      </c>
      <c r="F106347">
        <v>9.4938666815484504E-2</v>
      </c>
      <c r="G106347">
        <v>-1</v>
      </c>
    </row>
    <row r="106348" spans="1:7" x14ac:dyDescent="0.25">
      <c r="A106348" s="1" t="s">
        <v>3914</v>
      </c>
      <c r="B106348" s="1" t="s">
        <v>240</v>
      </c>
      <c r="C106348">
        <v>0.75149382214286797</v>
      </c>
      <c r="D106348">
        <v>0.97819541837239699</v>
      </c>
      <c r="E106348">
        <v>0.29608950046501598</v>
      </c>
      <c r="F106348">
        <v>0.27826250241323103</v>
      </c>
      <c r="G106348">
        <v>1</v>
      </c>
    </row>
    <row r="106349" spans="1:7" x14ac:dyDescent="0.25">
      <c r="A106349" s="1" t="s">
        <v>10686</v>
      </c>
      <c r="B106349" s="1" t="s">
        <v>8712</v>
      </c>
      <c r="C106349">
        <v>7.5021771909536794E-2</v>
      </c>
      <c r="D106349">
        <v>0.68753251716611796</v>
      </c>
      <c r="E106349">
        <v>0.99335603173883602</v>
      </c>
      <c r="F106349">
        <v>0.93354866484738996</v>
      </c>
      <c r="G106349">
        <v>1</v>
      </c>
    </row>
    <row r="106350" spans="1:7" x14ac:dyDescent="0.25">
      <c r="A106350" s="1" t="s">
        <v>8062</v>
      </c>
      <c r="B106350" s="1" t="s">
        <v>6823</v>
      </c>
      <c r="C106350">
        <v>0.59005740690598796</v>
      </c>
      <c r="D106350">
        <v>0.95380556312644704</v>
      </c>
      <c r="E106350">
        <v>0.60136079850364199</v>
      </c>
      <c r="F106350">
        <v>0.56515523102725396</v>
      </c>
      <c r="G106350">
        <v>1</v>
      </c>
    </row>
    <row r="106351" spans="1:7" x14ac:dyDescent="0.25">
      <c r="A106351" s="1" t="s">
        <v>6800</v>
      </c>
      <c r="B106351" s="1" t="s">
        <v>8823</v>
      </c>
      <c r="C106351">
        <v>0.37617985604696402</v>
      </c>
      <c r="D106351">
        <v>0.90809370327459105</v>
      </c>
      <c r="E106351">
        <v>1.8009877125342699</v>
      </c>
      <c r="F106351">
        <v>1.91636214689449</v>
      </c>
      <c r="G106351">
        <v>-1</v>
      </c>
    </row>
    <row r="106352" spans="1:7" x14ac:dyDescent="0.25">
      <c r="A106352" s="1" t="s">
        <v>5183</v>
      </c>
      <c r="B106352" s="1" t="s">
        <v>4593</v>
      </c>
      <c r="C106352">
        <v>0.834411634592372</v>
      </c>
      <c r="D106352">
        <v>0.98793986858990102</v>
      </c>
      <c r="E106352">
        <v>0.46262131170288301</v>
      </c>
      <c r="F106352">
        <v>0.43476996322245098</v>
      </c>
      <c r="G106352">
        <v>1</v>
      </c>
    </row>
    <row r="106353" spans="1:7" x14ac:dyDescent="0.25">
      <c r="A106353" s="1" t="s">
        <v>5825</v>
      </c>
      <c r="B106353" s="1" t="s">
        <v>1076</v>
      </c>
      <c r="C106353">
        <v>0.95632103147123804</v>
      </c>
      <c r="D106353">
        <v>0.99852469931932197</v>
      </c>
      <c r="E106353">
        <v>0.39094009355399201</v>
      </c>
      <c r="F106353">
        <v>0.36740463842010102</v>
      </c>
      <c r="G106353">
        <v>1</v>
      </c>
    </row>
    <row r="106354" spans="1:7" x14ac:dyDescent="0.25">
      <c r="A106354" s="1" t="s">
        <v>6703</v>
      </c>
      <c r="B106354" s="1" t="s">
        <v>2575</v>
      </c>
      <c r="C106354">
        <v>0.72397757150744002</v>
      </c>
      <c r="D106354">
        <v>0.97419191572531505</v>
      </c>
      <c r="E106354">
        <v>0.377124990416429</v>
      </c>
      <c r="F106354">
        <v>0.40128247318392202</v>
      </c>
      <c r="G106354">
        <v>-1</v>
      </c>
    </row>
    <row r="106355" spans="1:7" x14ac:dyDescent="0.25">
      <c r="A106355" s="1" t="s">
        <v>4338</v>
      </c>
      <c r="B106355" s="1" t="s">
        <v>8206</v>
      </c>
      <c r="C106355">
        <v>0.35283485900084599</v>
      </c>
      <c r="D106355">
        <v>0.89986083163619901</v>
      </c>
      <c r="E106355">
        <v>1.1026877053969499</v>
      </c>
      <c r="F106355">
        <v>1.1733214686808999</v>
      </c>
      <c r="G106355">
        <v>-1</v>
      </c>
    </row>
    <row r="106356" spans="1:7" x14ac:dyDescent="0.25">
      <c r="A106356" s="1" t="s">
        <v>4818</v>
      </c>
      <c r="B106356" s="1" t="s">
        <v>1266</v>
      </c>
      <c r="C106356">
        <v>0.73523350225911699</v>
      </c>
      <c r="D106356">
        <v>0.97585396764155496</v>
      </c>
      <c r="E106356">
        <v>0.61923212285408402</v>
      </c>
      <c r="F106356">
        <v>0.65889606234037801</v>
      </c>
      <c r="G106356">
        <v>-1</v>
      </c>
    </row>
    <row r="106357" spans="1:7" x14ac:dyDescent="0.25">
      <c r="A106357" s="1" t="s">
        <v>10678</v>
      </c>
      <c r="B106357" s="1" t="s">
        <v>2575</v>
      </c>
      <c r="C106357">
        <v>0.68506314289796699</v>
      </c>
      <c r="D106357">
        <v>0.96867354435756903</v>
      </c>
      <c r="E106357">
        <v>0.65121630369825301</v>
      </c>
      <c r="F106357">
        <v>0.61201543951674597</v>
      </c>
      <c r="G106357">
        <v>1</v>
      </c>
    </row>
    <row r="106358" spans="1:7" x14ac:dyDescent="0.25">
      <c r="A106358" s="1" t="s">
        <v>8519</v>
      </c>
      <c r="B106358" s="1" t="s">
        <v>24</v>
      </c>
      <c r="C106358">
        <v>0.805937716730182</v>
      </c>
      <c r="D106358">
        <v>0.98381446127257199</v>
      </c>
      <c r="E106358">
        <v>0.405777641192682</v>
      </c>
      <c r="F106358">
        <v>0.43176770493752198</v>
      </c>
      <c r="G106358">
        <v>-1</v>
      </c>
    </row>
    <row r="106359" spans="1:7" x14ac:dyDescent="0.25">
      <c r="A106359" s="1" t="s">
        <v>5953</v>
      </c>
      <c r="B106359" s="1" t="s">
        <v>8670</v>
      </c>
      <c r="C106359">
        <v>0.60252555606217095</v>
      </c>
      <c r="D106359">
        <v>0.95636616497743798</v>
      </c>
      <c r="E106359">
        <v>0.181461071438136</v>
      </c>
      <c r="F106359">
        <v>0.19308357748452601</v>
      </c>
      <c r="G106359">
        <v>-1</v>
      </c>
    </row>
    <row r="106360" spans="1:7" x14ac:dyDescent="0.25">
      <c r="A106360" s="1" t="s">
        <v>8897</v>
      </c>
      <c r="B106360" s="1" t="s">
        <v>8888</v>
      </c>
      <c r="C106360">
        <v>0.89095853534489999</v>
      </c>
      <c r="D106360">
        <v>0.99194178722684201</v>
      </c>
      <c r="E106360">
        <v>0.32419365250508297</v>
      </c>
      <c r="F106360">
        <v>0.30468102801589497</v>
      </c>
      <c r="G106360">
        <v>1</v>
      </c>
    </row>
    <row r="106361" spans="1:7" x14ac:dyDescent="0.25">
      <c r="A106361" s="1" t="s">
        <v>8497</v>
      </c>
      <c r="B106361" s="1" t="s">
        <v>6823</v>
      </c>
      <c r="C106361">
        <v>0.914153697493021</v>
      </c>
      <c r="D106361">
        <v>0.994598801900479</v>
      </c>
      <c r="E106361">
        <v>0.73401899718165997</v>
      </c>
      <c r="F106361">
        <v>0.68984069365731904</v>
      </c>
      <c r="G106361">
        <v>1</v>
      </c>
    </row>
    <row r="106362" spans="1:7" x14ac:dyDescent="0.25">
      <c r="A106362" s="1" t="s">
        <v>5408</v>
      </c>
      <c r="B106362" s="1" t="s">
        <v>2740</v>
      </c>
      <c r="C106362">
        <v>0.246376174818174</v>
      </c>
      <c r="D106362">
        <v>0.85605397566583397</v>
      </c>
      <c r="E106362">
        <v>1.4062916559924701</v>
      </c>
      <c r="F106362">
        <v>1.3216533396086101</v>
      </c>
      <c r="G106362">
        <v>1</v>
      </c>
    </row>
    <row r="106363" spans="1:7" x14ac:dyDescent="0.25">
      <c r="A106363" s="1" t="s">
        <v>7471</v>
      </c>
      <c r="B106363" s="1" t="s">
        <v>8823</v>
      </c>
      <c r="C106363">
        <v>0.39619565604093898</v>
      </c>
      <c r="D106363">
        <v>0.91067970933561204</v>
      </c>
      <c r="E106363">
        <v>0.20442685699253499</v>
      </c>
      <c r="F106363">
        <v>0.21751814283865001</v>
      </c>
      <c r="G106363">
        <v>-1</v>
      </c>
    </row>
    <row r="106364" spans="1:7" x14ac:dyDescent="0.25">
      <c r="A106364" s="1" t="s">
        <v>5923</v>
      </c>
      <c r="B106364" s="1" t="s">
        <v>8823</v>
      </c>
      <c r="C106364">
        <v>0.21459271282658399</v>
      </c>
      <c r="D106364">
        <v>0.84212287642747596</v>
      </c>
      <c r="E106364">
        <v>0.71589943526420197</v>
      </c>
      <c r="F106364">
        <v>0.67281471750253796</v>
      </c>
      <c r="G106364">
        <v>1</v>
      </c>
    </row>
    <row r="106365" spans="1:7" x14ac:dyDescent="0.25">
      <c r="A106365" s="1" t="s">
        <v>11030</v>
      </c>
      <c r="B106365" s="1" t="s">
        <v>8206</v>
      </c>
      <c r="C106365">
        <v>0.78934505408975997</v>
      </c>
      <c r="D106365">
        <v>0.98294058360639402</v>
      </c>
      <c r="E106365">
        <v>0.496766342610654</v>
      </c>
      <c r="F106365">
        <v>0.52857517515493002</v>
      </c>
      <c r="G106365">
        <v>-1</v>
      </c>
    </row>
    <row r="106366" spans="1:7" x14ac:dyDescent="0.25">
      <c r="A106366" s="1" t="s">
        <v>6476</v>
      </c>
      <c r="B106366" s="1" t="s">
        <v>8206</v>
      </c>
      <c r="C106366">
        <v>0.66881564266399596</v>
      </c>
      <c r="D106366">
        <v>0.96708606020518395</v>
      </c>
      <c r="E106366">
        <v>0.89672976794954196</v>
      </c>
      <c r="F106366">
        <v>0.95414786495675397</v>
      </c>
      <c r="G106366">
        <v>-1</v>
      </c>
    </row>
    <row r="106367" spans="1:7" x14ac:dyDescent="0.25">
      <c r="A106367" s="1" t="s">
        <v>10144</v>
      </c>
      <c r="B106367" s="1" t="s">
        <v>8</v>
      </c>
      <c r="C106367">
        <v>0.95585820804804</v>
      </c>
      <c r="D106367">
        <v>0.99852469931932197</v>
      </c>
      <c r="E106367">
        <v>0.64542727023657398</v>
      </c>
      <c r="F106367">
        <v>0.68675206611042205</v>
      </c>
      <c r="G106367">
        <v>-1</v>
      </c>
    </row>
    <row r="106368" spans="1:7" x14ac:dyDescent="0.25">
      <c r="A106368" s="1" t="s">
        <v>8994</v>
      </c>
      <c r="B106368" s="1" t="s">
        <v>2575</v>
      </c>
      <c r="C106368">
        <v>0.87124115210334196</v>
      </c>
      <c r="D106368">
        <v>0.98928741284926502</v>
      </c>
      <c r="E106368">
        <v>0.79685163491246802</v>
      </c>
      <c r="F106368">
        <v>0.74890211014667996</v>
      </c>
      <c r="G106368">
        <v>1</v>
      </c>
    </row>
    <row r="106369" spans="1:7" x14ac:dyDescent="0.25">
      <c r="A106369" s="1" t="s">
        <v>7897</v>
      </c>
      <c r="B106369" s="1" t="s">
        <v>2575</v>
      </c>
      <c r="C106369">
        <v>0.55601853869263596</v>
      </c>
      <c r="D106369">
        <v>0.94750689381834896</v>
      </c>
      <c r="E106369">
        <v>0.63476275595339404</v>
      </c>
      <c r="F106369">
        <v>0.59656841482673295</v>
      </c>
      <c r="G106369">
        <v>1</v>
      </c>
    </row>
    <row r="106370" spans="1:7" x14ac:dyDescent="0.25">
      <c r="A106370" s="1" t="s">
        <v>9906</v>
      </c>
      <c r="B106370" s="1" t="s">
        <v>8712</v>
      </c>
      <c r="C106370">
        <v>0.174466893464162</v>
      </c>
      <c r="D106370">
        <v>0.81682611862338605</v>
      </c>
      <c r="E106370">
        <v>0.47211894681485</v>
      </c>
      <c r="F106370">
        <v>0.443711662488877</v>
      </c>
      <c r="G106370">
        <v>1</v>
      </c>
    </row>
    <row r="106371" spans="1:7" x14ac:dyDescent="0.25">
      <c r="A106371" s="1" t="s">
        <v>3757</v>
      </c>
      <c r="B106371" s="1" t="s">
        <v>6823</v>
      </c>
      <c r="C106371">
        <v>0.45179777769986401</v>
      </c>
      <c r="D106371">
        <v>0.92192468198889799</v>
      </c>
      <c r="E106371">
        <v>0.39267778644928802</v>
      </c>
      <c r="F106371">
        <v>0.36905172998582703</v>
      </c>
      <c r="G106371">
        <v>1</v>
      </c>
    </row>
    <row r="106372" spans="1:7" x14ac:dyDescent="0.25">
      <c r="A106372" s="1" t="s">
        <v>3933</v>
      </c>
      <c r="B106372" s="1" t="s">
        <v>4593</v>
      </c>
      <c r="C106372">
        <v>0.38883887962132602</v>
      </c>
      <c r="D106372">
        <v>0.91067970933561204</v>
      </c>
      <c r="E106372">
        <v>8.6421411207589394</v>
      </c>
      <c r="F106372">
        <v>9.1953946834477591</v>
      </c>
      <c r="G106372">
        <v>-1</v>
      </c>
    </row>
    <row r="106373" spans="1:7" x14ac:dyDescent="0.25">
      <c r="A106373" s="1" t="s">
        <v>5205</v>
      </c>
      <c r="B106373" s="1" t="s">
        <v>8670</v>
      </c>
      <c r="C106373">
        <v>0.40710941297932601</v>
      </c>
      <c r="D106373">
        <v>0.911934309469555</v>
      </c>
      <c r="E106373">
        <v>0.195873125405297</v>
      </c>
      <c r="F106373">
        <v>0.20841247701444399</v>
      </c>
      <c r="G106373">
        <v>-1</v>
      </c>
    </row>
    <row r="106374" spans="1:7" x14ac:dyDescent="0.25">
      <c r="A106374" s="1" t="s">
        <v>3577</v>
      </c>
      <c r="B106374" s="1" t="s">
        <v>4728</v>
      </c>
      <c r="C106374">
        <v>0.88623621518237194</v>
      </c>
      <c r="D106374">
        <v>0.99189499430275196</v>
      </c>
      <c r="E106374">
        <v>0.63111194385494196</v>
      </c>
      <c r="F106374">
        <v>0.67151393943848903</v>
      </c>
      <c r="G106374">
        <v>-1</v>
      </c>
    </row>
    <row r="106375" spans="1:7" x14ac:dyDescent="0.25">
      <c r="A106375" s="1" t="s">
        <v>7719</v>
      </c>
      <c r="B106375" s="1" t="s">
        <v>8670</v>
      </c>
      <c r="C106375">
        <v>0.126465784532379</v>
      </c>
      <c r="D106375">
        <v>0.76861695341829495</v>
      </c>
      <c r="E106375">
        <v>0.67407191867007998</v>
      </c>
      <c r="F106375">
        <v>0.71721801589085799</v>
      </c>
      <c r="G106375">
        <v>-1</v>
      </c>
    </row>
    <row r="106376" spans="1:7" x14ac:dyDescent="0.25">
      <c r="A106376" s="1" t="s">
        <v>5937</v>
      </c>
      <c r="B106376" s="1" t="s">
        <v>2350</v>
      </c>
      <c r="C106376">
        <v>0.78399651239920198</v>
      </c>
      <c r="D106376">
        <v>0.98203214633413505</v>
      </c>
      <c r="E106376">
        <v>0.21154784756462</v>
      </c>
      <c r="F106376">
        <v>0.19882239241111699</v>
      </c>
      <c r="G106376">
        <v>1</v>
      </c>
    </row>
    <row r="106377" spans="1:7" x14ac:dyDescent="0.25">
      <c r="A106377" s="1" t="s">
        <v>5849</v>
      </c>
      <c r="B106377" s="1" t="s">
        <v>2350</v>
      </c>
      <c r="C106377">
        <v>0.16469964696845499</v>
      </c>
      <c r="D106377">
        <v>0.80998842837462204</v>
      </c>
      <c r="E106377">
        <v>0.26738255905077102</v>
      </c>
      <c r="F106377">
        <v>0.28449584269653999</v>
      </c>
      <c r="G106377">
        <v>-1</v>
      </c>
    </row>
    <row r="106378" spans="1:7" x14ac:dyDescent="0.25">
      <c r="A106378" s="1" t="s">
        <v>7457</v>
      </c>
      <c r="B106378" s="1" t="s">
        <v>236</v>
      </c>
      <c r="C106378">
        <v>0.219527837530307</v>
      </c>
      <c r="D106378">
        <v>0.84462158183228897</v>
      </c>
      <c r="E106378">
        <v>0.20048515660308</v>
      </c>
      <c r="F106378">
        <v>0.188425443666285</v>
      </c>
      <c r="G106378">
        <v>1</v>
      </c>
    </row>
    <row r="106379" spans="1:7" x14ac:dyDescent="0.25">
      <c r="A106379" s="1" t="s">
        <v>184</v>
      </c>
      <c r="B106379" s="1" t="s">
        <v>1283</v>
      </c>
      <c r="C106379">
        <v>0.85148958715897805</v>
      </c>
      <c r="D106379">
        <v>0.98928741284926502</v>
      </c>
      <c r="E106379">
        <v>0.765982667079108</v>
      </c>
      <c r="F106379">
        <v>0.719914401466485</v>
      </c>
      <c r="G106379">
        <v>1</v>
      </c>
    </row>
    <row r="106380" spans="1:7" x14ac:dyDescent="0.25">
      <c r="A106380" s="1" t="s">
        <v>6891</v>
      </c>
      <c r="B106380" s="1" t="s">
        <v>8823</v>
      </c>
      <c r="C106380">
        <v>1.9745828655596399E-3</v>
      </c>
      <c r="D106380">
        <v>0.15937218999663599</v>
      </c>
      <c r="E106380">
        <v>0.90472490916771497</v>
      </c>
      <c r="F106380">
        <v>0.85031336096869004</v>
      </c>
      <c r="G106380">
        <v>1</v>
      </c>
    </row>
    <row r="106381" spans="1:7" x14ac:dyDescent="0.25">
      <c r="A106381" s="1" t="s">
        <v>11609</v>
      </c>
      <c r="B106381" s="1" t="s">
        <v>1076</v>
      </c>
      <c r="C106381">
        <v>0.90050598764204404</v>
      </c>
      <c r="D106381">
        <v>0.99317880492338995</v>
      </c>
      <c r="E106381">
        <v>19.3928724026838</v>
      </c>
      <c r="F106381">
        <v>18.226573606463699</v>
      </c>
      <c r="G106381">
        <v>1</v>
      </c>
    </row>
    <row r="106382" spans="1:7" x14ac:dyDescent="0.25">
      <c r="A106382" s="1" t="s">
        <v>10059</v>
      </c>
      <c r="B106382" s="1" t="s">
        <v>236</v>
      </c>
      <c r="C106382">
        <v>0.44694219322394801</v>
      </c>
      <c r="D106382">
        <v>0.92085760115156401</v>
      </c>
      <c r="E106382">
        <v>0.305074813176333</v>
      </c>
      <c r="F106382">
        <v>0.28672749180034202</v>
      </c>
      <c r="G106382">
        <v>1</v>
      </c>
    </row>
    <row r="106383" spans="1:7" x14ac:dyDescent="0.25">
      <c r="A106383" s="1" t="s">
        <v>5886</v>
      </c>
      <c r="B106383" s="1" t="s">
        <v>2740</v>
      </c>
      <c r="C106383">
        <v>0.39987529145217698</v>
      </c>
      <c r="D106383">
        <v>0.91067970933561204</v>
      </c>
      <c r="E106383">
        <v>0.32196713934060101</v>
      </c>
      <c r="F106383">
        <v>0.34256876080570597</v>
      </c>
      <c r="G106383">
        <v>-1</v>
      </c>
    </row>
    <row r="106384" spans="1:7" x14ac:dyDescent="0.25">
      <c r="A106384" s="1" t="s">
        <v>1249</v>
      </c>
      <c r="B106384" s="1" t="s">
        <v>236</v>
      </c>
      <c r="C106384">
        <v>0.91174492836103505</v>
      </c>
      <c r="D106384">
        <v>0.99435616285170303</v>
      </c>
      <c r="E106384">
        <v>0.125398075727018</v>
      </c>
      <c r="F106384">
        <v>0.11785692426014199</v>
      </c>
      <c r="G106384">
        <v>1</v>
      </c>
    </row>
    <row r="106385" spans="1:7" x14ac:dyDescent="0.25">
      <c r="A106385" s="1" t="s">
        <v>8160</v>
      </c>
      <c r="B106385" s="1" t="s">
        <v>8712</v>
      </c>
      <c r="C106385">
        <v>0.54967550840219803</v>
      </c>
      <c r="D106385">
        <v>0.94637442954147</v>
      </c>
      <c r="E106385">
        <v>0.30084461462145001</v>
      </c>
      <c r="F106385">
        <v>0.32009401254061798</v>
      </c>
      <c r="G106385">
        <v>-1</v>
      </c>
    </row>
    <row r="106386" spans="1:7" x14ac:dyDescent="0.25">
      <c r="A106386" s="1" t="s">
        <v>11259</v>
      </c>
      <c r="B106386" s="1" t="s">
        <v>240</v>
      </c>
      <c r="C106386">
        <v>0.73601665800328997</v>
      </c>
      <c r="D106386">
        <v>0.97590756432697201</v>
      </c>
      <c r="E106386">
        <v>0.68618668459860599</v>
      </c>
      <c r="F106386">
        <v>0.73009025585427001</v>
      </c>
      <c r="G106386">
        <v>-1</v>
      </c>
    </row>
    <row r="106387" spans="1:7" x14ac:dyDescent="0.25">
      <c r="A106387" s="1" t="s">
        <v>8171</v>
      </c>
      <c r="B106387" s="1" t="s">
        <v>1492</v>
      </c>
      <c r="C106387">
        <v>0.93355150096942496</v>
      </c>
      <c r="D106387">
        <v>0.99568604293366703</v>
      </c>
      <c r="E106387">
        <v>0.25333074556655</v>
      </c>
      <c r="F106387">
        <v>0.238097110426196</v>
      </c>
      <c r="G106387">
        <v>1</v>
      </c>
    </row>
    <row r="106388" spans="1:7" x14ac:dyDescent="0.25">
      <c r="A106388" s="1" t="s">
        <v>8583</v>
      </c>
      <c r="B106388" s="1" t="s">
        <v>1266</v>
      </c>
      <c r="C106388">
        <v>0.70180203705966704</v>
      </c>
      <c r="D106388">
        <v>0.97096608325477896</v>
      </c>
      <c r="E106388">
        <v>0.343288716355791</v>
      </c>
      <c r="F106388">
        <v>0.32264570092648698</v>
      </c>
      <c r="G106388">
        <v>1</v>
      </c>
    </row>
    <row r="106389" spans="1:7" x14ac:dyDescent="0.25">
      <c r="A106389" s="1" t="s">
        <v>7207</v>
      </c>
      <c r="B106389" s="1" t="s">
        <v>8</v>
      </c>
      <c r="C106389">
        <v>0.45191676134769698</v>
      </c>
      <c r="D106389">
        <v>0.92200728131451204</v>
      </c>
      <c r="E106389">
        <v>0.49293489974537702</v>
      </c>
      <c r="F106389">
        <v>0.46329391854140001</v>
      </c>
      <c r="G106389">
        <v>1</v>
      </c>
    </row>
    <row r="106390" spans="1:7" x14ac:dyDescent="0.25">
      <c r="A106390" s="1" t="s">
        <v>5184</v>
      </c>
      <c r="B106390" s="1" t="s">
        <v>8888</v>
      </c>
      <c r="C106390">
        <v>0.65101570300711797</v>
      </c>
      <c r="D106390">
        <v>0.96393800599717305</v>
      </c>
      <c r="E106390">
        <v>1.0355386937470299</v>
      </c>
      <c r="F106390">
        <v>1.10179011630956</v>
      </c>
      <c r="G106390">
        <v>-1</v>
      </c>
    </row>
    <row r="106391" spans="1:7" x14ac:dyDescent="0.25">
      <c r="A106391" s="1" t="s">
        <v>11431</v>
      </c>
      <c r="B106391" s="1" t="s">
        <v>1264</v>
      </c>
      <c r="C106391">
        <v>0.83761549835120996</v>
      </c>
      <c r="D106391">
        <v>0.98832021401668302</v>
      </c>
      <c r="E106391">
        <v>0.99501755541682702</v>
      </c>
      <c r="F106391">
        <v>0.93518659067028997</v>
      </c>
      <c r="G106391">
        <v>1</v>
      </c>
    </row>
    <row r="106392" spans="1:7" x14ac:dyDescent="0.25">
      <c r="A106392" s="1" t="s">
        <v>1576</v>
      </c>
      <c r="B106392" s="1" t="s">
        <v>8712</v>
      </c>
      <c r="C106392">
        <v>0.40200244745541203</v>
      </c>
      <c r="D106392">
        <v>0.91067970933561204</v>
      </c>
      <c r="E106392">
        <v>0.27815270145896998</v>
      </c>
      <c r="F106392">
        <v>0.29594799048727199</v>
      </c>
      <c r="G106392">
        <v>-1</v>
      </c>
    </row>
    <row r="106393" spans="1:7" x14ac:dyDescent="0.25">
      <c r="A106393" s="1" t="s">
        <v>2042</v>
      </c>
      <c r="B106393" s="1" t="s">
        <v>236</v>
      </c>
      <c r="C106393">
        <v>1.8813573613973601E-2</v>
      </c>
      <c r="D106393">
        <v>0.461812149191838</v>
      </c>
      <c r="E106393">
        <v>0.43839717706970199</v>
      </c>
      <c r="F106393">
        <v>0.41203830592471502</v>
      </c>
      <c r="G106393">
        <v>1</v>
      </c>
    </row>
    <row r="106394" spans="1:7" x14ac:dyDescent="0.25">
      <c r="A106394" s="1" t="s">
        <v>1029</v>
      </c>
      <c r="B106394" s="1" t="s">
        <v>4593</v>
      </c>
      <c r="C106394">
        <v>6.2395163757986601E-2</v>
      </c>
      <c r="D106394">
        <v>0.65921240368345702</v>
      </c>
      <c r="E106394">
        <v>0.280305764488612</v>
      </c>
      <c r="F106394">
        <v>0.29823576524145501</v>
      </c>
      <c r="G106394">
        <v>-1</v>
      </c>
    </row>
    <row r="106395" spans="1:7" x14ac:dyDescent="0.25">
      <c r="A106395" s="1" t="s">
        <v>9880</v>
      </c>
      <c r="B106395" s="1" t="s">
        <v>8501</v>
      </c>
      <c r="C106395">
        <v>0.444593788097354</v>
      </c>
      <c r="D106395">
        <v>0.92018362109389895</v>
      </c>
      <c r="E106395">
        <v>0.80447580721801804</v>
      </c>
      <c r="F106395">
        <v>0.85593161190517197</v>
      </c>
      <c r="G106395">
        <v>-1</v>
      </c>
    </row>
    <row r="106396" spans="1:7" x14ac:dyDescent="0.25">
      <c r="A106396" s="1" t="s">
        <v>9706</v>
      </c>
      <c r="B106396" s="1" t="s">
        <v>4593</v>
      </c>
      <c r="C106396">
        <v>0.89568385340669099</v>
      </c>
      <c r="D106396">
        <v>0.992374557043044</v>
      </c>
      <c r="E106396">
        <v>0.30947437024320101</v>
      </c>
      <c r="F106396">
        <v>0.32926839441516098</v>
      </c>
      <c r="G106396">
        <v>-1</v>
      </c>
    </row>
    <row r="106397" spans="1:7" x14ac:dyDescent="0.25">
      <c r="A106397" s="1" t="s">
        <v>2143</v>
      </c>
      <c r="B106397" s="1" t="s">
        <v>1266</v>
      </c>
      <c r="C106397">
        <v>0.20214489917164799</v>
      </c>
      <c r="D106397">
        <v>0.83549194082918699</v>
      </c>
      <c r="E106397">
        <v>0.31986134219823698</v>
      </c>
      <c r="F106397">
        <v>0.30063313049293899</v>
      </c>
      <c r="G106397">
        <v>1</v>
      </c>
    </row>
    <row r="106398" spans="1:7" x14ac:dyDescent="0.25">
      <c r="A106398" s="1" t="s">
        <v>84</v>
      </c>
      <c r="B106398" s="1" t="s">
        <v>8206</v>
      </c>
      <c r="C106398">
        <v>0.142347112004304</v>
      </c>
      <c r="D106398">
        <v>0.78672546920380104</v>
      </c>
      <c r="E106398">
        <v>0.48699749066957998</v>
      </c>
      <c r="F106398">
        <v>0.51814460338644297</v>
      </c>
      <c r="G106398">
        <v>-1</v>
      </c>
    </row>
    <row r="106399" spans="1:7" x14ac:dyDescent="0.25">
      <c r="A106399" s="1" t="s">
        <v>7488</v>
      </c>
      <c r="B106399" s="1" t="s">
        <v>8712</v>
      </c>
      <c r="C106399">
        <v>0.16724382214443101</v>
      </c>
      <c r="D106399">
        <v>0.81179916516501704</v>
      </c>
      <c r="E106399">
        <v>0.58216445765015101</v>
      </c>
      <c r="F106399">
        <v>0.61939753186496804</v>
      </c>
      <c r="G106399">
        <v>-1</v>
      </c>
    </row>
    <row r="106400" spans="1:7" x14ac:dyDescent="0.25">
      <c r="A106400" s="1" t="s">
        <v>6876</v>
      </c>
      <c r="B106400" s="1" t="s">
        <v>4593</v>
      </c>
      <c r="C106400">
        <v>0.96379822938556403</v>
      </c>
      <c r="D106400">
        <v>0.99894209294332303</v>
      </c>
      <c r="E106400">
        <v>0.31593151840199701</v>
      </c>
      <c r="F106400">
        <v>0.29694074505777301</v>
      </c>
      <c r="G106400">
        <v>1</v>
      </c>
    </row>
    <row r="106401" spans="1:7" x14ac:dyDescent="0.25">
      <c r="A106401" s="1" t="s">
        <v>8017</v>
      </c>
      <c r="B106401" s="1" t="s">
        <v>8670</v>
      </c>
      <c r="C106401">
        <v>0.13892906345191</v>
      </c>
      <c r="D106401">
        <v>0.78185522339121905</v>
      </c>
      <c r="E106401">
        <v>1.2137776842218599</v>
      </c>
      <c r="F106401">
        <v>1.1408215042837999</v>
      </c>
      <c r="G106401">
        <v>1</v>
      </c>
    </row>
    <row r="106402" spans="1:7" x14ac:dyDescent="0.25">
      <c r="A106402" s="1" t="s">
        <v>675</v>
      </c>
      <c r="B106402" s="1" t="s">
        <v>1266</v>
      </c>
      <c r="C106402">
        <v>0.55560765212017604</v>
      </c>
      <c r="D106402">
        <v>0.947453333216009</v>
      </c>
      <c r="E106402">
        <v>0.30731784434468301</v>
      </c>
      <c r="F106402">
        <v>0.28884611438307001</v>
      </c>
      <c r="G106402">
        <v>1</v>
      </c>
    </row>
    <row r="106403" spans="1:7" x14ac:dyDescent="0.25">
      <c r="A106403" s="1" t="s">
        <v>12265</v>
      </c>
      <c r="B106403" s="1" t="s">
        <v>8823</v>
      </c>
      <c r="C106403">
        <v>2.8169787229750699E-2</v>
      </c>
      <c r="D106403">
        <v>0.53331610172550803</v>
      </c>
      <c r="E106403">
        <v>9.6676021703459902E-2</v>
      </c>
      <c r="F106403">
        <v>0.102858442287384</v>
      </c>
      <c r="G106403">
        <v>-1</v>
      </c>
    </row>
    <row r="106404" spans="1:7" x14ac:dyDescent="0.25">
      <c r="A106404" s="1" t="s">
        <v>4306</v>
      </c>
      <c r="B106404" s="1" t="s">
        <v>8206</v>
      </c>
      <c r="C106404">
        <v>0.77292350075242899</v>
      </c>
      <c r="D106404">
        <v>0.98020924064864001</v>
      </c>
      <c r="E106404">
        <v>0.410236844759232</v>
      </c>
      <c r="F106404">
        <v>0.38557989235280898</v>
      </c>
      <c r="G106404">
        <v>1</v>
      </c>
    </row>
    <row r="106405" spans="1:7" x14ac:dyDescent="0.25">
      <c r="A106405" s="1" t="s">
        <v>10920</v>
      </c>
      <c r="B106405" s="1" t="s">
        <v>8206</v>
      </c>
      <c r="C106405">
        <v>7.9092337372705698E-2</v>
      </c>
      <c r="D106405">
        <v>0.69584721453215004</v>
      </c>
      <c r="E106405">
        <v>2.8562727455622499</v>
      </c>
      <c r="F106405">
        <v>2.6846031005523501</v>
      </c>
      <c r="G106405">
        <v>1</v>
      </c>
    </row>
    <row r="106406" spans="1:7" x14ac:dyDescent="0.25">
      <c r="A106406" s="1" t="s">
        <v>2445</v>
      </c>
      <c r="B106406" s="1" t="s">
        <v>8823</v>
      </c>
      <c r="C106406">
        <v>0.68916588407109702</v>
      </c>
      <c r="D106406">
        <v>0.96876748354755404</v>
      </c>
      <c r="E106406">
        <v>0.14664871691637499</v>
      </c>
      <c r="F106406">
        <v>0.13783527787125099</v>
      </c>
      <c r="G106406">
        <v>1</v>
      </c>
    </row>
    <row r="106407" spans="1:7" x14ac:dyDescent="0.25">
      <c r="A106407" s="1" t="s">
        <v>2881</v>
      </c>
      <c r="B106407" s="1" t="s">
        <v>1283</v>
      </c>
      <c r="C106407">
        <v>0.92637034432346099</v>
      </c>
      <c r="D106407">
        <v>0.99567471249611295</v>
      </c>
      <c r="E106407">
        <v>0.479697932090632</v>
      </c>
      <c r="F106407">
        <v>0.45086884500045099</v>
      </c>
      <c r="G106407">
        <v>1</v>
      </c>
    </row>
    <row r="106408" spans="1:7" x14ac:dyDescent="0.25">
      <c r="A106408" s="1" t="s">
        <v>3572</v>
      </c>
      <c r="B106408" s="1" t="s">
        <v>4593</v>
      </c>
      <c r="C106408">
        <v>0.421493834114884</v>
      </c>
      <c r="D106408">
        <v>0.91610640484060701</v>
      </c>
      <c r="E106408">
        <v>1.1254481379155401</v>
      </c>
      <c r="F106408">
        <v>1.19740696978837</v>
      </c>
      <c r="G106408">
        <v>-1</v>
      </c>
    </row>
    <row r="106409" spans="1:7" x14ac:dyDescent="0.25">
      <c r="A106409" s="1" t="s">
        <v>2638</v>
      </c>
      <c r="B106409" s="1" t="s">
        <v>4593</v>
      </c>
      <c r="C106409">
        <v>0.43255952004284398</v>
      </c>
      <c r="D106409">
        <v>0.91628342727218504</v>
      </c>
      <c r="E106409">
        <v>0.83930052753147599</v>
      </c>
      <c r="F106409">
        <v>0.78886327553198499</v>
      </c>
      <c r="G106409">
        <v>1</v>
      </c>
    </row>
    <row r="106410" spans="1:7" x14ac:dyDescent="0.25">
      <c r="A106410" s="1" t="s">
        <v>2212</v>
      </c>
      <c r="B106410" s="1" t="s">
        <v>24</v>
      </c>
      <c r="C106410">
        <v>0.72744808718548704</v>
      </c>
      <c r="D106410">
        <v>0.97445389705297303</v>
      </c>
      <c r="E106410">
        <v>0.43167573026719802</v>
      </c>
      <c r="F106410">
        <v>0.459273563405313</v>
      </c>
      <c r="G106410">
        <v>-1</v>
      </c>
    </row>
    <row r="106411" spans="1:7" x14ac:dyDescent="0.25">
      <c r="A106411" s="1" t="s">
        <v>2181</v>
      </c>
      <c r="B106411" s="1" t="s">
        <v>8501</v>
      </c>
      <c r="C106411">
        <v>0.359848722611046</v>
      </c>
      <c r="D106411">
        <v>0.90318361997293595</v>
      </c>
      <c r="E106411">
        <v>0.46733356053602598</v>
      </c>
      <c r="F106411">
        <v>0.43925154904133701</v>
      </c>
      <c r="G106411">
        <v>1</v>
      </c>
    </row>
    <row r="106412" spans="1:7" x14ac:dyDescent="0.25">
      <c r="A106412" s="1" t="s">
        <v>1897</v>
      </c>
      <c r="B106412" s="1" t="s">
        <v>2740</v>
      </c>
      <c r="C106412">
        <v>0.97108947856434402</v>
      </c>
      <c r="D106412">
        <v>0.999703866688335</v>
      </c>
      <c r="E106412">
        <v>0.47090260382319898</v>
      </c>
      <c r="F106412">
        <v>0.442608566854579</v>
      </c>
      <c r="G106412">
        <v>1</v>
      </c>
    </row>
    <row r="106413" spans="1:7" x14ac:dyDescent="0.25">
      <c r="A106413" s="1" t="s">
        <v>5282</v>
      </c>
      <c r="B106413" s="1" t="s">
        <v>2575</v>
      </c>
      <c r="C106413">
        <v>0.15412357759082099</v>
      </c>
      <c r="D106413">
        <v>0.800407057108527</v>
      </c>
      <c r="E106413">
        <v>0.28956823803634901</v>
      </c>
      <c r="F106413">
        <v>0.308077600157182</v>
      </c>
      <c r="G106413">
        <v>-1</v>
      </c>
    </row>
    <row r="106414" spans="1:7" x14ac:dyDescent="0.25">
      <c r="A106414" s="1" t="s">
        <v>3799</v>
      </c>
      <c r="B106414" s="1" t="s">
        <v>2350</v>
      </c>
      <c r="C106414">
        <v>0.61354187523338999</v>
      </c>
      <c r="D106414">
        <v>0.95825228258565198</v>
      </c>
      <c r="E106414">
        <v>0.124936600477577</v>
      </c>
      <c r="F106414">
        <v>0.13292253338829099</v>
      </c>
      <c r="G106414">
        <v>-1</v>
      </c>
    </row>
    <row r="106415" spans="1:7" x14ac:dyDescent="0.25">
      <c r="A106415" s="1" t="s">
        <v>9664</v>
      </c>
      <c r="B106415" s="1" t="s">
        <v>8888</v>
      </c>
      <c r="C106415">
        <v>0.55897576004339</v>
      </c>
      <c r="D106415">
        <v>0.94832363963751298</v>
      </c>
      <c r="E106415">
        <v>0.50527032157726504</v>
      </c>
      <c r="F106415">
        <v>0.47491496933579502</v>
      </c>
      <c r="G106415">
        <v>1</v>
      </c>
    </row>
    <row r="106416" spans="1:7" x14ac:dyDescent="0.25">
      <c r="A106416" s="1" t="s">
        <v>10761</v>
      </c>
      <c r="B106416" s="1" t="s">
        <v>27</v>
      </c>
      <c r="C106416">
        <v>0.93980552235249304</v>
      </c>
      <c r="D106416">
        <v>0.99629048721024405</v>
      </c>
      <c r="E106416">
        <v>4.3819770819440897</v>
      </c>
      <c r="F106416">
        <v>4.6620046620046596</v>
      </c>
      <c r="G106416">
        <v>-1</v>
      </c>
    </row>
    <row r="106417" spans="1:7" x14ac:dyDescent="0.25">
      <c r="A106417" s="1" t="s">
        <v>8680</v>
      </c>
      <c r="B106417" s="1" t="s">
        <v>236</v>
      </c>
      <c r="C106417">
        <v>0.36649003850191902</v>
      </c>
      <c r="D106417">
        <v>0.90521878345907802</v>
      </c>
      <c r="E106417">
        <v>0.46478983177351701</v>
      </c>
      <c r="F106417">
        <v>0.49449193977042999</v>
      </c>
      <c r="G106417">
        <v>-1</v>
      </c>
    </row>
    <row r="106418" spans="1:7" x14ac:dyDescent="0.25">
      <c r="A106418" s="1" t="s">
        <v>6727</v>
      </c>
      <c r="B106418" s="1" t="s">
        <v>4593</v>
      </c>
      <c r="C106418">
        <v>0.47785109887381</v>
      </c>
      <c r="D106418">
        <v>0.928332570484384</v>
      </c>
      <c r="E106418">
        <v>0.27606003560592002</v>
      </c>
      <c r="F106418">
        <v>0.25947911185718697</v>
      </c>
      <c r="G106418">
        <v>1</v>
      </c>
    </row>
    <row r="106419" spans="1:7" x14ac:dyDescent="0.25">
      <c r="A106419" s="1" t="s">
        <v>956</v>
      </c>
      <c r="B106419" s="1" t="s">
        <v>8823</v>
      </c>
      <c r="C106419">
        <v>0.29686628932513098</v>
      </c>
      <c r="D106419">
        <v>0.87698869778094601</v>
      </c>
      <c r="E106419">
        <v>0.38413069646120002</v>
      </c>
      <c r="F106419">
        <v>0.40867671000835798</v>
      </c>
      <c r="G106419">
        <v>-1</v>
      </c>
    </row>
    <row r="106420" spans="1:7" x14ac:dyDescent="0.25">
      <c r="A106420" s="1" t="s">
        <v>3196</v>
      </c>
      <c r="B106420" s="1" t="s">
        <v>6823</v>
      </c>
      <c r="C106420">
        <v>0.77638554799013504</v>
      </c>
      <c r="D106420">
        <v>0.98083101368072401</v>
      </c>
      <c r="E106420">
        <v>0.19200945305377201</v>
      </c>
      <c r="F106420">
        <v>0.18047710536110301</v>
      </c>
      <c r="G106420">
        <v>1</v>
      </c>
    </row>
    <row r="106421" spans="1:7" x14ac:dyDescent="0.25">
      <c r="A106421" s="1" t="s">
        <v>8624</v>
      </c>
      <c r="B106421" s="1" t="s">
        <v>8670</v>
      </c>
      <c r="C106421">
        <v>0.192168790572151</v>
      </c>
      <c r="D106421">
        <v>0.82871082079984404</v>
      </c>
      <c r="E106421">
        <v>0.77811379549712401</v>
      </c>
      <c r="F106421">
        <v>0.73137957278604304</v>
      </c>
      <c r="G106421">
        <v>1</v>
      </c>
    </row>
    <row r="106422" spans="1:7" x14ac:dyDescent="0.25">
      <c r="A106422" s="1" t="s">
        <v>5013</v>
      </c>
      <c r="B106422" s="1" t="s">
        <v>4728</v>
      </c>
      <c r="C106422">
        <v>0.12552653181807999</v>
      </c>
      <c r="D106422">
        <v>0.76699528872939604</v>
      </c>
      <c r="E106422">
        <v>1.7704326110214501</v>
      </c>
      <c r="F106422">
        <v>1.6640989517773901</v>
      </c>
      <c r="G106422">
        <v>1</v>
      </c>
    </row>
    <row r="106423" spans="1:7" x14ac:dyDescent="0.25">
      <c r="A106423" s="1" t="s">
        <v>8383</v>
      </c>
      <c r="B106423" s="1" t="s">
        <v>1266</v>
      </c>
      <c r="C106423">
        <v>0.34922493717334901</v>
      </c>
      <c r="D106423">
        <v>0.89827142745433597</v>
      </c>
      <c r="E106423">
        <v>0.82168869292589297</v>
      </c>
      <c r="F106423">
        <v>0.77233850970905304</v>
      </c>
      <c r="G106423">
        <v>1</v>
      </c>
    </row>
    <row r="106424" spans="1:7" x14ac:dyDescent="0.25">
      <c r="A106424" s="1" t="s">
        <v>7407</v>
      </c>
      <c r="B106424" s="1" t="s">
        <v>6823</v>
      </c>
      <c r="C106424">
        <v>0.87274226667405996</v>
      </c>
      <c r="D106424">
        <v>0.98928741284926502</v>
      </c>
      <c r="E106424">
        <v>0.42772401098666502</v>
      </c>
      <c r="F106424">
        <v>0.45505388541557301</v>
      </c>
      <c r="G106424">
        <v>-1</v>
      </c>
    </row>
    <row r="106425" spans="1:7" x14ac:dyDescent="0.25">
      <c r="A106425" s="1" t="s">
        <v>2156</v>
      </c>
      <c r="B106425" s="1" t="s">
        <v>2350</v>
      </c>
      <c r="C106425">
        <v>0.76700456056510502</v>
      </c>
      <c r="D106425">
        <v>0.98020924064864001</v>
      </c>
      <c r="E106425">
        <v>0.107900223572427</v>
      </c>
      <c r="F106425">
        <v>0.101420238875973</v>
      </c>
      <c r="G106425">
        <v>1</v>
      </c>
    </row>
    <row r="106426" spans="1:7" x14ac:dyDescent="0.25">
      <c r="A106426" s="1" t="s">
        <v>9885</v>
      </c>
      <c r="B106426" s="1" t="s">
        <v>8</v>
      </c>
      <c r="C106426">
        <v>0.473849589521115</v>
      </c>
      <c r="D106426">
        <v>0.92777882728411598</v>
      </c>
      <c r="E106426">
        <v>1.20655064332192</v>
      </c>
      <c r="F106426">
        <v>1.1340913935027801</v>
      </c>
      <c r="G106426">
        <v>1</v>
      </c>
    </row>
    <row r="106427" spans="1:7" x14ac:dyDescent="0.25">
      <c r="A106427" s="1" t="s">
        <v>10637</v>
      </c>
      <c r="B106427" s="1" t="s">
        <v>8712</v>
      </c>
      <c r="C106427">
        <v>7.4200871850177503E-6</v>
      </c>
      <c r="D106427">
        <v>2.2217357288557699E-3</v>
      </c>
      <c r="E106427">
        <v>15.3574793886844</v>
      </c>
      <c r="F106427">
        <v>14.435189884217399</v>
      </c>
      <c r="G106427">
        <v>1</v>
      </c>
    </row>
    <row r="106428" spans="1:7" x14ac:dyDescent="0.25">
      <c r="A106428" s="1" t="s">
        <v>7690</v>
      </c>
      <c r="B106428" s="1" t="s">
        <v>8670</v>
      </c>
      <c r="C106428">
        <v>0.44190002257627797</v>
      </c>
      <c r="D106428">
        <v>0.91933394585054895</v>
      </c>
      <c r="E106428">
        <v>0.137662525837567</v>
      </c>
      <c r="F106428">
        <v>0.14645800331235001</v>
      </c>
      <c r="G106428">
        <v>-1</v>
      </c>
    </row>
    <row r="106429" spans="1:7" x14ac:dyDescent="0.25">
      <c r="A106429" s="1" t="s">
        <v>11775</v>
      </c>
      <c r="B106429" s="1" t="s">
        <v>1401</v>
      </c>
      <c r="C106429">
        <v>0.41597308608255101</v>
      </c>
      <c r="D106429">
        <v>0.91446328591229598</v>
      </c>
      <c r="E106429">
        <v>2.4821597531407802</v>
      </c>
      <c r="F106429">
        <v>2.3331038197837102</v>
      </c>
      <c r="G106429">
        <v>1</v>
      </c>
    </row>
    <row r="106430" spans="1:7" x14ac:dyDescent="0.25">
      <c r="A106430" s="1" t="s">
        <v>12127</v>
      </c>
      <c r="B106430" s="1" t="s">
        <v>2740</v>
      </c>
      <c r="C106430">
        <v>0.41148599632737298</v>
      </c>
      <c r="D106430">
        <v>0.91332882092166601</v>
      </c>
      <c r="E106430">
        <v>4.3195427060523901</v>
      </c>
      <c r="F106430">
        <v>4.5954921926715997</v>
      </c>
      <c r="G106430">
        <v>-1</v>
      </c>
    </row>
    <row r="106431" spans="1:7" x14ac:dyDescent="0.25">
      <c r="A106431" s="1" t="s">
        <v>9062</v>
      </c>
      <c r="B106431" s="1" t="s">
        <v>240</v>
      </c>
      <c r="C106431">
        <v>0.56181937757299205</v>
      </c>
      <c r="D106431">
        <v>0.94848628605073704</v>
      </c>
      <c r="E106431">
        <v>1.2032332353703901</v>
      </c>
      <c r="F106431">
        <v>1.2800866138177001</v>
      </c>
      <c r="G106431">
        <v>-1</v>
      </c>
    </row>
    <row r="106432" spans="1:7" x14ac:dyDescent="0.25">
      <c r="A106432" s="1" t="s">
        <v>1548</v>
      </c>
      <c r="B106432" s="1" t="s">
        <v>2575</v>
      </c>
      <c r="C106432">
        <v>0.99245814178949998</v>
      </c>
      <c r="D106432">
        <v>1</v>
      </c>
      <c r="E106432">
        <v>0.34582343745810901</v>
      </c>
      <c r="F106432">
        <v>0.36791111153398298</v>
      </c>
      <c r="G106432">
        <v>-1</v>
      </c>
    </row>
    <row r="106433" spans="1:7" x14ac:dyDescent="0.25">
      <c r="A106433" s="1" t="s">
        <v>3558</v>
      </c>
      <c r="B106433" s="1" t="s">
        <v>8670</v>
      </c>
      <c r="C106433">
        <v>0.392068334440832</v>
      </c>
      <c r="D106433">
        <v>0.91067970933561204</v>
      </c>
      <c r="E106433">
        <v>0.291504260313106</v>
      </c>
      <c r="F106433">
        <v>0.274003709809714</v>
      </c>
      <c r="G106433">
        <v>1</v>
      </c>
    </row>
    <row r="106434" spans="1:7" x14ac:dyDescent="0.25">
      <c r="A106434" s="1" t="s">
        <v>12171</v>
      </c>
      <c r="B106434" s="1" t="s">
        <v>1492</v>
      </c>
      <c r="C106434">
        <v>0.29690956742965302</v>
      </c>
      <c r="D106434">
        <v>0.87698869778094601</v>
      </c>
      <c r="E106434">
        <v>1.1915885949728999</v>
      </c>
      <c r="F106434">
        <v>1.2676949821422701</v>
      </c>
      <c r="G106434">
        <v>-1</v>
      </c>
    </row>
    <row r="106435" spans="1:7" x14ac:dyDescent="0.25">
      <c r="A106435" s="1" t="s">
        <v>4836</v>
      </c>
      <c r="B106435" s="1" t="s">
        <v>24</v>
      </c>
      <c r="C106435">
        <v>0.77983795287783997</v>
      </c>
      <c r="D106435">
        <v>0.98137933730773796</v>
      </c>
      <c r="E106435">
        <v>0.37982762003558701</v>
      </c>
      <c r="F106435">
        <v>0.35702464812252499</v>
      </c>
      <c r="G106435">
        <v>1</v>
      </c>
    </row>
    <row r="106436" spans="1:7" x14ac:dyDescent="0.25">
      <c r="A106436" s="1" t="s">
        <v>10166</v>
      </c>
      <c r="B106436" s="1" t="s">
        <v>4593</v>
      </c>
      <c r="C106436">
        <v>0.39303093214276003</v>
      </c>
      <c r="D106436">
        <v>0.91067970933561204</v>
      </c>
      <c r="E106436">
        <v>0.15866306824708301</v>
      </c>
      <c r="F106436">
        <v>0.149138242066503</v>
      </c>
      <c r="G106436">
        <v>1</v>
      </c>
    </row>
    <row r="106437" spans="1:7" x14ac:dyDescent="0.25">
      <c r="A106437" s="1" t="s">
        <v>4863</v>
      </c>
      <c r="B106437" s="1" t="s">
        <v>8712</v>
      </c>
      <c r="C106437">
        <v>4.9662324567794201E-2</v>
      </c>
      <c r="D106437">
        <v>0.62250280809789804</v>
      </c>
      <c r="E106437">
        <v>0.88787504861717803</v>
      </c>
      <c r="F106437">
        <v>0.83457473841045005</v>
      </c>
      <c r="G106437">
        <v>1</v>
      </c>
    </row>
    <row r="106438" spans="1:7" x14ac:dyDescent="0.25">
      <c r="A106438" s="1" t="s">
        <v>197</v>
      </c>
      <c r="B106438" s="1" t="s">
        <v>8823</v>
      </c>
      <c r="C106438">
        <v>0.54462736185440597</v>
      </c>
      <c r="D106438">
        <v>0.94503754041801102</v>
      </c>
      <c r="E106438">
        <v>0.219563150838303</v>
      </c>
      <c r="F106438">
        <v>0.206382653047714</v>
      </c>
      <c r="G106438">
        <v>1</v>
      </c>
    </row>
    <row r="106439" spans="1:7" x14ac:dyDescent="0.25">
      <c r="A106439" s="1" t="s">
        <v>11059</v>
      </c>
      <c r="B106439" s="1" t="s">
        <v>8670</v>
      </c>
      <c r="C106439">
        <v>3.55846562257695E-2</v>
      </c>
      <c r="D106439">
        <v>0.56923058085483003</v>
      </c>
      <c r="E106439">
        <v>3.95028297679643</v>
      </c>
      <c r="F106439">
        <v>4.2025592683259996</v>
      </c>
      <c r="G106439">
        <v>-1</v>
      </c>
    </row>
    <row r="106440" spans="1:7" x14ac:dyDescent="0.25">
      <c r="A106440" s="1" t="s">
        <v>6631</v>
      </c>
      <c r="B106440" s="1" t="s">
        <v>1264</v>
      </c>
      <c r="C106440">
        <v>0.17281687393162501</v>
      </c>
      <c r="D106440">
        <v>0.81563260769176904</v>
      </c>
      <c r="E106440">
        <v>0.62779430346269804</v>
      </c>
      <c r="F106440">
        <v>0.59010888499788094</v>
      </c>
      <c r="G106440">
        <v>1</v>
      </c>
    </row>
    <row r="106441" spans="1:7" x14ac:dyDescent="0.25">
      <c r="A106441" s="1" t="s">
        <v>227</v>
      </c>
      <c r="B106441" s="1" t="s">
        <v>8823</v>
      </c>
      <c r="C106441">
        <v>2.3234967548497801E-2</v>
      </c>
      <c r="D106441">
        <v>0.49651116069435502</v>
      </c>
      <c r="E106441">
        <v>1.4449214000024799</v>
      </c>
      <c r="F106441">
        <v>1.5371957721457701</v>
      </c>
      <c r="G106441">
        <v>-1</v>
      </c>
    </row>
    <row r="106442" spans="1:7" x14ac:dyDescent="0.25">
      <c r="A106442" s="1" t="s">
        <v>4803</v>
      </c>
      <c r="B106442" s="1" t="s">
        <v>5254</v>
      </c>
      <c r="C106442">
        <v>0.34403562826331502</v>
      </c>
      <c r="D106442">
        <v>0.89608948084626505</v>
      </c>
      <c r="E106442">
        <v>0.55053239520763397</v>
      </c>
      <c r="F106442">
        <v>0.51748532017112303</v>
      </c>
      <c r="G106442">
        <v>1</v>
      </c>
    </row>
    <row r="106443" spans="1:7" x14ac:dyDescent="0.25">
      <c r="A106443" s="1" t="s">
        <v>9949</v>
      </c>
      <c r="B106443" s="1" t="s">
        <v>8206</v>
      </c>
      <c r="C106443">
        <v>0.35126055892094299</v>
      </c>
      <c r="D106443">
        <v>0.89913848642187899</v>
      </c>
      <c r="E106443">
        <v>1.4313902131427001</v>
      </c>
      <c r="F106443">
        <v>1.3454689611650399</v>
      </c>
      <c r="G106443">
        <v>1</v>
      </c>
    </row>
    <row r="106444" spans="1:7" x14ac:dyDescent="0.25">
      <c r="A106444" s="1" t="s">
        <v>8172</v>
      </c>
      <c r="B106444" s="1" t="s">
        <v>1268</v>
      </c>
      <c r="C106444">
        <v>0.64148965567085803</v>
      </c>
      <c r="D106444">
        <v>0.96246431476156802</v>
      </c>
      <c r="E106444">
        <v>0.46831381370311298</v>
      </c>
      <c r="F106444">
        <v>0.44020281436905501</v>
      </c>
      <c r="G106444">
        <v>1</v>
      </c>
    </row>
    <row r="106445" spans="1:7" x14ac:dyDescent="0.25">
      <c r="A106445" s="1" t="s">
        <v>6581</v>
      </c>
      <c r="B106445" s="1" t="s">
        <v>8670</v>
      </c>
      <c r="C106445">
        <v>0.25089563173926499</v>
      </c>
      <c r="D106445">
        <v>0.85833081106921305</v>
      </c>
      <c r="E106445">
        <v>0.14265372913930799</v>
      </c>
      <c r="F106445">
        <v>0.13409099318482701</v>
      </c>
      <c r="G106445">
        <v>1</v>
      </c>
    </row>
    <row r="106446" spans="1:7" x14ac:dyDescent="0.25">
      <c r="A106446" s="1" t="s">
        <v>984</v>
      </c>
      <c r="B106446" s="1" t="s">
        <v>4728</v>
      </c>
      <c r="C106446">
        <v>0.44732571239868701</v>
      </c>
      <c r="D106446">
        <v>0.92097050925662305</v>
      </c>
      <c r="E106446">
        <v>0.48701442865720501</v>
      </c>
      <c r="F106446">
        <v>0.51811367031843403</v>
      </c>
      <c r="G106446">
        <v>-1</v>
      </c>
    </row>
    <row r="106447" spans="1:7" x14ac:dyDescent="0.25">
      <c r="A106447" s="1" t="s">
        <v>616</v>
      </c>
      <c r="B106447" s="1" t="s">
        <v>236</v>
      </c>
      <c r="C106447">
        <v>0.88158727818564497</v>
      </c>
      <c r="D106447">
        <v>0.99092691117549603</v>
      </c>
      <c r="E106447">
        <v>0.13244337585289401</v>
      </c>
      <c r="F106447">
        <v>0.12449372635292801</v>
      </c>
      <c r="G106447">
        <v>1</v>
      </c>
    </row>
    <row r="106448" spans="1:7" x14ac:dyDescent="0.25">
      <c r="A106448" s="1" t="s">
        <v>4151</v>
      </c>
      <c r="B106448" s="1" t="s">
        <v>8670</v>
      </c>
      <c r="C106448">
        <v>0.98760446783128197</v>
      </c>
      <c r="D106448">
        <v>1</v>
      </c>
      <c r="E106448">
        <v>0.12666312296587801</v>
      </c>
      <c r="F106448">
        <v>0.119060468382894</v>
      </c>
      <c r="G106448">
        <v>1</v>
      </c>
    </row>
    <row r="106449" spans="1:7" x14ac:dyDescent="0.25">
      <c r="A106449" s="1" t="s">
        <v>1733</v>
      </c>
      <c r="B106449" s="1" t="s">
        <v>1492</v>
      </c>
      <c r="C106449">
        <v>0.62128712945981202</v>
      </c>
      <c r="D106449">
        <v>0.95931983508496499</v>
      </c>
      <c r="E106449">
        <v>1.56326022935385</v>
      </c>
      <c r="F106449">
        <v>1.4694300719603399</v>
      </c>
      <c r="G106449">
        <v>1</v>
      </c>
    </row>
    <row r="106450" spans="1:7" x14ac:dyDescent="0.25">
      <c r="A106450" s="1" t="s">
        <v>5544</v>
      </c>
      <c r="B106450" s="1" t="s">
        <v>24</v>
      </c>
      <c r="C106450">
        <v>0.41205738854482599</v>
      </c>
      <c r="D106450">
        <v>0.913650173870314</v>
      </c>
      <c r="E106450">
        <v>0.21077327301947199</v>
      </c>
      <c r="F106450">
        <v>0.19812241565177</v>
      </c>
      <c r="G106450">
        <v>1</v>
      </c>
    </row>
    <row r="106451" spans="1:7" x14ac:dyDescent="0.25">
      <c r="A106451" s="1" t="s">
        <v>8889</v>
      </c>
      <c r="B106451" s="1" t="s">
        <v>1264</v>
      </c>
      <c r="C106451">
        <v>0.85786534119666602</v>
      </c>
      <c r="D106451">
        <v>0.98928741284926502</v>
      </c>
      <c r="E106451">
        <v>0.71780380139362598</v>
      </c>
      <c r="F106451">
        <v>0.67472290653077105</v>
      </c>
      <c r="G106451">
        <v>1</v>
      </c>
    </row>
    <row r="106452" spans="1:7" x14ac:dyDescent="0.25">
      <c r="A106452" s="1" t="s">
        <v>9956</v>
      </c>
      <c r="B106452" s="1" t="s">
        <v>8823</v>
      </c>
      <c r="C106452">
        <v>9.8820968318188193E-2</v>
      </c>
      <c r="D106452">
        <v>0.73213142853314495</v>
      </c>
      <c r="E106452">
        <v>0.12589720963589901</v>
      </c>
      <c r="F106452">
        <v>0.133935258382744</v>
      </c>
      <c r="G106452">
        <v>-1</v>
      </c>
    </row>
    <row r="106453" spans="1:7" x14ac:dyDescent="0.25">
      <c r="A106453" s="1" t="s">
        <v>3803</v>
      </c>
      <c r="B106453" s="1" t="s">
        <v>8712</v>
      </c>
      <c r="C106453">
        <v>0.147928156957854</v>
      </c>
      <c r="D106453">
        <v>0.79301995168698802</v>
      </c>
      <c r="E106453">
        <v>0.72575798810825098</v>
      </c>
      <c r="F106453">
        <v>0.68220459360219798</v>
      </c>
      <c r="G106453">
        <v>1</v>
      </c>
    </row>
    <row r="106454" spans="1:7" x14ac:dyDescent="0.25">
      <c r="A106454" s="1" t="s">
        <v>8498</v>
      </c>
      <c r="B106454" s="1" t="s">
        <v>2575</v>
      </c>
      <c r="C106454">
        <v>0.45696197013079398</v>
      </c>
      <c r="D106454">
        <v>0.92350366439058595</v>
      </c>
      <c r="E106454">
        <v>0.68873926000975405</v>
      </c>
      <c r="F106454">
        <v>0.64740889391640399</v>
      </c>
      <c r="G106454">
        <v>1</v>
      </c>
    </row>
    <row r="106455" spans="1:7" x14ac:dyDescent="0.25">
      <c r="A106455" s="1" t="s">
        <v>8768</v>
      </c>
      <c r="B106455" s="1" t="s">
        <v>1076</v>
      </c>
      <c r="C106455">
        <v>0.68632610923853299</v>
      </c>
      <c r="D106455">
        <v>0.96867354435756903</v>
      </c>
      <c r="E106455">
        <v>0.63437308645271795</v>
      </c>
      <c r="F106455">
        <v>0.674869862480722</v>
      </c>
      <c r="G106455">
        <v>-1</v>
      </c>
    </row>
    <row r="106456" spans="1:7" x14ac:dyDescent="0.25">
      <c r="A106456" s="1" t="s">
        <v>8533</v>
      </c>
      <c r="B106456" s="1" t="s">
        <v>8823</v>
      </c>
      <c r="C106456">
        <v>7.5136427201681705E-2</v>
      </c>
      <c r="D106456">
        <v>0.68776932664264201</v>
      </c>
      <c r="E106456">
        <v>0.84424396403184399</v>
      </c>
      <c r="F106456">
        <v>0.79358418877322301</v>
      </c>
      <c r="G106456">
        <v>1</v>
      </c>
    </row>
    <row r="106457" spans="1:7" x14ac:dyDescent="0.25">
      <c r="A106457" s="1" t="s">
        <v>244</v>
      </c>
      <c r="B106457" s="1" t="s">
        <v>1264</v>
      </c>
      <c r="C106457">
        <v>0.340797573003428</v>
      </c>
      <c r="D106457">
        <v>0.894594538626863</v>
      </c>
      <c r="E106457">
        <v>2.1382005535761799</v>
      </c>
      <c r="F106457">
        <v>2.0098960656314002</v>
      </c>
      <c r="G106457">
        <v>1</v>
      </c>
    </row>
    <row r="106458" spans="1:7" x14ac:dyDescent="0.25">
      <c r="A106458" s="1" t="s">
        <v>10211</v>
      </c>
      <c r="B106458" s="1" t="s">
        <v>8</v>
      </c>
      <c r="C106458">
        <v>0.31568974293685698</v>
      </c>
      <c r="D106458">
        <v>0.88399105584042403</v>
      </c>
      <c r="E106458">
        <v>0.86449990022273104</v>
      </c>
      <c r="F106458">
        <v>0.91968625278203098</v>
      </c>
      <c r="G106458">
        <v>-1</v>
      </c>
    </row>
    <row r="106459" spans="1:7" x14ac:dyDescent="0.25">
      <c r="A106459" s="1" t="s">
        <v>948</v>
      </c>
      <c r="B106459" s="1" t="s">
        <v>8823</v>
      </c>
      <c r="C106459">
        <v>0.18077549430827899</v>
      </c>
      <c r="D106459">
        <v>0.82070310390155798</v>
      </c>
      <c r="E106459">
        <v>0.224457969344938</v>
      </c>
      <c r="F106459">
        <v>0.238785207747408</v>
      </c>
      <c r="G106459">
        <v>-1</v>
      </c>
    </row>
    <row r="106460" spans="1:7" x14ac:dyDescent="0.25">
      <c r="A106460" s="1" t="s">
        <v>6685</v>
      </c>
      <c r="B106460" s="1" t="s">
        <v>2350</v>
      </c>
      <c r="C106460">
        <v>0.77761615295903497</v>
      </c>
      <c r="D106460">
        <v>0.98113265233708002</v>
      </c>
      <c r="E106460">
        <v>0.16812636772554601</v>
      </c>
      <c r="F106460">
        <v>0.17885759437366799</v>
      </c>
      <c r="G106460">
        <v>-1</v>
      </c>
    </row>
    <row r="106461" spans="1:7" x14ac:dyDescent="0.25">
      <c r="A106461" s="1" t="s">
        <v>1678</v>
      </c>
      <c r="B106461" s="1" t="s">
        <v>2350</v>
      </c>
      <c r="C106461">
        <v>0.352960469611037</v>
      </c>
      <c r="D106461">
        <v>0.89986083163619901</v>
      </c>
      <c r="E106461">
        <v>0.39069511640197802</v>
      </c>
      <c r="F106461">
        <v>0.36725405632414898</v>
      </c>
      <c r="G106461">
        <v>1</v>
      </c>
    </row>
    <row r="106462" spans="1:7" x14ac:dyDescent="0.25">
      <c r="A106462" s="1" t="s">
        <v>7520</v>
      </c>
      <c r="B106462" s="1" t="s">
        <v>676</v>
      </c>
      <c r="C106462">
        <v>0.82849840300036903</v>
      </c>
      <c r="D106462">
        <v>0.98713730220156803</v>
      </c>
      <c r="E106462">
        <v>0.31149930875155701</v>
      </c>
      <c r="F106462">
        <v>0.29281043101236598</v>
      </c>
      <c r="G106462">
        <v>1</v>
      </c>
    </row>
    <row r="106463" spans="1:7" x14ac:dyDescent="0.25">
      <c r="A106463" s="1" t="s">
        <v>4222</v>
      </c>
      <c r="B106463" s="1" t="s">
        <v>8712</v>
      </c>
      <c r="C106463">
        <v>0.185586621354138</v>
      </c>
      <c r="D106463">
        <v>0.82349442601679701</v>
      </c>
      <c r="E106463">
        <v>0.68120770548615694</v>
      </c>
      <c r="F106463">
        <v>0.724683434231148</v>
      </c>
      <c r="G106463">
        <v>-1</v>
      </c>
    </row>
    <row r="106464" spans="1:7" x14ac:dyDescent="0.25">
      <c r="A106464" s="1" t="s">
        <v>9568</v>
      </c>
      <c r="B106464" s="1" t="s">
        <v>6823</v>
      </c>
      <c r="C106464">
        <v>0.562876781484001</v>
      </c>
      <c r="D106464">
        <v>0.94862882966750695</v>
      </c>
      <c r="E106464">
        <v>0.66493792326847601</v>
      </c>
      <c r="F106464">
        <v>0.62504866120932401</v>
      </c>
      <c r="G106464">
        <v>1</v>
      </c>
    </row>
    <row r="106465" spans="1:7" x14ac:dyDescent="0.25">
      <c r="A106465" s="1" t="s">
        <v>7902</v>
      </c>
      <c r="B106465" s="1" t="s">
        <v>1266</v>
      </c>
      <c r="C106465">
        <v>0.92264459784919695</v>
      </c>
      <c r="D106465">
        <v>0.99563171448003596</v>
      </c>
      <c r="E106465">
        <v>0.33240891690996199</v>
      </c>
      <c r="F106465">
        <v>0.35362241410033401</v>
      </c>
      <c r="G106465">
        <v>-1</v>
      </c>
    </row>
    <row r="106466" spans="1:7" x14ac:dyDescent="0.25">
      <c r="A106466" s="1" t="s">
        <v>1609</v>
      </c>
      <c r="B106466" s="1" t="s">
        <v>8823</v>
      </c>
      <c r="C106466">
        <v>0.49792425568223397</v>
      </c>
      <c r="D106466">
        <v>0.932795633780519</v>
      </c>
      <c r="E106466">
        <v>0.19691245982873001</v>
      </c>
      <c r="F106466">
        <v>0.209477642640617</v>
      </c>
      <c r="G106466">
        <v>-1</v>
      </c>
    </row>
    <row r="106467" spans="1:7" x14ac:dyDescent="0.25">
      <c r="A106467" s="1" t="s">
        <v>7545</v>
      </c>
      <c r="B106467" s="1" t="s">
        <v>4728</v>
      </c>
      <c r="C106467">
        <v>0.180699469986568</v>
      </c>
      <c r="D106467">
        <v>0.82070310390155798</v>
      </c>
      <c r="E106467">
        <v>0.82081683717829901</v>
      </c>
      <c r="F106467">
        <v>0.77158169560694001</v>
      </c>
      <c r="G106467">
        <v>1</v>
      </c>
    </row>
    <row r="106468" spans="1:7" x14ac:dyDescent="0.25">
      <c r="A106468" s="1" t="s">
        <v>6866</v>
      </c>
      <c r="B106468" s="1" t="s">
        <v>8670</v>
      </c>
      <c r="C106468">
        <v>0.14618886446270801</v>
      </c>
      <c r="D106468">
        <v>0.79082000528487895</v>
      </c>
      <c r="E106468">
        <v>1.4260570168932001</v>
      </c>
      <c r="F106468">
        <v>1.34051997410891</v>
      </c>
      <c r="G106468">
        <v>1</v>
      </c>
    </row>
    <row r="106469" spans="1:7" x14ac:dyDescent="0.25">
      <c r="A106469" s="1" t="s">
        <v>4972</v>
      </c>
      <c r="B106469" s="1" t="s">
        <v>8712</v>
      </c>
      <c r="C106469">
        <v>0.76809306138879896</v>
      </c>
      <c r="D106469">
        <v>0.98020924064864001</v>
      </c>
      <c r="E106469">
        <v>0.20743192457121301</v>
      </c>
      <c r="F106469">
        <v>0.194989949266795</v>
      </c>
      <c r="G106469">
        <v>1</v>
      </c>
    </row>
    <row r="106470" spans="1:7" x14ac:dyDescent="0.25">
      <c r="A106470" s="1" t="s">
        <v>9162</v>
      </c>
      <c r="B106470" s="1" t="s">
        <v>8670</v>
      </c>
      <c r="C106470">
        <v>7.5397833290539095E-4</v>
      </c>
      <c r="D106470">
        <v>8.68996938485289E-2</v>
      </c>
      <c r="E106470">
        <v>5.6518607672296497</v>
      </c>
      <c r="F106470">
        <v>5.3128601599571201</v>
      </c>
      <c r="G106470">
        <v>1</v>
      </c>
    </row>
    <row r="106471" spans="1:7" x14ac:dyDescent="0.25">
      <c r="A106471" s="1" t="s">
        <v>2200</v>
      </c>
      <c r="B106471" s="1" t="s">
        <v>4728</v>
      </c>
      <c r="C106471">
        <v>0.59171771903666903</v>
      </c>
      <c r="D106471">
        <v>0.95420413377416002</v>
      </c>
      <c r="E106471">
        <v>0.89981342970008904</v>
      </c>
      <c r="F106471">
        <v>0.95722804581555399</v>
      </c>
      <c r="G106471">
        <v>-1</v>
      </c>
    </row>
    <row r="106472" spans="1:7" x14ac:dyDescent="0.25">
      <c r="A106472" s="1" t="s">
        <v>5901</v>
      </c>
      <c r="B106472" s="1" t="s">
        <v>240</v>
      </c>
      <c r="C106472">
        <v>0.84360466927219202</v>
      </c>
      <c r="D106472">
        <v>0.98878037240879402</v>
      </c>
      <c r="E106472">
        <v>0.36137222735880398</v>
      </c>
      <c r="F106472">
        <v>0.38442934921518501</v>
      </c>
      <c r="G106472">
        <v>-1</v>
      </c>
    </row>
    <row r="106473" spans="1:7" x14ac:dyDescent="0.25">
      <c r="A106473" s="1" t="s">
        <v>7906</v>
      </c>
      <c r="B106473" s="1" t="s">
        <v>236</v>
      </c>
      <c r="C106473">
        <v>0.47789681196886402</v>
      </c>
      <c r="D106473">
        <v>0.92834404346371402</v>
      </c>
      <c r="E106473">
        <v>2.6906582539535302</v>
      </c>
      <c r="F106473">
        <v>2.5292810605462299</v>
      </c>
      <c r="G106473">
        <v>1</v>
      </c>
    </row>
    <row r="106474" spans="1:7" x14ac:dyDescent="0.25">
      <c r="A106474" s="1" t="s">
        <v>4251</v>
      </c>
      <c r="B106474" s="1" t="s">
        <v>6823</v>
      </c>
      <c r="C106474">
        <v>0.53543404642097803</v>
      </c>
      <c r="D106474">
        <v>0.94310357800511102</v>
      </c>
      <c r="E106474">
        <v>0.79963410545796099</v>
      </c>
      <c r="F106474">
        <v>0.75167550053925103</v>
      </c>
      <c r="G106474">
        <v>1</v>
      </c>
    </row>
    <row r="106475" spans="1:7" x14ac:dyDescent="0.25">
      <c r="A106475" s="1" t="s">
        <v>5861</v>
      </c>
      <c r="B106475" s="1" t="s">
        <v>5254</v>
      </c>
      <c r="C106475">
        <v>0.38727865723656502</v>
      </c>
      <c r="D106475">
        <v>0.91067518256272895</v>
      </c>
      <c r="E106475">
        <v>2.1805598316298802</v>
      </c>
      <c r="F106475">
        <v>2.0497843592647098</v>
      </c>
      <c r="G106475">
        <v>1</v>
      </c>
    </row>
    <row r="106476" spans="1:7" x14ac:dyDescent="0.25">
      <c r="A106476" s="1" t="s">
        <v>433</v>
      </c>
      <c r="B106476" s="1" t="s">
        <v>8712</v>
      </c>
      <c r="C106476">
        <v>8.4015127494848296E-2</v>
      </c>
      <c r="D106476">
        <v>0.70711090722800396</v>
      </c>
      <c r="E106476">
        <v>0.245502321778376</v>
      </c>
      <c r="F106476">
        <v>0.23078021119563999</v>
      </c>
      <c r="G106476">
        <v>1</v>
      </c>
    </row>
    <row r="106477" spans="1:7" x14ac:dyDescent="0.25">
      <c r="A106477" s="1" t="s">
        <v>10144</v>
      </c>
      <c r="B106477" s="1" t="s">
        <v>22</v>
      </c>
      <c r="C106477">
        <v>0.99284890974286999</v>
      </c>
      <c r="D106477">
        <v>1</v>
      </c>
      <c r="E106477">
        <v>0.51711081044023699</v>
      </c>
      <c r="F106477">
        <v>0.55009726496219802</v>
      </c>
      <c r="G106477">
        <v>-1</v>
      </c>
    </row>
    <row r="106478" spans="1:7" x14ac:dyDescent="0.25">
      <c r="A106478" s="1" t="s">
        <v>8082</v>
      </c>
      <c r="B106478" s="1" t="s">
        <v>8501</v>
      </c>
      <c r="C106478">
        <v>0.27592981115756199</v>
      </c>
      <c r="D106478">
        <v>0.86989217192426804</v>
      </c>
      <c r="E106478">
        <v>0.48105676869951203</v>
      </c>
      <c r="F106478">
        <v>0.452211067956242</v>
      </c>
      <c r="G106478">
        <v>1</v>
      </c>
    </row>
    <row r="106479" spans="1:7" x14ac:dyDescent="0.25">
      <c r="A106479" s="1" t="s">
        <v>7474</v>
      </c>
      <c r="B106479" s="1" t="s">
        <v>2350</v>
      </c>
      <c r="C106479">
        <v>0.79618252358552</v>
      </c>
      <c r="D106479">
        <v>0.98338548354683897</v>
      </c>
      <c r="E106479">
        <v>0.42126637996864003</v>
      </c>
      <c r="F106479">
        <v>0.39600635377326998</v>
      </c>
      <c r="G106479">
        <v>1</v>
      </c>
    </row>
    <row r="106480" spans="1:7" x14ac:dyDescent="0.25">
      <c r="A106480" s="1" t="s">
        <v>476</v>
      </c>
      <c r="B106480" s="1" t="s">
        <v>5254</v>
      </c>
      <c r="C106480">
        <v>0.69963119356978398</v>
      </c>
      <c r="D106480">
        <v>0.97032333141392901</v>
      </c>
      <c r="E106480">
        <v>0.35652035526598302</v>
      </c>
      <c r="F106480">
        <v>0.37926149458221498</v>
      </c>
      <c r="G106480">
        <v>-1</v>
      </c>
    </row>
    <row r="106481" spans="1:7" x14ac:dyDescent="0.25">
      <c r="A106481" s="1" t="s">
        <v>3508</v>
      </c>
      <c r="B106481" s="1" t="s">
        <v>4593</v>
      </c>
      <c r="C106481">
        <v>0.60255396875013501</v>
      </c>
      <c r="D106481">
        <v>0.95636616497743798</v>
      </c>
      <c r="E106481">
        <v>0.181838169874255</v>
      </c>
      <c r="F106481">
        <v>0.193436713171557</v>
      </c>
      <c r="G106481">
        <v>-1</v>
      </c>
    </row>
    <row r="106482" spans="1:7" x14ac:dyDescent="0.25">
      <c r="A106482" s="1" t="s">
        <v>10712</v>
      </c>
      <c r="B106482" s="1" t="s">
        <v>8501</v>
      </c>
      <c r="C106482">
        <v>0.59193229809689296</v>
      </c>
      <c r="D106482">
        <v>0.95428244231618098</v>
      </c>
      <c r="E106482">
        <v>0.35249766493680701</v>
      </c>
      <c r="F106482">
        <v>0.33136225275278802</v>
      </c>
      <c r="G106482">
        <v>1</v>
      </c>
    </row>
    <row r="106483" spans="1:7" x14ac:dyDescent="0.25">
      <c r="A106483" s="1" t="s">
        <v>749</v>
      </c>
      <c r="B106483" s="1" t="s">
        <v>2740</v>
      </c>
      <c r="C106483">
        <v>0.65596459888467995</v>
      </c>
      <c r="D106483">
        <v>0.96487878908673497</v>
      </c>
      <c r="E106483">
        <v>0.46718827643989702</v>
      </c>
      <c r="F106483">
        <v>0.49698653618636601</v>
      </c>
      <c r="G106483">
        <v>-1</v>
      </c>
    </row>
    <row r="106484" spans="1:7" x14ac:dyDescent="0.25">
      <c r="A106484" s="1" t="s">
        <v>4176</v>
      </c>
      <c r="B106484" s="1" t="s">
        <v>24</v>
      </c>
      <c r="C106484">
        <v>0.58994076261781103</v>
      </c>
      <c r="D106484">
        <v>0.95379688704832599</v>
      </c>
      <c r="E106484">
        <v>0.41939778606327199</v>
      </c>
      <c r="F106484">
        <v>0.39425190300329799</v>
      </c>
      <c r="G106484">
        <v>1</v>
      </c>
    </row>
    <row r="106485" spans="1:7" x14ac:dyDescent="0.25">
      <c r="A106485" s="1" t="s">
        <v>128</v>
      </c>
      <c r="B106485" s="1" t="s">
        <v>8206</v>
      </c>
      <c r="C106485">
        <v>0.84302916691628305</v>
      </c>
      <c r="D106485">
        <v>0.98875835646369703</v>
      </c>
      <c r="E106485">
        <v>0.29739236214368697</v>
      </c>
      <c r="F106485">
        <v>0.31636023536556102</v>
      </c>
      <c r="G106485">
        <v>-1</v>
      </c>
    </row>
    <row r="106486" spans="1:7" x14ac:dyDescent="0.25">
      <c r="A106486" s="1" t="s">
        <v>9507</v>
      </c>
      <c r="B106486" s="1" t="s">
        <v>8712</v>
      </c>
      <c r="C106486">
        <v>0.18838448876929001</v>
      </c>
      <c r="D106486">
        <v>0.82553719044783103</v>
      </c>
      <c r="E106486">
        <v>0.28688389523022201</v>
      </c>
      <c r="F106486">
        <v>0.26968335020339901</v>
      </c>
      <c r="G106486">
        <v>1</v>
      </c>
    </row>
    <row r="106487" spans="1:7" x14ac:dyDescent="0.25">
      <c r="A106487" s="1" t="s">
        <v>10222</v>
      </c>
      <c r="B106487" s="1" t="s">
        <v>1264</v>
      </c>
      <c r="C106487">
        <v>0.30711776593040202</v>
      </c>
      <c r="D106487">
        <v>0.87952634561222798</v>
      </c>
      <c r="E106487">
        <v>8.3766608357354695</v>
      </c>
      <c r="F106487">
        <v>8.9109068853732101</v>
      </c>
      <c r="G106487">
        <v>-1</v>
      </c>
    </row>
    <row r="106488" spans="1:7" x14ac:dyDescent="0.25">
      <c r="A106488" s="1" t="s">
        <v>6602</v>
      </c>
      <c r="B106488" s="1" t="s">
        <v>24</v>
      </c>
      <c r="C106488">
        <v>0.42315854678640802</v>
      </c>
      <c r="D106488">
        <v>0.91628342727218504</v>
      </c>
      <c r="E106488">
        <v>0.79633560674735004</v>
      </c>
      <c r="F106488">
        <v>0.74859224852426398</v>
      </c>
      <c r="G106488">
        <v>1</v>
      </c>
    </row>
    <row r="106489" spans="1:7" x14ac:dyDescent="0.25">
      <c r="A106489" s="1" t="s">
        <v>3960</v>
      </c>
      <c r="B106489" s="1" t="s">
        <v>8670</v>
      </c>
      <c r="C106489">
        <v>0.91814557933725605</v>
      </c>
      <c r="D106489">
        <v>0.99491294065588598</v>
      </c>
      <c r="E106489">
        <v>0.13827363024272499</v>
      </c>
      <c r="F106489">
        <v>0.129984149321514</v>
      </c>
      <c r="G106489">
        <v>1</v>
      </c>
    </row>
    <row r="106490" spans="1:7" x14ac:dyDescent="0.25">
      <c r="A106490" s="1" t="s">
        <v>9766</v>
      </c>
      <c r="B106490" s="1" t="s">
        <v>8206</v>
      </c>
      <c r="C106490">
        <v>3.57128343997201E-3</v>
      </c>
      <c r="D106490">
        <v>0.21996196594349801</v>
      </c>
      <c r="E106490">
        <v>3.4999173887203701</v>
      </c>
      <c r="F106490">
        <v>3.29010603740076</v>
      </c>
      <c r="G106490">
        <v>1</v>
      </c>
    </row>
    <row r="106491" spans="1:7" x14ac:dyDescent="0.25">
      <c r="A106491" s="1" t="s">
        <v>6359</v>
      </c>
      <c r="B106491" s="1" t="s">
        <v>2575</v>
      </c>
      <c r="C106491">
        <v>0.35005167389877401</v>
      </c>
      <c r="D106491">
        <v>0.89861294095890398</v>
      </c>
      <c r="E106491">
        <v>0.74198084678552501</v>
      </c>
      <c r="F106491">
        <v>0.78929635394133102</v>
      </c>
      <c r="G106491">
        <v>-1</v>
      </c>
    </row>
    <row r="106492" spans="1:7" x14ac:dyDescent="0.25">
      <c r="A106492" s="1" t="s">
        <v>12379</v>
      </c>
      <c r="B106492" s="1" t="s">
        <v>8823</v>
      </c>
      <c r="C106492">
        <v>0.617985773663566</v>
      </c>
      <c r="D106492">
        <v>0.958584233413738</v>
      </c>
      <c r="E106492">
        <v>0.13996027915915499</v>
      </c>
      <c r="F106492">
        <v>0.131570180904065</v>
      </c>
      <c r="G106492">
        <v>1</v>
      </c>
    </row>
    <row r="106493" spans="1:7" x14ac:dyDescent="0.25">
      <c r="A106493" s="1" t="s">
        <v>7313</v>
      </c>
      <c r="B106493" s="1" t="s">
        <v>8670</v>
      </c>
      <c r="C106493">
        <v>0.34209345940408198</v>
      </c>
      <c r="D106493">
        <v>0.895135772284399</v>
      </c>
      <c r="E106493">
        <v>0.34105851332194898</v>
      </c>
      <c r="F106493">
        <v>0.32061428648634799</v>
      </c>
      <c r="G106493">
        <v>1</v>
      </c>
    </row>
    <row r="106494" spans="1:7" x14ac:dyDescent="0.25">
      <c r="A106494" s="1" t="s">
        <v>9715</v>
      </c>
      <c r="B106494" s="1" t="s">
        <v>2740</v>
      </c>
      <c r="C106494">
        <v>8.0723522562060904E-2</v>
      </c>
      <c r="D106494">
        <v>0.69988104884378299</v>
      </c>
      <c r="E106494">
        <v>0.68336018677241395</v>
      </c>
      <c r="F106494">
        <v>0.64240024224001802</v>
      </c>
      <c r="G106494">
        <v>1</v>
      </c>
    </row>
    <row r="106495" spans="1:7" x14ac:dyDescent="0.25">
      <c r="A106495" s="1" t="s">
        <v>7485</v>
      </c>
      <c r="B106495" s="1" t="s">
        <v>8206</v>
      </c>
      <c r="C106495">
        <v>4.5804862192943302E-2</v>
      </c>
      <c r="D106495">
        <v>0.60995620210364798</v>
      </c>
      <c r="E106495">
        <v>5.1192543792231104</v>
      </c>
      <c r="F106495">
        <v>4.8124150618585704</v>
      </c>
      <c r="G106495">
        <v>1</v>
      </c>
    </row>
    <row r="106496" spans="1:7" x14ac:dyDescent="0.25">
      <c r="A106496" s="1" t="s">
        <v>7175</v>
      </c>
      <c r="B106496" s="1" t="s">
        <v>8823</v>
      </c>
      <c r="C106496">
        <v>0.52986367540182899</v>
      </c>
      <c r="D106496">
        <v>0.94165508039530599</v>
      </c>
      <c r="E106496">
        <v>0.17893578628016399</v>
      </c>
      <c r="F106496">
        <v>0.16821074644596901</v>
      </c>
      <c r="G106496">
        <v>1</v>
      </c>
    </row>
    <row r="106497" spans="1:7" x14ac:dyDescent="0.25">
      <c r="A106497" s="1" t="s">
        <v>9254</v>
      </c>
      <c r="B106497" s="1" t="s">
        <v>24</v>
      </c>
      <c r="C106497">
        <v>0.557710589470369</v>
      </c>
      <c r="D106497">
        <v>0.94799618006025799</v>
      </c>
      <c r="E106497">
        <v>5.9050768898615003</v>
      </c>
      <c r="F106497">
        <v>6.2815582206076002</v>
      </c>
      <c r="G106497">
        <v>-1</v>
      </c>
    </row>
    <row r="106498" spans="1:7" x14ac:dyDescent="0.25">
      <c r="A106498" s="1" t="s">
        <v>2038</v>
      </c>
      <c r="B106498" s="1" t="s">
        <v>6823</v>
      </c>
      <c r="C106498">
        <v>0.84201624527880703</v>
      </c>
      <c r="D106498">
        <v>0.98872230669215599</v>
      </c>
      <c r="E106498">
        <v>0.26629944893698498</v>
      </c>
      <c r="F106498">
        <v>0.25033931575135099</v>
      </c>
      <c r="G106498">
        <v>1</v>
      </c>
    </row>
    <row r="106499" spans="1:7" x14ac:dyDescent="0.25">
      <c r="A106499" s="1" t="s">
        <v>2727</v>
      </c>
      <c r="B106499" s="1" t="s">
        <v>6823</v>
      </c>
      <c r="C106499">
        <v>0.69643343523453805</v>
      </c>
      <c r="D106499">
        <v>0.96993142828707102</v>
      </c>
      <c r="E106499">
        <v>0.67401135873130602</v>
      </c>
      <c r="F106499">
        <v>0.63361875995302597</v>
      </c>
      <c r="G106499">
        <v>1</v>
      </c>
    </row>
    <row r="106500" spans="1:7" x14ac:dyDescent="0.25">
      <c r="A106500" s="1" t="s">
        <v>5592</v>
      </c>
      <c r="B106500" s="1" t="s">
        <v>8888</v>
      </c>
      <c r="C106500">
        <v>0.55639317776238695</v>
      </c>
      <c r="D106500">
        <v>0.94756906352022197</v>
      </c>
      <c r="E106500">
        <v>1.0130091515400499</v>
      </c>
      <c r="F106500">
        <v>0.952300991551284</v>
      </c>
      <c r="G106500">
        <v>1</v>
      </c>
    </row>
    <row r="106501" spans="1:7" x14ac:dyDescent="0.25">
      <c r="A106501" s="1" t="s">
        <v>11037</v>
      </c>
      <c r="B106501" s="1" t="s">
        <v>236</v>
      </c>
      <c r="C106501">
        <v>0.54839948063166499</v>
      </c>
      <c r="D106501">
        <v>0.94602115838721101</v>
      </c>
      <c r="E106501">
        <v>3.7991105402619301</v>
      </c>
      <c r="F106501">
        <v>4.0412970689272996</v>
      </c>
      <c r="G106501">
        <v>-1</v>
      </c>
    </row>
    <row r="106502" spans="1:7" x14ac:dyDescent="0.25">
      <c r="A106502" s="1" t="s">
        <v>8769</v>
      </c>
      <c r="B106502" s="1" t="s">
        <v>1283</v>
      </c>
      <c r="C106502">
        <v>0.73097469776194701</v>
      </c>
      <c r="D106502">
        <v>0.97519977282526205</v>
      </c>
      <c r="E106502">
        <v>1.1844844496717799</v>
      </c>
      <c r="F106502">
        <v>1.1135038709941401</v>
      </c>
      <c r="G106502">
        <v>1</v>
      </c>
    </row>
    <row r="106503" spans="1:7" x14ac:dyDescent="0.25">
      <c r="A106503" s="1" t="s">
        <v>4838</v>
      </c>
      <c r="B106503" s="1" t="s">
        <v>676</v>
      </c>
      <c r="C106503">
        <v>0.93300267715829299</v>
      </c>
      <c r="D106503">
        <v>0.99567471249611295</v>
      </c>
      <c r="E106503">
        <v>3.1693990010158202</v>
      </c>
      <c r="F106503">
        <v>2.9794784369315499</v>
      </c>
      <c r="G106503">
        <v>1</v>
      </c>
    </row>
    <row r="106504" spans="1:7" x14ac:dyDescent="0.25">
      <c r="A106504" s="1" t="s">
        <v>4409</v>
      </c>
      <c r="B106504" s="1" t="s">
        <v>2350</v>
      </c>
      <c r="C106504">
        <v>0.74476565798549299</v>
      </c>
      <c r="D106504">
        <v>0.97700830720811804</v>
      </c>
      <c r="E106504">
        <v>0.30710085179263702</v>
      </c>
      <c r="F106504">
        <v>0.28869885150258101</v>
      </c>
      <c r="G106504">
        <v>1</v>
      </c>
    </row>
    <row r="106505" spans="1:7" x14ac:dyDescent="0.25">
      <c r="A106505" s="1" t="s">
        <v>935</v>
      </c>
      <c r="B106505" s="1" t="s">
        <v>8501</v>
      </c>
      <c r="C106505">
        <v>0.42810307598804198</v>
      </c>
      <c r="D106505">
        <v>0.91628342727218504</v>
      </c>
      <c r="E106505">
        <v>0.63419541502225596</v>
      </c>
      <c r="F106505">
        <v>0.59619440587758699</v>
      </c>
      <c r="G106505">
        <v>1</v>
      </c>
    </row>
    <row r="106506" spans="1:7" x14ac:dyDescent="0.25">
      <c r="A106506" s="1" t="s">
        <v>10237</v>
      </c>
      <c r="B106506" s="1" t="s">
        <v>1264</v>
      </c>
      <c r="C106506">
        <v>0.68699247937135</v>
      </c>
      <c r="D106506">
        <v>0.96867354435756903</v>
      </c>
      <c r="E106506">
        <v>1.3580095342515099</v>
      </c>
      <c r="F106506">
        <v>1.4445675098682</v>
      </c>
      <c r="G106506">
        <v>-1</v>
      </c>
    </row>
    <row r="106507" spans="1:7" x14ac:dyDescent="0.25">
      <c r="A106507" s="1" t="s">
        <v>7659</v>
      </c>
      <c r="B106507" s="1" t="s">
        <v>8501</v>
      </c>
      <c r="C106507">
        <v>0.90920435538762201</v>
      </c>
      <c r="D106507">
        <v>0.99402059075777205</v>
      </c>
      <c r="E106507">
        <v>0.23711654268242399</v>
      </c>
      <c r="F106507">
        <v>0.25222892665804098</v>
      </c>
      <c r="G106507">
        <v>-1</v>
      </c>
    </row>
    <row r="106508" spans="1:7" x14ac:dyDescent="0.25">
      <c r="A106508" s="1" t="s">
        <v>4853</v>
      </c>
      <c r="B106508" s="1" t="s">
        <v>8670</v>
      </c>
      <c r="C106508">
        <v>0.93614836724133199</v>
      </c>
      <c r="D106508">
        <v>0.99593418968295</v>
      </c>
      <c r="E106508">
        <v>0.231011638571681</v>
      </c>
      <c r="F106508">
        <v>0.21717099280714999</v>
      </c>
      <c r="G106508">
        <v>1</v>
      </c>
    </row>
    <row r="106509" spans="1:7" x14ac:dyDescent="0.25">
      <c r="A106509" s="1" t="s">
        <v>9622</v>
      </c>
      <c r="B106509" s="1" t="s">
        <v>1268</v>
      </c>
      <c r="C106509">
        <v>0.98587219280983596</v>
      </c>
      <c r="D106509">
        <v>1</v>
      </c>
      <c r="E106509">
        <v>14.8604354161243</v>
      </c>
      <c r="F106509">
        <v>15.8074676667412</v>
      </c>
      <c r="G106509">
        <v>-1</v>
      </c>
    </row>
    <row r="106510" spans="1:7" x14ac:dyDescent="0.25">
      <c r="A106510" s="1" t="s">
        <v>8194</v>
      </c>
      <c r="B106510" s="1" t="s">
        <v>8712</v>
      </c>
      <c r="C106510">
        <v>0.72026495177218797</v>
      </c>
      <c r="D106510">
        <v>0.97378782490019899</v>
      </c>
      <c r="E106510">
        <v>0.14151510917436</v>
      </c>
      <c r="F106510">
        <v>0.150533463791021</v>
      </c>
      <c r="G106510">
        <v>-1</v>
      </c>
    </row>
    <row r="106511" spans="1:7" x14ac:dyDescent="0.25">
      <c r="A106511" s="1" t="s">
        <v>1626</v>
      </c>
      <c r="B106511" s="1" t="s">
        <v>8823</v>
      </c>
      <c r="C106511">
        <v>0.66866827163762899</v>
      </c>
      <c r="D106511">
        <v>0.96708606020518395</v>
      </c>
      <c r="E106511">
        <v>0.19996076339377</v>
      </c>
      <c r="F106511">
        <v>0.18798166572143599</v>
      </c>
      <c r="G106511">
        <v>1</v>
      </c>
    </row>
    <row r="106512" spans="1:7" x14ac:dyDescent="0.25">
      <c r="A106512" s="1" t="s">
        <v>7299</v>
      </c>
      <c r="B106512" s="1" t="s">
        <v>1264</v>
      </c>
      <c r="C106512">
        <v>0.71496781254408504</v>
      </c>
      <c r="D106512">
        <v>0.972846503617676</v>
      </c>
      <c r="E106512">
        <v>8.3537209341621708</v>
      </c>
      <c r="F106512">
        <v>7.8532754840183303</v>
      </c>
      <c r="G106512">
        <v>1</v>
      </c>
    </row>
    <row r="106513" spans="1:7" x14ac:dyDescent="0.25">
      <c r="A106513" s="1" t="s">
        <v>11258</v>
      </c>
      <c r="B106513" s="1" t="s">
        <v>236</v>
      </c>
      <c r="C106513">
        <v>0.909808876001586</v>
      </c>
      <c r="D106513">
        <v>0.99408559880755398</v>
      </c>
      <c r="E106513">
        <v>1.467370713712</v>
      </c>
      <c r="F106513">
        <v>1.56087549861049</v>
      </c>
      <c r="G106513">
        <v>-1</v>
      </c>
    </row>
    <row r="106514" spans="1:7" x14ac:dyDescent="0.25">
      <c r="A106514" s="1" t="s">
        <v>7363</v>
      </c>
      <c r="B106514" s="1" t="s">
        <v>8888</v>
      </c>
      <c r="C106514">
        <v>0.15351582790525301</v>
      </c>
      <c r="D106514">
        <v>0.79947722768718799</v>
      </c>
      <c r="E106514">
        <v>0.60283725554401502</v>
      </c>
      <c r="F106514">
        <v>0.64125069270441604</v>
      </c>
      <c r="G106514">
        <v>-1</v>
      </c>
    </row>
    <row r="106515" spans="1:7" x14ac:dyDescent="0.25">
      <c r="A106515" s="1" t="s">
        <v>1889</v>
      </c>
      <c r="B106515" s="1" t="s">
        <v>2350</v>
      </c>
      <c r="C106515">
        <v>0.91569533351028198</v>
      </c>
      <c r="D106515">
        <v>0.99474125223108301</v>
      </c>
      <c r="E106515">
        <v>0.126558876444333</v>
      </c>
      <c r="F106515">
        <v>0.118977928925157</v>
      </c>
      <c r="G106515">
        <v>1</v>
      </c>
    </row>
    <row r="106516" spans="1:7" x14ac:dyDescent="0.25">
      <c r="A106516" s="1" t="s">
        <v>8381</v>
      </c>
      <c r="B106516" s="1" t="s">
        <v>2740</v>
      </c>
      <c r="C106516">
        <v>5.9036723487092498E-2</v>
      </c>
      <c r="D106516">
        <v>0.64992847261824205</v>
      </c>
      <c r="E106516">
        <v>0.38037157071913302</v>
      </c>
      <c r="F106516">
        <v>0.40460775257847598</v>
      </c>
      <c r="G106516">
        <v>-1</v>
      </c>
    </row>
    <row r="106517" spans="1:7" x14ac:dyDescent="0.25">
      <c r="A106517" s="1" t="s">
        <v>8600</v>
      </c>
      <c r="B106517" s="1" t="s">
        <v>240</v>
      </c>
      <c r="C106517">
        <v>0.54189408561235397</v>
      </c>
      <c r="D106517">
        <v>0.94435042627838395</v>
      </c>
      <c r="E106517">
        <v>0.43759222564463501</v>
      </c>
      <c r="F106517">
        <v>0.41138038720499898</v>
      </c>
      <c r="G106517">
        <v>1</v>
      </c>
    </row>
    <row r="106518" spans="1:7" x14ac:dyDescent="0.25">
      <c r="A106518" s="1" t="s">
        <v>9868</v>
      </c>
      <c r="B106518" s="1" t="s">
        <v>8712</v>
      </c>
      <c r="C106518">
        <v>0.79647807044328101</v>
      </c>
      <c r="D106518">
        <v>0.98338548354683897</v>
      </c>
      <c r="E106518">
        <v>0.202559444072722</v>
      </c>
      <c r="F106518">
        <v>0.21546586333033399</v>
      </c>
      <c r="G106518">
        <v>-1</v>
      </c>
    </row>
    <row r="106519" spans="1:7" x14ac:dyDescent="0.25">
      <c r="A106519" s="1" t="s">
        <v>6706</v>
      </c>
      <c r="B106519" s="1" t="s">
        <v>8712</v>
      </c>
      <c r="C106519">
        <v>2.3225470944445801E-2</v>
      </c>
      <c r="D106519">
        <v>0.49651116069435502</v>
      </c>
      <c r="E106519">
        <v>0.17066587173348199</v>
      </c>
      <c r="F106519">
        <v>0.181539778064189</v>
      </c>
      <c r="G106519">
        <v>-1</v>
      </c>
    </row>
    <row r="106520" spans="1:7" x14ac:dyDescent="0.25">
      <c r="A106520" s="1" t="s">
        <v>9468</v>
      </c>
      <c r="B106520" s="1" t="s">
        <v>4593</v>
      </c>
      <c r="C106520">
        <v>9.1096836055734695E-2</v>
      </c>
      <c r="D106520">
        <v>0.71899834984421795</v>
      </c>
      <c r="E106520">
        <v>0.93427526759135804</v>
      </c>
      <c r="F106520">
        <v>0.87831568463290399</v>
      </c>
      <c r="G106520">
        <v>1</v>
      </c>
    </row>
    <row r="106521" spans="1:7" x14ac:dyDescent="0.25">
      <c r="A106521" s="1" t="s">
        <v>2943</v>
      </c>
      <c r="B106521" s="1" t="s">
        <v>8</v>
      </c>
      <c r="C106521">
        <v>0.75823879938406402</v>
      </c>
      <c r="D106521">
        <v>0.97907856643797597</v>
      </c>
      <c r="E106521">
        <v>1.35730532057228</v>
      </c>
      <c r="F106521">
        <v>1.4437799598861401</v>
      </c>
      <c r="G106521">
        <v>-1</v>
      </c>
    </row>
    <row r="106522" spans="1:7" x14ac:dyDescent="0.25">
      <c r="A106522" s="1" t="s">
        <v>9329</v>
      </c>
      <c r="B106522" s="1" t="s">
        <v>2350</v>
      </c>
      <c r="C106522">
        <v>0.87082751716405604</v>
      </c>
      <c r="D106522">
        <v>0.98928741284926502</v>
      </c>
      <c r="E106522">
        <v>0.43693007897133002</v>
      </c>
      <c r="F106522">
        <v>0.41076047437163699</v>
      </c>
      <c r="G106522">
        <v>1</v>
      </c>
    </row>
    <row r="106523" spans="1:7" x14ac:dyDescent="0.25">
      <c r="A106523" s="1" t="s">
        <v>8073</v>
      </c>
      <c r="B106523" s="1" t="s">
        <v>4593</v>
      </c>
      <c r="C106523">
        <v>0.23338779908655799</v>
      </c>
      <c r="D106523">
        <v>0.85245911213779102</v>
      </c>
      <c r="E106523">
        <v>0.67513612144565205</v>
      </c>
      <c r="F106523">
        <v>0.71814795329924397</v>
      </c>
      <c r="G106523">
        <v>-1</v>
      </c>
    </row>
    <row r="106524" spans="1:7" x14ac:dyDescent="0.25">
      <c r="A106524" s="1" t="s">
        <v>6540</v>
      </c>
      <c r="B106524" s="1" t="s">
        <v>8501</v>
      </c>
      <c r="C106524">
        <v>0.96572531481699497</v>
      </c>
      <c r="D106524">
        <v>0.99911868493659906</v>
      </c>
      <c r="E106524">
        <v>0.59461007879841898</v>
      </c>
      <c r="F106524">
        <v>0.55899786759771597</v>
      </c>
      <c r="G106524">
        <v>1</v>
      </c>
    </row>
    <row r="106525" spans="1:7" x14ac:dyDescent="0.25">
      <c r="A106525" s="1" t="s">
        <v>6595</v>
      </c>
      <c r="B106525" s="1" t="s">
        <v>8670</v>
      </c>
      <c r="C106525">
        <v>6.7207146127001099E-2</v>
      </c>
      <c r="D106525">
        <v>0.67141282070618902</v>
      </c>
      <c r="E106525">
        <v>0.67759103307806201</v>
      </c>
      <c r="F106525">
        <v>0.63700935558627902</v>
      </c>
      <c r="G106525">
        <v>1</v>
      </c>
    </row>
    <row r="106526" spans="1:7" x14ac:dyDescent="0.25">
      <c r="A106526" s="1" t="s">
        <v>4168</v>
      </c>
      <c r="B106526" s="1" t="s">
        <v>8501</v>
      </c>
      <c r="C106526">
        <v>0.63587963914568701</v>
      </c>
      <c r="D106526">
        <v>0.96175100362959398</v>
      </c>
      <c r="E106526">
        <v>0.21022406130242999</v>
      </c>
      <c r="F106526">
        <v>0.19763397359555199</v>
      </c>
      <c r="G106526">
        <v>1</v>
      </c>
    </row>
    <row r="106527" spans="1:7" x14ac:dyDescent="0.25">
      <c r="A106527" s="1" t="s">
        <v>5299</v>
      </c>
      <c r="B106527" s="1" t="s">
        <v>22</v>
      </c>
      <c r="C106527">
        <v>0.48449998502008701</v>
      </c>
      <c r="D106527">
        <v>0.93030044744261797</v>
      </c>
      <c r="E106527">
        <v>0.37095377552177899</v>
      </c>
      <c r="F106527">
        <v>0.39458383951887799</v>
      </c>
      <c r="G106527">
        <v>-1</v>
      </c>
    </row>
    <row r="106528" spans="1:7" x14ac:dyDescent="0.25">
      <c r="A106528" s="1" t="s">
        <v>3142</v>
      </c>
      <c r="B106528" s="1" t="s">
        <v>4593</v>
      </c>
      <c r="C106528">
        <v>0.49526260305450998</v>
      </c>
      <c r="D106528">
        <v>0.93233611113534298</v>
      </c>
      <c r="E106528">
        <v>0.14130667895129401</v>
      </c>
      <c r="F106528">
        <v>0.13284478637737801</v>
      </c>
      <c r="G106528">
        <v>1</v>
      </c>
    </row>
    <row r="106529" spans="1:7" x14ac:dyDescent="0.25">
      <c r="A106529" s="1" t="s">
        <v>11839</v>
      </c>
      <c r="B106529" s="1" t="s">
        <v>6823</v>
      </c>
      <c r="C106529">
        <v>0.279320435833676</v>
      </c>
      <c r="D106529">
        <v>0.87142348348762799</v>
      </c>
      <c r="E106529">
        <v>4.2934207895233696</v>
      </c>
      <c r="F106529">
        <v>4.5669009949129</v>
      </c>
      <c r="G106529">
        <v>-1</v>
      </c>
    </row>
    <row r="106530" spans="1:7" x14ac:dyDescent="0.25">
      <c r="A106530" s="1" t="s">
        <v>7091</v>
      </c>
      <c r="B106530" s="1" t="s">
        <v>8</v>
      </c>
      <c r="C106530">
        <v>0.99660855161624695</v>
      </c>
      <c r="D106530">
        <v>1</v>
      </c>
      <c r="E106530">
        <v>0.42627828060854001</v>
      </c>
      <c r="F106530">
        <v>0.45343110440059597</v>
      </c>
      <c r="G106530">
        <v>-1</v>
      </c>
    </row>
    <row r="106531" spans="1:7" x14ac:dyDescent="0.25">
      <c r="A106531" s="1" t="s">
        <v>4964</v>
      </c>
      <c r="B106531" s="1" t="s">
        <v>4728</v>
      </c>
      <c r="C106531">
        <v>0.27468967539470401</v>
      </c>
      <c r="D106531">
        <v>0.86941987197315895</v>
      </c>
      <c r="E106531">
        <v>0.72406607630702302</v>
      </c>
      <c r="F106531">
        <v>0.68070838980714499</v>
      </c>
      <c r="G106531">
        <v>1</v>
      </c>
    </row>
    <row r="106532" spans="1:7" x14ac:dyDescent="0.25">
      <c r="A106532" s="1" t="s">
        <v>344</v>
      </c>
      <c r="B106532" s="1" t="s">
        <v>8823</v>
      </c>
      <c r="C106532">
        <v>0.60621157975417805</v>
      </c>
      <c r="D106532">
        <v>0.95692117829716905</v>
      </c>
      <c r="E106532">
        <v>0.36742851718692598</v>
      </c>
      <c r="F106532">
        <v>0.39083173522822601</v>
      </c>
      <c r="G106532">
        <v>-1</v>
      </c>
    </row>
    <row r="106533" spans="1:7" x14ac:dyDescent="0.25">
      <c r="A106533" s="1" t="s">
        <v>11664</v>
      </c>
      <c r="B106533" s="1" t="s">
        <v>22</v>
      </c>
      <c r="C106533">
        <v>0.55411652606568396</v>
      </c>
      <c r="D106533">
        <v>0.94715361892315397</v>
      </c>
      <c r="E106533">
        <v>23.723583996691499</v>
      </c>
      <c r="F106533">
        <v>22.303037493542298</v>
      </c>
      <c r="G106533">
        <v>1</v>
      </c>
    </row>
    <row r="106534" spans="1:7" x14ac:dyDescent="0.25">
      <c r="A106534" s="1" t="s">
        <v>7738</v>
      </c>
      <c r="B106534" s="1" t="s">
        <v>1264</v>
      </c>
      <c r="C106534">
        <v>0.932400417556701</v>
      </c>
      <c r="D106534">
        <v>0.99567471249611295</v>
      </c>
      <c r="E106534">
        <v>0.58781784784615398</v>
      </c>
      <c r="F106534">
        <v>0.62525689376499705</v>
      </c>
      <c r="G106534">
        <v>-1</v>
      </c>
    </row>
    <row r="106535" spans="1:7" x14ac:dyDescent="0.25">
      <c r="A106535" s="1" t="s">
        <v>12129</v>
      </c>
      <c r="B106535" s="1" t="s">
        <v>8206</v>
      </c>
      <c r="C106535">
        <v>8.5929901370705095E-2</v>
      </c>
      <c r="D106535">
        <v>0.71087036472598597</v>
      </c>
      <c r="E106535">
        <v>3.1716979622854198</v>
      </c>
      <c r="F106535">
        <v>3.3736999057656698</v>
      </c>
      <c r="G106535">
        <v>-1</v>
      </c>
    </row>
    <row r="106536" spans="1:7" x14ac:dyDescent="0.25">
      <c r="A106536" s="1" t="s">
        <v>10714</v>
      </c>
      <c r="B106536" s="1" t="s">
        <v>236</v>
      </c>
      <c r="C106536">
        <v>0.26777456105428499</v>
      </c>
      <c r="D106536">
        <v>0.86696158169353099</v>
      </c>
      <c r="E106536">
        <v>11.123942622123399</v>
      </c>
      <c r="F106536">
        <v>10.4579057087987</v>
      </c>
      <c r="G106536">
        <v>1</v>
      </c>
    </row>
    <row r="106537" spans="1:7" x14ac:dyDescent="0.25">
      <c r="A106537" s="1" t="s">
        <v>3728</v>
      </c>
      <c r="B106537" s="1" t="s">
        <v>8712</v>
      </c>
      <c r="C106537">
        <v>0.24003971925855699</v>
      </c>
      <c r="D106537">
        <v>0.85460033233393895</v>
      </c>
      <c r="E106537">
        <v>0.33082144706736399</v>
      </c>
      <c r="F106537">
        <v>0.35189023046305001</v>
      </c>
      <c r="G106537">
        <v>-1</v>
      </c>
    </row>
    <row r="106538" spans="1:7" x14ac:dyDescent="0.25">
      <c r="A106538" s="1" t="s">
        <v>6183</v>
      </c>
      <c r="B106538" s="1" t="s">
        <v>8888</v>
      </c>
      <c r="C106538">
        <v>6.8977664449682605E-2</v>
      </c>
      <c r="D106538">
        <v>0.675647773926774</v>
      </c>
      <c r="E106538">
        <v>2.2351889620040701</v>
      </c>
      <c r="F106538">
        <v>2.1013733036954201</v>
      </c>
      <c r="G106538">
        <v>1</v>
      </c>
    </row>
    <row r="106539" spans="1:7" x14ac:dyDescent="0.25">
      <c r="A106539" s="1" t="s">
        <v>6613</v>
      </c>
      <c r="B106539" s="1" t="s">
        <v>8823</v>
      </c>
      <c r="C106539">
        <v>0.16857375405814601</v>
      </c>
      <c r="D106539">
        <v>0.812863389974674</v>
      </c>
      <c r="E106539">
        <v>0.28986398325283902</v>
      </c>
      <c r="F106539">
        <v>0.30832232094796902</v>
      </c>
      <c r="G106539">
        <v>-1</v>
      </c>
    </row>
    <row r="106540" spans="1:7" x14ac:dyDescent="0.25">
      <c r="A106540" s="1" t="s">
        <v>9332</v>
      </c>
      <c r="B106540" s="1" t="s">
        <v>8206</v>
      </c>
      <c r="C106540">
        <v>0.467149703071989</v>
      </c>
      <c r="D106540">
        <v>0.92559369793027102</v>
      </c>
      <c r="E106540">
        <v>0.98628345095284697</v>
      </c>
      <c r="F106540">
        <v>1.04908748631126</v>
      </c>
      <c r="G106540">
        <v>-1</v>
      </c>
    </row>
    <row r="106541" spans="1:7" x14ac:dyDescent="0.25">
      <c r="A106541" s="1" t="s">
        <v>8819</v>
      </c>
      <c r="B106541" s="1" t="s">
        <v>236</v>
      </c>
      <c r="C106541">
        <v>0.80547790662330299</v>
      </c>
      <c r="D106541">
        <v>0.983797613703014</v>
      </c>
      <c r="E106541">
        <v>0.59713677004096199</v>
      </c>
      <c r="F106541">
        <v>0.56139347766018599</v>
      </c>
      <c r="G106541">
        <v>1</v>
      </c>
    </row>
    <row r="106542" spans="1:7" x14ac:dyDescent="0.25">
      <c r="A106542" s="1" t="s">
        <v>12030</v>
      </c>
      <c r="B106542" s="1" t="s">
        <v>8712</v>
      </c>
      <c r="C106542">
        <v>4.7849135310097803E-2</v>
      </c>
      <c r="D106542">
        <v>0.61669118198641404</v>
      </c>
      <c r="E106542">
        <v>4.8805708978091298</v>
      </c>
      <c r="F106542">
        <v>5.1913095341768702</v>
      </c>
      <c r="G106542">
        <v>-1</v>
      </c>
    </row>
    <row r="106543" spans="1:7" x14ac:dyDescent="0.25">
      <c r="A106543" s="1" t="s">
        <v>2712</v>
      </c>
      <c r="B106543" s="1" t="s">
        <v>5254</v>
      </c>
      <c r="C106543">
        <v>0.93494053834576596</v>
      </c>
      <c r="D106543">
        <v>0.99580875759769505</v>
      </c>
      <c r="E106543">
        <v>0.627567373377247</v>
      </c>
      <c r="F106543">
        <v>0.59000291283762396</v>
      </c>
      <c r="G106543">
        <v>1</v>
      </c>
    </row>
    <row r="106544" spans="1:7" x14ac:dyDescent="0.25">
      <c r="A106544" s="1" t="s">
        <v>7153</v>
      </c>
      <c r="B106544" s="1" t="s">
        <v>6823</v>
      </c>
      <c r="C106544">
        <v>0.40051035241658001</v>
      </c>
      <c r="D106544">
        <v>0.91067970933561204</v>
      </c>
      <c r="E106544">
        <v>1.3751130267320499</v>
      </c>
      <c r="F106544">
        <v>1.29280271375474</v>
      </c>
      <c r="G106544">
        <v>1</v>
      </c>
    </row>
    <row r="106545" spans="1:7" x14ac:dyDescent="0.25">
      <c r="A106545" s="1" t="s">
        <v>9275</v>
      </c>
      <c r="B106545" s="1" t="s">
        <v>24</v>
      </c>
      <c r="C106545">
        <v>0.17994180664268999</v>
      </c>
      <c r="D106545">
        <v>0.81985839933793003</v>
      </c>
      <c r="E106545">
        <v>1.8420630000029901</v>
      </c>
      <c r="F106545">
        <v>1.7318113924024401</v>
      </c>
      <c r="G106545">
        <v>1</v>
      </c>
    </row>
    <row r="106546" spans="1:7" x14ac:dyDescent="0.25">
      <c r="A106546" s="1" t="s">
        <v>8155</v>
      </c>
      <c r="B106546" s="1" t="s">
        <v>4593</v>
      </c>
      <c r="C106546">
        <v>0.60184526191266297</v>
      </c>
      <c r="D106546">
        <v>0.95618841710365599</v>
      </c>
      <c r="E106546">
        <v>0.44749584236281797</v>
      </c>
      <c r="F106546">
        <v>0.47598451464524</v>
      </c>
      <c r="G106546">
        <v>-1</v>
      </c>
    </row>
    <row r="106547" spans="1:7" x14ac:dyDescent="0.25">
      <c r="A106547" s="1" t="s">
        <v>6250</v>
      </c>
      <c r="B106547" s="1" t="s">
        <v>8888</v>
      </c>
      <c r="C106547">
        <v>0.51700117576029703</v>
      </c>
      <c r="D106547">
        <v>0.93772342036860201</v>
      </c>
      <c r="E106547">
        <v>1.0721432590575799</v>
      </c>
      <c r="F106547">
        <v>1.0079736743566701</v>
      </c>
      <c r="G106547">
        <v>1</v>
      </c>
    </row>
    <row r="106548" spans="1:7" x14ac:dyDescent="0.25">
      <c r="A106548" s="1" t="s">
        <v>3714</v>
      </c>
      <c r="B106548" s="1" t="s">
        <v>6823</v>
      </c>
      <c r="C106548">
        <v>0.41623732924623602</v>
      </c>
      <c r="D106548">
        <v>0.91456013222399701</v>
      </c>
      <c r="E106548">
        <v>0.63320634175771695</v>
      </c>
      <c r="F106548">
        <v>0.67351727360220903</v>
      </c>
      <c r="G106548">
        <v>-1</v>
      </c>
    </row>
    <row r="106549" spans="1:7" x14ac:dyDescent="0.25">
      <c r="A106549" s="1" t="s">
        <v>8540</v>
      </c>
      <c r="B106549" s="1" t="s">
        <v>4728</v>
      </c>
      <c r="C106549">
        <v>0.83011140052113097</v>
      </c>
      <c r="D106549">
        <v>0.98738083582436498</v>
      </c>
      <c r="E106549">
        <v>0.26667440559670302</v>
      </c>
      <c r="F106549">
        <v>0.283651109672513</v>
      </c>
      <c r="G106549">
        <v>-1</v>
      </c>
    </row>
    <row r="106550" spans="1:7" x14ac:dyDescent="0.25">
      <c r="A106550" s="1" t="s">
        <v>8129</v>
      </c>
      <c r="B106550" s="1" t="s">
        <v>8501</v>
      </c>
      <c r="C106550">
        <v>0.25523993792121602</v>
      </c>
      <c r="D106550">
        <v>0.86110485887448296</v>
      </c>
      <c r="E106550">
        <v>0.60997021247564698</v>
      </c>
      <c r="F106550">
        <v>0.57346508567033805</v>
      </c>
      <c r="G106550">
        <v>1</v>
      </c>
    </row>
    <row r="106551" spans="1:7" x14ac:dyDescent="0.25">
      <c r="A106551" s="1" t="s">
        <v>9586</v>
      </c>
      <c r="B106551" s="1" t="s">
        <v>1266</v>
      </c>
      <c r="C106551">
        <v>0.80304638094349201</v>
      </c>
      <c r="D106551">
        <v>0.98340921717366103</v>
      </c>
      <c r="E106551">
        <v>0.18140461991106499</v>
      </c>
      <c r="F106551">
        <v>0.192951930114695</v>
      </c>
      <c r="G106551">
        <v>-1</v>
      </c>
    </row>
    <row r="106552" spans="1:7" x14ac:dyDescent="0.25">
      <c r="A106552" s="1" t="s">
        <v>3275</v>
      </c>
      <c r="B106552" s="1" t="s">
        <v>1266</v>
      </c>
      <c r="C106552">
        <v>0.51454828072874503</v>
      </c>
      <c r="D106552">
        <v>0.93705559795040005</v>
      </c>
      <c r="E106552">
        <v>0.24078407813160299</v>
      </c>
      <c r="F106552">
        <v>0.25611064959691499</v>
      </c>
      <c r="G106552">
        <v>-1</v>
      </c>
    </row>
    <row r="106553" spans="1:7" x14ac:dyDescent="0.25">
      <c r="A106553" s="1" t="s">
        <v>4139</v>
      </c>
      <c r="B106553" s="1" t="s">
        <v>5254</v>
      </c>
      <c r="C106553">
        <v>0.36212427036855499</v>
      </c>
      <c r="D106553">
        <v>0.903738478789329</v>
      </c>
      <c r="E106553">
        <v>0.50173830251644502</v>
      </c>
      <c r="F106553">
        <v>0.47171340163905701</v>
      </c>
      <c r="G106553">
        <v>1</v>
      </c>
    </row>
    <row r="106554" spans="1:7" x14ac:dyDescent="0.25">
      <c r="A106554" s="1" t="s">
        <v>9982</v>
      </c>
      <c r="B106554" s="1" t="s">
        <v>2350</v>
      </c>
      <c r="C106554">
        <v>0.58747556990106997</v>
      </c>
      <c r="D106554">
        <v>0.95344648129776099</v>
      </c>
      <c r="E106554">
        <v>0.18569065552740299</v>
      </c>
      <c r="F106554">
        <v>0.174578911824117</v>
      </c>
      <c r="G106554">
        <v>1</v>
      </c>
    </row>
    <row r="106555" spans="1:7" x14ac:dyDescent="0.25">
      <c r="A106555" s="1" t="s">
        <v>3595</v>
      </c>
      <c r="B106555" s="1" t="s">
        <v>2575</v>
      </c>
      <c r="C106555">
        <v>0.875611112779767</v>
      </c>
      <c r="D106555">
        <v>0.98990209451366695</v>
      </c>
      <c r="E106555">
        <v>1.31457492173201</v>
      </c>
      <c r="F106555">
        <v>1.2359108790601001</v>
      </c>
      <c r="G106555">
        <v>1</v>
      </c>
    </row>
    <row r="106556" spans="1:7" x14ac:dyDescent="0.25">
      <c r="A106556" s="1" t="s">
        <v>8112</v>
      </c>
      <c r="B106556" s="1" t="s">
        <v>8206</v>
      </c>
      <c r="C106556">
        <v>1.3193162475862299E-7</v>
      </c>
      <c r="D106556">
        <v>7.2186892509465195E-5</v>
      </c>
      <c r="E106556">
        <v>20.132760985840299</v>
      </c>
      <c r="F106556">
        <v>18.9281295658717</v>
      </c>
      <c r="G106556">
        <v>1</v>
      </c>
    </row>
    <row r="106557" spans="1:7" x14ac:dyDescent="0.25">
      <c r="A106557" s="1" t="s">
        <v>10698</v>
      </c>
      <c r="B106557" s="1" t="s">
        <v>24</v>
      </c>
      <c r="C106557">
        <v>0.88333835972555397</v>
      </c>
      <c r="D106557">
        <v>0.99132295128663706</v>
      </c>
      <c r="E106557">
        <v>0.58407134145117501</v>
      </c>
      <c r="F106557">
        <v>0.54912379991905602</v>
      </c>
      <c r="G106557">
        <v>1</v>
      </c>
    </row>
    <row r="106558" spans="1:7" x14ac:dyDescent="0.25">
      <c r="A106558" s="1" t="s">
        <v>2759</v>
      </c>
      <c r="B106558" s="1" t="s">
        <v>8670</v>
      </c>
      <c r="C106558">
        <v>0.90593354425180495</v>
      </c>
      <c r="D106558">
        <v>0.99372960770789698</v>
      </c>
      <c r="E106558">
        <v>0.269867024418458</v>
      </c>
      <c r="F106558">
        <v>0.25372036565707101</v>
      </c>
      <c r="G106558">
        <v>1</v>
      </c>
    </row>
    <row r="106559" spans="1:7" x14ac:dyDescent="0.25">
      <c r="A106559" s="1" t="s">
        <v>8513</v>
      </c>
      <c r="B106559" s="1" t="s">
        <v>2740</v>
      </c>
      <c r="C106559">
        <v>0.121125407767377</v>
      </c>
      <c r="D106559">
        <v>0.76205369579856796</v>
      </c>
      <c r="E106559">
        <v>0.36142778364407202</v>
      </c>
      <c r="F106559">
        <v>0.38442867408280101</v>
      </c>
      <c r="G106559">
        <v>-1</v>
      </c>
    </row>
    <row r="106560" spans="1:7" x14ac:dyDescent="0.25">
      <c r="A106560" s="1" t="s">
        <v>4386</v>
      </c>
      <c r="B106560" s="1" t="s">
        <v>8</v>
      </c>
      <c r="C106560">
        <v>0.83977052333801205</v>
      </c>
      <c r="D106560">
        <v>0.98859164181526105</v>
      </c>
      <c r="E106560">
        <v>0.20274285358506</v>
      </c>
      <c r="F106560">
        <v>0.19061331219046301</v>
      </c>
      <c r="G106560">
        <v>1</v>
      </c>
    </row>
    <row r="106561" spans="1:7" x14ac:dyDescent="0.25">
      <c r="A106561" s="1" t="s">
        <v>3922</v>
      </c>
      <c r="B106561" s="1" t="s">
        <v>1266</v>
      </c>
      <c r="C106561">
        <v>0.59821455041944505</v>
      </c>
      <c r="D106561">
        <v>0.95541452680535099</v>
      </c>
      <c r="E106561">
        <v>0.48976521594333</v>
      </c>
      <c r="F106561">
        <v>0.46046436676618302</v>
      </c>
      <c r="G106561">
        <v>1</v>
      </c>
    </row>
    <row r="106562" spans="1:7" x14ac:dyDescent="0.25">
      <c r="A106562" s="1" t="s">
        <v>180</v>
      </c>
      <c r="B106562" s="1" t="s">
        <v>8501</v>
      </c>
      <c r="C106562">
        <v>9.0860751378349897E-2</v>
      </c>
      <c r="D106562">
        <v>0.71868629014021801</v>
      </c>
      <c r="E106562">
        <v>0.78320053931064004</v>
      </c>
      <c r="F106562">
        <v>0.83303546387034999</v>
      </c>
      <c r="G106562">
        <v>-1</v>
      </c>
    </row>
    <row r="106563" spans="1:7" x14ac:dyDescent="0.25">
      <c r="A106563" s="1" t="s">
        <v>10733</v>
      </c>
      <c r="B106563" s="1" t="s">
        <v>2575</v>
      </c>
      <c r="C106563">
        <v>0.233844249211868</v>
      </c>
      <c r="D106563">
        <v>0.85281630050368995</v>
      </c>
      <c r="E106563">
        <v>7.4148174020509297</v>
      </c>
      <c r="F106563">
        <v>6.9712471200651196</v>
      </c>
      <c r="G106563">
        <v>1</v>
      </c>
    </row>
    <row r="106564" spans="1:7" x14ac:dyDescent="0.25">
      <c r="A106564" s="1" t="s">
        <v>4114</v>
      </c>
      <c r="B106564" s="1" t="s">
        <v>8888</v>
      </c>
      <c r="C106564">
        <v>0.68077831167364899</v>
      </c>
      <c r="D106564">
        <v>0.96862836151887799</v>
      </c>
      <c r="E106564">
        <v>0.35030569030674003</v>
      </c>
      <c r="F106564">
        <v>0.37259399442941499</v>
      </c>
      <c r="G106564">
        <v>-1</v>
      </c>
    </row>
    <row r="106565" spans="1:7" x14ac:dyDescent="0.25">
      <c r="A106565" s="1" t="s">
        <v>2648</v>
      </c>
      <c r="B106565" s="1" t="s">
        <v>2740</v>
      </c>
      <c r="C106565">
        <v>0.79460365626734197</v>
      </c>
      <c r="D106565">
        <v>0.98338548354683897</v>
      </c>
      <c r="E106565">
        <v>0.11990534226569401</v>
      </c>
      <c r="F106565">
        <v>0.112732734826699</v>
      </c>
      <c r="G106565">
        <v>1</v>
      </c>
    </row>
    <row r="106566" spans="1:7" x14ac:dyDescent="0.25">
      <c r="A106566" s="1" t="s">
        <v>8902</v>
      </c>
      <c r="B106566" s="1" t="s">
        <v>8501</v>
      </c>
      <c r="C106566">
        <v>0.68500338856265997</v>
      </c>
      <c r="D106566">
        <v>0.96867354435756903</v>
      </c>
      <c r="E106566">
        <v>0.29281298050218102</v>
      </c>
      <c r="F106566">
        <v>0.27529747478262301</v>
      </c>
      <c r="G106566">
        <v>1</v>
      </c>
    </row>
    <row r="106567" spans="1:7" x14ac:dyDescent="0.25">
      <c r="A106567" s="1" t="s">
        <v>8606</v>
      </c>
      <c r="B106567" s="1" t="s">
        <v>8670</v>
      </c>
      <c r="C106567">
        <v>0.20856805736383999</v>
      </c>
      <c r="D106567">
        <v>0.83965182589113496</v>
      </c>
      <c r="E106567">
        <v>0.85806536693882096</v>
      </c>
      <c r="F106567">
        <v>0.91265785490755902</v>
      </c>
      <c r="G106567">
        <v>-1</v>
      </c>
    </row>
    <row r="106568" spans="1:7" x14ac:dyDescent="0.25">
      <c r="A106568" s="1" t="s">
        <v>8659</v>
      </c>
      <c r="B106568" s="1" t="s">
        <v>8206</v>
      </c>
      <c r="C106568">
        <v>0.244283382494318</v>
      </c>
      <c r="D106568">
        <v>0.85507156621644098</v>
      </c>
      <c r="E106568">
        <v>0.59337357950291403</v>
      </c>
      <c r="F106568">
        <v>0.631124933600683</v>
      </c>
      <c r="G106568">
        <v>-1</v>
      </c>
    </row>
    <row r="106569" spans="1:7" x14ac:dyDescent="0.25">
      <c r="A106569" s="1" t="s">
        <v>11366</v>
      </c>
      <c r="B106569" s="1" t="s">
        <v>6823</v>
      </c>
      <c r="C106569">
        <v>0.58258842610433204</v>
      </c>
      <c r="D106569">
        <v>0.95259148096443402</v>
      </c>
      <c r="E106569">
        <v>0.13943487396885701</v>
      </c>
      <c r="F106569">
        <v>0.148305912832121</v>
      </c>
      <c r="G106569">
        <v>-1</v>
      </c>
    </row>
    <row r="106570" spans="1:7" x14ac:dyDescent="0.25">
      <c r="A106570" s="1" t="s">
        <v>3878</v>
      </c>
      <c r="B106570" s="1" t="s">
        <v>240</v>
      </c>
      <c r="C106570">
        <v>0.57524850648731596</v>
      </c>
      <c r="D106570">
        <v>0.951410380474637</v>
      </c>
      <c r="E106570">
        <v>4.8873385249256298</v>
      </c>
      <c r="F106570">
        <v>5.1982383189182704</v>
      </c>
      <c r="G106570">
        <v>-1</v>
      </c>
    </row>
    <row r="106571" spans="1:7" x14ac:dyDescent="0.25">
      <c r="A106571" s="1" t="s">
        <v>9670</v>
      </c>
      <c r="B106571" s="1" t="s">
        <v>2740</v>
      </c>
      <c r="C106571">
        <v>0.154348314305918</v>
      </c>
      <c r="D106571">
        <v>0.80048170176329503</v>
      </c>
      <c r="E106571">
        <v>1.1841611656654201</v>
      </c>
      <c r="F106571">
        <v>1.25948455872487</v>
      </c>
      <c r="G106571">
        <v>-1</v>
      </c>
    </row>
    <row r="106572" spans="1:7" x14ac:dyDescent="0.25">
      <c r="A106572" s="1" t="s">
        <v>1911</v>
      </c>
      <c r="B106572" s="1" t="s">
        <v>6823</v>
      </c>
      <c r="C106572">
        <v>0.90290324618422901</v>
      </c>
      <c r="D106572">
        <v>0.993437271664254</v>
      </c>
      <c r="E106572">
        <v>0.23927795487856901</v>
      </c>
      <c r="F106572">
        <v>0.25449781306048402</v>
      </c>
      <c r="G106572">
        <v>-1</v>
      </c>
    </row>
    <row r="106573" spans="1:7" x14ac:dyDescent="0.25">
      <c r="A106573" s="1" t="s">
        <v>3704</v>
      </c>
      <c r="B106573" s="1" t="s">
        <v>8712</v>
      </c>
      <c r="C106573">
        <v>0.20304896067924999</v>
      </c>
      <c r="D106573">
        <v>0.83626483756572501</v>
      </c>
      <c r="E106573">
        <v>0.60493688865313699</v>
      </c>
      <c r="F106573">
        <v>0.56875991384282398</v>
      </c>
      <c r="G106573">
        <v>1</v>
      </c>
    </row>
    <row r="106574" spans="1:7" x14ac:dyDescent="0.25">
      <c r="A106574" s="1" t="s">
        <v>5598</v>
      </c>
      <c r="B106574" s="1" t="s">
        <v>5254</v>
      </c>
      <c r="C106574">
        <v>1.66208991962353E-2</v>
      </c>
      <c r="D106574">
        <v>0.44050212098344299</v>
      </c>
      <c r="E106574">
        <v>0.34415820648009499</v>
      </c>
      <c r="F106574">
        <v>0.366048725224982</v>
      </c>
      <c r="G106574">
        <v>-1</v>
      </c>
    </row>
    <row r="106575" spans="1:7" x14ac:dyDescent="0.25">
      <c r="A106575" s="1" t="s">
        <v>4881</v>
      </c>
      <c r="B106575" s="1" t="s">
        <v>236</v>
      </c>
      <c r="C106575">
        <v>0.98129521304749501</v>
      </c>
      <c r="D106575">
        <v>1</v>
      </c>
      <c r="E106575">
        <v>0.740823011867763</v>
      </c>
      <c r="F106575">
        <v>0.78794273159310702</v>
      </c>
      <c r="G106575">
        <v>-1</v>
      </c>
    </row>
    <row r="106576" spans="1:7" x14ac:dyDescent="0.25">
      <c r="A106576" s="1" t="s">
        <v>5148</v>
      </c>
      <c r="B106576" s="1" t="s">
        <v>8712</v>
      </c>
      <c r="C106576">
        <v>8.1873439406187895E-2</v>
      </c>
      <c r="D106576">
        <v>0.70194470487371696</v>
      </c>
      <c r="E106576">
        <v>1.8002929042895801</v>
      </c>
      <c r="F106576">
        <v>1.9147955100713401</v>
      </c>
      <c r="G106576">
        <v>-1</v>
      </c>
    </row>
    <row r="106577" spans="1:7" x14ac:dyDescent="0.25">
      <c r="A106577" s="1" t="s">
        <v>2860</v>
      </c>
      <c r="B106577" s="1" t="s">
        <v>8670</v>
      </c>
      <c r="C106577">
        <v>0.187104370066666</v>
      </c>
      <c r="D106577">
        <v>0.82441006225660496</v>
      </c>
      <c r="E106577">
        <v>0.22098763805715499</v>
      </c>
      <c r="F106577">
        <v>0.23504292360774001</v>
      </c>
      <c r="G106577">
        <v>-1</v>
      </c>
    </row>
    <row r="106578" spans="1:7" x14ac:dyDescent="0.25">
      <c r="A106578" s="1" t="s">
        <v>4585</v>
      </c>
      <c r="B106578" s="1" t="s">
        <v>2575</v>
      </c>
      <c r="C106578">
        <v>0.64197072284544399</v>
      </c>
      <c r="D106578">
        <v>0.96250496474495795</v>
      </c>
      <c r="E106578">
        <v>0.50837625173412604</v>
      </c>
      <c r="F106578">
        <v>0.54070922687119205</v>
      </c>
      <c r="G106578">
        <v>-1</v>
      </c>
    </row>
    <row r="106579" spans="1:7" x14ac:dyDescent="0.25">
      <c r="A106579" s="1" t="s">
        <v>2501</v>
      </c>
      <c r="B106579" s="1" t="s">
        <v>8712</v>
      </c>
      <c r="C106579">
        <v>0.38996781760168497</v>
      </c>
      <c r="D106579">
        <v>0.91067970933561204</v>
      </c>
      <c r="E106579">
        <v>0.24311325467755601</v>
      </c>
      <c r="F106579">
        <v>0.22857579272571399</v>
      </c>
      <c r="G106579">
        <v>1</v>
      </c>
    </row>
    <row r="106580" spans="1:7" x14ac:dyDescent="0.25">
      <c r="A106580" s="1" t="s">
        <v>8107</v>
      </c>
      <c r="B106580" s="1" t="s">
        <v>8888</v>
      </c>
      <c r="C106580">
        <v>2.0167803805024001E-3</v>
      </c>
      <c r="D106580">
        <v>0.16084036275053101</v>
      </c>
      <c r="E106580">
        <v>9.3977433285642906</v>
      </c>
      <c r="F106580">
        <v>8.8357918908186406</v>
      </c>
      <c r="G106580">
        <v>1</v>
      </c>
    </row>
    <row r="106581" spans="1:7" x14ac:dyDescent="0.25">
      <c r="A106581" s="1" t="s">
        <v>11396</v>
      </c>
      <c r="B106581" s="1" t="s">
        <v>8670</v>
      </c>
      <c r="C106581">
        <v>0.42011976241134202</v>
      </c>
      <c r="D106581">
        <v>0.91575698360472102</v>
      </c>
      <c r="E106581">
        <v>0.30398479526836802</v>
      </c>
      <c r="F106581">
        <v>0.32331716248947001</v>
      </c>
      <c r="G106581">
        <v>-1</v>
      </c>
    </row>
    <row r="106582" spans="1:7" x14ac:dyDescent="0.25">
      <c r="A106582" s="1" t="s">
        <v>5720</v>
      </c>
      <c r="B106582" s="1" t="s">
        <v>1266</v>
      </c>
      <c r="C106582">
        <v>1.47337717240948E-3</v>
      </c>
      <c r="D106582">
        <v>0.13412788409734699</v>
      </c>
      <c r="E106582">
        <v>1.9348692070522799</v>
      </c>
      <c r="F106582">
        <v>2.0579094377952099</v>
      </c>
      <c r="G106582">
        <v>-1</v>
      </c>
    </row>
    <row r="106583" spans="1:7" x14ac:dyDescent="0.25">
      <c r="A106583" s="1" t="s">
        <v>1469</v>
      </c>
      <c r="B106583" s="1" t="s">
        <v>24</v>
      </c>
      <c r="C106583">
        <v>0.87311771269471705</v>
      </c>
      <c r="D106583">
        <v>0.98928741284926502</v>
      </c>
      <c r="E106583">
        <v>0.12875544132771499</v>
      </c>
      <c r="F106583">
        <v>0.13694295855626301</v>
      </c>
      <c r="G106583">
        <v>-1</v>
      </c>
    </row>
    <row r="106584" spans="1:7" x14ac:dyDescent="0.25">
      <c r="A106584" s="1" t="s">
        <v>7378</v>
      </c>
      <c r="B106584" s="1" t="s">
        <v>8501</v>
      </c>
      <c r="C106584">
        <v>0.67622152820555703</v>
      </c>
      <c r="D106584">
        <v>0.96774721056353497</v>
      </c>
      <c r="E106584">
        <v>0.923945019643439</v>
      </c>
      <c r="F106584">
        <v>0.98269793648286596</v>
      </c>
      <c r="G106584">
        <v>-1</v>
      </c>
    </row>
    <row r="106585" spans="1:7" x14ac:dyDescent="0.25">
      <c r="A106585" s="1" t="s">
        <v>10418</v>
      </c>
      <c r="B106585" s="1" t="s">
        <v>6823</v>
      </c>
      <c r="C106585">
        <v>0.54605526329248399</v>
      </c>
      <c r="D106585">
        <v>0.945386232138682</v>
      </c>
      <c r="E106585">
        <v>2.1366447997804401</v>
      </c>
      <c r="F106585">
        <v>2.0089030113901498</v>
      </c>
      <c r="G106585">
        <v>1</v>
      </c>
    </row>
    <row r="106586" spans="1:7" x14ac:dyDescent="0.25">
      <c r="A106586" s="1" t="s">
        <v>3178</v>
      </c>
      <c r="B106586" s="1" t="s">
        <v>236</v>
      </c>
      <c r="C106586">
        <v>0.852790443875312</v>
      </c>
      <c r="D106586">
        <v>0.98928741284926502</v>
      </c>
      <c r="E106586">
        <v>0.12864599892077</v>
      </c>
      <c r="F106586">
        <v>0.120954821270401</v>
      </c>
      <c r="G106586">
        <v>1</v>
      </c>
    </row>
    <row r="106587" spans="1:7" x14ac:dyDescent="0.25">
      <c r="A106587" s="1" t="s">
        <v>5009</v>
      </c>
      <c r="B106587" s="1" t="s">
        <v>1401</v>
      </c>
      <c r="C106587">
        <v>0.40857135675757</v>
      </c>
      <c r="D106587">
        <v>0.91214022903585801</v>
      </c>
      <c r="E106587">
        <v>1.0661294226426901</v>
      </c>
      <c r="F106587">
        <v>1.0023926190027901</v>
      </c>
      <c r="G106587">
        <v>1</v>
      </c>
    </row>
    <row r="106588" spans="1:7" x14ac:dyDescent="0.25">
      <c r="A106588" s="1" t="s">
        <v>7963</v>
      </c>
      <c r="B106588" s="1" t="s">
        <v>6823</v>
      </c>
      <c r="C106588">
        <v>0.70864464937459903</v>
      </c>
      <c r="D106588">
        <v>0.97196292875615797</v>
      </c>
      <c r="E106588">
        <v>2.7363008747953299</v>
      </c>
      <c r="F106588">
        <v>2.91028341375804</v>
      </c>
      <c r="G106588">
        <v>-1</v>
      </c>
    </row>
    <row r="106589" spans="1:7" x14ac:dyDescent="0.25">
      <c r="A106589" s="1" t="s">
        <v>6768</v>
      </c>
      <c r="B106589" s="1" t="s">
        <v>8712</v>
      </c>
      <c r="C106589">
        <v>2.1914210685508801E-3</v>
      </c>
      <c r="D106589">
        <v>0.16880305498392301</v>
      </c>
      <c r="E106589">
        <v>5.3998047766388098</v>
      </c>
      <c r="F106589">
        <v>5.0769972459775099</v>
      </c>
      <c r="G106589">
        <v>1</v>
      </c>
    </row>
    <row r="106590" spans="1:7" x14ac:dyDescent="0.25">
      <c r="A106590" s="1" t="s">
        <v>9788</v>
      </c>
      <c r="B106590" s="1" t="s">
        <v>8823</v>
      </c>
      <c r="C106590">
        <v>0.40062712887640101</v>
      </c>
      <c r="D106590">
        <v>0.91067970933561204</v>
      </c>
      <c r="E106590">
        <v>0.38456639865441999</v>
      </c>
      <c r="F106590">
        <v>0.36157739923431598</v>
      </c>
      <c r="G106590">
        <v>1</v>
      </c>
    </row>
    <row r="106591" spans="1:7" x14ac:dyDescent="0.25">
      <c r="A106591" s="1" t="s">
        <v>4168</v>
      </c>
      <c r="B106591" s="1" t="s">
        <v>1268</v>
      </c>
      <c r="C106591">
        <v>0.94662186327098996</v>
      </c>
      <c r="D106591">
        <v>0.99722977232507404</v>
      </c>
      <c r="E106591">
        <v>0.385007376315188</v>
      </c>
      <c r="F106591">
        <v>0.409485408599286</v>
      </c>
      <c r="G106591">
        <v>-1</v>
      </c>
    </row>
    <row r="106592" spans="1:7" x14ac:dyDescent="0.25">
      <c r="A106592" s="1" t="s">
        <v>7171</v>
      </c>
      <c r="B106592" s="1" t="s">
        <v>22</v>
      </c>
      <c r="C106592">
        <v>0.78406819313941301</v>
      </c>
      <c r="D106592">
        <v>0.98203214633413505</v>
      </c>
      <c r="E106592">
        <v>0.35922028740422102</v>
      </c>
      <c r="F106592">
        <v>0.38205879638427498</v>
      </c>
      <c r="G106592">
        <v>-1</v>
      </c>
    </row>
    <row r="106593" spans="1:7" x14ac:dyDescent="0.25">
      <c r="A106593" s="1" t="s">
        <v>8036</v>
      </c>
      <c r="B106593" s="1" t="s">
        <v>8712</v>
      </c>
      <c r="C106593">
        <v>0.70695929350732301</v>
      </c>
      <c r="D106593">
        <v>0.97167186798295302</v>
      </c>
      <c r="E106593">
        <v>0.29315086017346798</v>
      </c>
      <c r="F106593">
        <v>0.31178857036256502</v>
      </c>
      <c r="G106593">
        <v>-1</v>
      </c>
    </row>
    <row r="106594" spans="1:7" x14ac:dyDescent="0.25">
      <c r="A106594" s="1" t="s">
        <v>10665</v>
      </c>
      <c r="B106594" s="1" t="s">
        <v>8670</v>
      </c>
      <c r="C106594">
        <v>0.188977102193889</v>
      </c>
      <c r="D106594">
        <v>0.82644457744370203</v>
      </c>
      <c r="E106594">
        <v>0.26074874687109201</v>
      </c>
      <c r="F106594">
        <v>0.27732629312340801</v>
      </c>
      <c r="G106594">
        <v>-1</v>
      </c>
    </row>
    <row r="106595" spans="1:7" x14ac:dyDescent="0.25">
      <c r="A106595" s="1" t="s">
        <v>8098</v>
      </c>
      <c r="B106595" s="1" t="s">
        <v>6823</v>
      </c>
      <c r="C106595">
        <v>0.13484010164553301</v>
      </c>
      <c r="D106595">
        <v>0.77759058767960898</v>
      </c>
      <c r="E106595">
        <v>1.1665578224031901</v>
      </c>
      <c r="F106595">
        <v>1.0968267700246801</v>
      </c>
      <c r="G106595">
        <v>1</v>
      </c>
    </row>
    <row r="106596" spans="1:7" x14ac:dyDescent="0.25">
      <c r="A106596" s="1" t="s">
        <v>7171</v>
      </c>
      <c r="B106596" s="1" t="s">
        <v>8670</v>
      </c>
      <c r="C106596">
        <v>0.32777671138798697</v>
      </c>
      <c r="D106596">
        <v>0.88833334491705496</v>
      </c>
      <c r="E106596">
        <v>0.37531992352818</v>
      </c>
      <c r="F106596">
        <v>0.35288563665014699</v>
      </c>
      <c r="G106596">
        <v>1</v>
      </c>
    </row>
    <row r="106597" spans="1:7" x14ac:dyDescent="0.25">
      <c r="A106597" s="1" t="s">
        <v>8693</v>
      </c>
      <c r="B106597" s="1" t="s">
        <v>2575</v>
      </c>
      <c r="C106597">
        <v>0.77867308242614797</v>
      </c>
      <c r="D106597">
        <v>0.98125906672881402</v>
      </c>
      <c r="E106597">
        <v>1.6559731867937699</v>
      </c>
      <c r="F106597">
        <v>1.5569894673415301</v>
      </c>
      <c r="G106597">
        <v>1</v>
      </c>
    </row>
    <row r="106598" spans="1:7" x14ac:dyDescent="0.25">
      <c r="A106598" s="1" t="s">
        <v>233</v>
      </c>
      <c r="B106598" s="1" t="s">
        <v>8501</v>
      </c>
      <c r="C106598">
        <v>7.4901275626743896E-2</v>
      </c>
      <c r="D106598">
        <v>0.68728833844630399</v>
      </c>
      <c r="E106598">
        <v>34.513391421077799</v>
      </c>
      <c r="F106598">
        <v>36.707512745576899</v>
      </c>
      <c r="G106598">
        <v>-1</v>
      </c>
    </row>
    <row r="106599" spans="1:7" x14ac:dyDescent="0.25">
      <c r="A106599" s="1" t="s">
        <v>5434</v>
      </c>
      <c r="B106599" s="1" t="s">
        <v>240</v>
      </c>
      <c r="C106599">
        <v>0.85056777360481395</v>
      </c>
      <c r="D106599">
        <v>0.98928741284926502</v>
      </c>
      <c r="E106599">
        <v>1.14405380196016</v>
      </c>
      <c r="F106599">
        <v>1.21678457475871</v>
      </c>
      <c r="G106599">
        <v>-1</v>
      </c>
    </row>
    <row r="106600" spans="1:7" x14ac:dyDescent="0.25">
      <c r="A106600" s="1" t="s">
        <v>3737</v>
      </c>
      <c r="B106600" s="1" t="s">
        <v>8670</v>
      </c>
      <c r="C106600">
        <v>4.7589114035004099E-2</v>
      </c>
      <c r="D106600">
        <v>0.61542026967264896</v>
      </c>
      <c r="E106600">
        <v>0.71585429836571302</v>
      </c>
      <c r="F106600">
        <v>0.67306683692094105</v>
      </c>
      <c r="G106600">
        <v>1</v>
      </c>
    </row>
    <row r="106601" spans="1:7" x14ac:dyDescent="0.25">
      <c r="A106601" s="1" t="s">
        <v>7705</v>
      </c>
      <c r="B106601" s="1" t="s">
        <v>2575</v>
      </c>
      <c r="C106601">
        <v>0.82537398272454099</v>
      </c>
      <c r="D106601">
        <v>0.98707364908575101</v>
      </c>
      <c r="E106601">
        <v>0.40864882102459199</v>
      </c>
      <c r="F106601">
        <v>0.38422364655263502</v>
      </c>
      <c r="G106601">
        <v>1</v>
      </c>
    </row>
    <row r="106602" spans="1:7" x14ac:dyDescent="0.25">
      <c r="A106602" s="1" t="s">
        <v>6082</v>
      </c>
      <c r="B106602" s="1" t="s">
        <v>8670</v>
      </c>
      <c r="C106602">
        <v>0.122985354818523</v>
      </c>
      <c r="D106602">
        <v>0.76435457539653195</v>
      </c>
      <c r="E106602">
        <v>1.03508400491066</v>
      </c>
      <c r="F106602">
        <v>0.973217827291735</v>
      </c>
      <c r="G106602">
        <v>1</v>
      </c>
    </row>
    <row r="106603" spans="1:7" x14ac:dyDescent="0.25">
      <c r="A106603" s="1" t="s">
        <v>10249</v>
      </c>
      <c r="B106603" s="1" t="s">
        <v>6823</v>
      </c>
      <c r="C106603">
        <v>0.96469214890801502</v>
      </c>
      <c r="D106603">
        <v>0.99900255594024101</v>
      </c>
      <c r="E106603">
        <v>0.66561246230322002</v>
      </c>
      <c r="F106603">
        <v>0.62582937912502201</v>
      </c>
      <c r="G106603">
        <v>1</v>
      </c>
    </row>
    <row r="106604" spans="1:7" x14ac:dyDescent="0.25">
      <c r="A106604" s="1" t="s">
        <v>141</v>
      </c>
      <c r="B106604" s="1" t="s">
        <v>4593</v>
      </c>
      <c r="C106604">
        <v>0.50584075054569999</v>
      </c>
      <c r="D106604">
        <v>0.93515031998031795</v>
      </c>
      <c r="E106604">
        <v>0.54322931914110395</v>
      </c>
      <c r="F106604">
        <v>0.57776048184242201</v>
      </c>
      <c r="G106604">
        <v>-1</v>
      </c>
    </row>
    <row r="106605" spans="1:7" x14ac:dyDescent="0.25">
      <c r="A106605" s="1" t="s">
        <v>99</v>
      </c>
      <c r="B106605" s="1" t="s">
        <v>236</v>
      </c>
      <c r="C106605">
        <v>0.88414404761860599</v>
      </c>
      <c r="D106605">
        <v>0.99144697230343104</v>
      </c>
      <c r="E106605">
        <v>0.29212828561259502</v>
      </c>
      <c r="F106605">
        <v>0.31069760438615601</v>
      </c>
      <c r="G106605">
        <v>-1</v>
      </c>
    </row>
    <row r="106606" spans="1:7" x14ac:dyDescent="0.25">
      <c r="A106606" s="1" t="s">
        <v>9352</v>
      </c>
      <c r="B106606" s="1" t="s">
        <v>1266</v>
      </c>
      <c r="C106606">
        <v>0.28422518290475601</v>
      </c>
      <c r="D106606">
        <v>0.87368270415138005</v>
      </c>
      <c r="E106606">
        <v>0.61477013051382401</v>
      </c>
      <c r="F106606">
        <v>0.65384833511567997</v>
      </c>
      <c r="G106606">
        <v>-1</v>
      </c>
    </row>
    <row r="106607" spans="1:7" x14ac:dyDescent="0.25">
      <c r="A106607" s="1" t="s">
        <v>7676</v>
      </c>
      <c r="B106607" s="1" t="s">
        <v>676</v>
      </c>
      <c r="C106607">
        <v>0.127102855062346</v>
      </c>
      <c r="D106607">
        <v>0.769559077340497</v>
      </c>
      <c r="E106607">
        <v>0.55097255572415604</v>
      </c>
      <c r="F106607">
        <v>0.51804350847129799</v>
      </c>
      <c r="G106607">
        <v>1</v>
      </c>
    </row>
    <row r="106608" spans="1:7" x14ac:dyDescent="0.25">
      <c r="A106608" s="1" t="s">
        <v>7590</v>
      </c>
      <c r="B106608" s="1" t="s">
        <v>8501</v>
      </c>
      <c r="C106608">
        <v>6.2538235926758404E-2</v>
      </c>
      <c r="D106608">
        <v>0.65961597680832496</v>
      </c>
      <c r="E106608">
        <v>2.5421439092848299</v>
      </c>
      <c r="F106608">
        <v>2.3902128986904598</v>
      </c>
      <c r="G106608">
        <v>1</v>
      </c>
    </row>
    <row r="106609" spans="1:7" x14ac:dyDescent="0.25">
      <c r="A106609" s="1" t="s">
        <v>9959</v>
      </c>
      <c r="B106609" s="1" t="s">
        <v>4593</v>
      </c>
      <c r="C106609">
        <v>0.36601111674581799</v>
      </c>
      <c r="D106609">
        <v>0.90490914423807101</v>
      </c>
      <c r="E106609">
        <v>1.80826219578675</v>
      </c>
      <c r="F106609">
        <v>1.9232014179661701</v>
      </c>
      <c r="G106609">
        <v>-1</v>
      </c>
    </row>
    <row r="106610" spans="1:7" x14ac:dyDescent="0.25">
      <c r="A106610" s="1" t="s">
        <v>4737</v>
      </c>
      <c r="B106610" s="1" t="s">
        <v>1492</v>
      </c>
      <c r="C106610">
        <v>0.116294694154112</v>
      </c>
      <c r="D106610">
        <v>0.75555943995762698</v>
      </c>
      <c r="E106610">
        <v>0.59377969433826805</v>
      </c>
      <c r="F106610">
        <v>0.55829362573917596</v>
      </c>
      <c r="G106610">
        <v>1</v>
      </c>
    </row>
    <row r="106611" spans="1:7" x14ac:dyDescent="0.25">
      <c r="A106611" s="1" t="s">
        <v>5667</v>
      </c>
      <c r="B106611" s="1" t="s">
        <v>8823</v>
      </c>
      <c r="C106611">
        <v>0.28487987105512402</v>
      </c>
      <c r="D106611">
        <v>0.87405244221526601</v>
      </c>
      <c r="E106611">
        <v>1.1768963848948399</v>
      </c>
      <c r="F106611">
        <v>1.2517000723931799</v>
      </c>
      <c r="G106611">
        <v>-1</v>
      </c>
    </row>
    <row r="106612" spans="1:7" x14ac:dyDescent="0.25">
      <c r="A106612" s="1" t="s">
        <v>4422</v>
      </c>
      <c r="B106612" s="1" t="s">
        <v>4593</v>
      </c>
      <c r="C106612">
        <v>0.11773763682244801</v>
      </c>
      <c r="D106612">
        <v>0.75751014638452696</v>
      </c>
      <c r="E106612">
        <v>1.33242169548822</v>
      </c>
      <c r="F106612">
        <v>1.2527969705347799</v>
      </c>
      <c r="G106612">
        <v>1</v>
      </c>
    </row>
    <row r="106613" spans="1:7" x14ac:dyDescent="0.25">
      <c r="A106613" s="1" t="s">
        <v>8519</v>
      </c>
      <c r="B106613" s="1" t="s">
        <v>8501</v>
      </c>
      <c r="C106613">
        <v>0.53330057744058401</v>
      </c>
      <c r="D106613">
        <v>0.94254355342920704</v>
      </c>
      <c r="E106613">
        <v>0.29166786518608501</v>
      </c>
      <c r="F106613">
        <v>0.31020552387849598</v>
      </c>
      <c r="G106613">
        <v>-1</v>
      </c>
    </row>
    <row r="106614" spans="1:7" x14ac:dyDescent="0.25">
      <c r="A106614" s="1" t="s">
        <v>11620</v>
      </c>
      <c r="B106614" s="1" t="s">
        <v>8501</v>
      </c>
      <c r="C106614">
        <v>0.57004332173114902</v>
      </c>
      <c r="D106614">
        <v>0.950207809213793</v>
      </c>
      <c r="E106614">
        <v>0.39823985516916399</v>
      </c>
      <c r="F106614">
        <v>0.37444200914828002</v>
      </c>
      <c r="G106614">
        <v>1</v>
      </c>
    </row>
    <row r="106615" spans="1:7" x14ac:dyDescent="0.25">
      <c r="A106615" s="1" t="s">
        <v>4569</v>
      </c>
      <c r="B106615" s="1" t="s">
        <v>2740</v>
      </c>
      <c r="C106615">
        <v>0.55591757172358902</v>
      </c>
      <c r="D106615">
        <v>0.94748446331028802</v>
      </c>
      <c r="E106615">
        <v>3.1786815172147098</v>
      </c>
      <c r="F106615">
        <v>3.3806976263900501</v>
      </c>
      <c r="G106615">
        <v>-1</v>
      </c>
    </row>
    <row r="106616" spans="1:7" x14ac:dyDescent="0.25">
      <c r="A106616" s="1" t="s">
        <v>861</v>
      </c>
      <c r="B106616" s="1" t="s">
        <v>8823</v>
      </c>
      <c r="C106616">
        <v>0.33816914835726802</v>
      </c>
      <c r="D106616">
        <v>0.893179402421869</v>
      </c>
      <c r="E106616">
        <v>9.7816965082136498E-2</v>
      </c>
      <c r="F106616">
        <v>0.104033483924029</v>
      </c>
      <c r="G106616">
        <v>-1</v>
      </c>
    </row>
    <row r="106617" spans="1:7" x14ac:dyDescent="0.25">
      <c r="A106617" s="1" t="s">
        <v>301</v>
      </c>
      <c r="B106617" s="1" t="s">
        <v>1264</v>
      </c>
      <c r="C106617">
        <v>0.69279764118842202</v>
      </c>
      <c r="D106617">
        <v>0.96940273331262405</v>
      </c>
      <c r="E106617">
        <v>0.29349182062882501</v>
      </c>
      <c r="F106617">
        <v>0.275954390077852</v>
      </c>
      <c r="G106617">
        <v>1</v>
      </c>
    </row>
    <row r="106618" spans="1:7" x14ac:dyDescent="0.25">
      <c r="A106618" s="1" t="s">
        <v>7057</v>
      </c>
      <c r="B106618" s="1" t="s">
        <v>8888</v>
      </c>
      <c r="C106618">
        <v>0.53022040754816102</v>
      </c>
      <c r="D106618">
        <v>0.94169984027647902</v>
      </c>
      <c r="E106618">
        <v>0.36688987250976801</v>
      </c>
      <c r="F106618">
        <v>0.39020620984444698</v>
      </c>
      <c r="G106618">
        <v>-1</v>
      </c>
    </row>
    <row r="106619" spans="1:7" x14ac:dyDescent="0.25">
      <c r="A106619" s="1" t="s">
        <v>913</v>
      </c>
      <c r="B106619" s="1" t="s">
        <v>8501</v>
      </c>
      <c r="C106619">
        <v>0.52120617519867096</v>
      </c>
      <c r="D106619">
        <v>0.93880834132080104</v>
      </c>
      <c r="E106619">
        <v>0.89231303213533497</v>
      </c>
      <c r="F106619">
        <v>0.83899828381812602</v>
      </c>
      <c r="G106619">
        <v>1</v>
      </c>
    </row>
    <row r="106620" spans="1:7" x14ac:dyDescent="0.25">
      <c r="A106620" s="1" t="s">
        <v>8218</v>
      </c>
      <c r="B106620" s="1" t="s">
        <v>2575</v>
      </c>
      <c r="C106620">
        <v>0.37082946951069501</v>
      </c>
      <c r="D106620">
        <v>0.90712140089051996</v>
      </c>
      <c r="E106620">
        <v>0.72052668411243204</v>
      </c>
      <c r="F106620">
        <v>0.76631025803688302</v>
      </c>
      <c r="G106620">
        <v>-1</v>
      </c>
    </row>
    <row r="106621" spans="1:7" x14ac:dyDescent="0.25">
      <c r="A106621" s="1" t="s">
        <v>11485</v>
      </c>
      <c r="B106621" s="1" t="s">
        <v>8823</v>
      </c>
      <c r="C106621">
        <v>0.82682836194984999</v>
      </c>
      <c r="D106621">
        <v>0.98707364908575101</v>
      </c>
      <c r="E106621">
        <v>0.33267832147307203</v>
      </c>
      <c r="F106621">
        <v>0.31280303362826301</v>
      </c>
      <c r="G106621">
        <v>1</v>
      </c>
    </row>
    <row r="106622" spans="1:7" x14ac:dyDescent="0.25">
      <c r="A106622" s="1" t="s">
        <v>8041</v>
      </c>
      <c r="B106622" s="1" t="s">
        <v>8206</v>
      </c>
      <c r="C106622">
        <v>0.66102616144388004</v>
      </c>
      <c r="D106622">
        <v>0.96575112178934397</v>
      </c>
      <c r="E106622">
        <v>0.59484314818508399</v>
      </c>
      <c r="F106622">
        <v>0.55930606835486896</v>
      </c>
      <c r="G106622">
        <v>1</v>
      </c>
    </row>
    <row r="106623" spans="1:7" x14ac:dyDescent="0.25">
      <c r="A106623" s="1" t="s">
        <v>11877</v>
      </c>
      <c r="B106623" s="1" t="s">
        <v>1266</v>
      </c>
      <c r="C106623">
        <v>0.49067755652086698</v>
      </c>
      <c r="D106623">
        <v>0.93198035542928803</v>
      </c>
      <c r="E106623">
        <v>0.95702692094334096</v>
      </c>
      <c r="F106623">
        <v>1.01783270362847</v>
      </c>
      <c r="G106623">
        <v>-1</v>
      </c>
    </row>
    <row r="106624" spans="1:7" x14ac:dyDescent="0.25">
      <c r="A106624" s="1" t="s">
        <v>1573</v>
      </c>
      <c r="B106624" s="1" t="s">
        <v>8823</v>
      </c>
      <c r="C106624">
        <v>0.27367956965503698</v>
      </c>
      <c r="D106624">
        <v>0.86871461257028304</v>
      </c>
      <c r="E106624">
        <v>0.32741788618470402</v>
      </c>
      <c r="F106624">
        <v>0.34822040958908101</v>
      </c>
      <c r="G106624">
        <v>-1</v>
      </c>
    </row>
    <row r="106625" spans="1:7" x14ac:dyDescent="0.25">
      <c r="A106625" s="1" t="s">
        <v>1584</v>
      </c>
      <c r="B106625" s="1" t="s">
        <v>236</v>
      </c>
      <c r="C106625">
        <v>0.49586198945596399</v>
      </c>
      <c r="D106625">
        <v>0.93233611113534298</v>
      </c>
      <c r="E106625">
        <v>0.13056082246686801</v>
      </c>
      <c r="F106625">
        <v>0.122761512442998</v>
      </c>
      <c r="G106625">
        <v>1</v>
      </c>
    </row>
    <row r="106626" spans="1:7" x14ac:dyDescent="0.25">
      <c r="A106626" s="1" t="s">
        <v>9320</v>
      </c>
      <c r="B106626" s="1" t="s">
        <v>8670</v>
      </c>
      <c r="C106626">
        <v>8.2293935423352393E-2</v>
      </c>
      <c r="D106626">
        <v>0.70272400590839401</v>
      </c>
      <c r="E106626">
        <v>1.3312402583520599</v>
      </c>
      <c r="F106626">
        <v>1.41581461946589</v>
      </c>
      <c r="G106626">
        <v>-1</v>
      </c>
    </row>
    <row r="106627" spans="1:7" x14ac:dyDescent="0.25">
      <c r="A106627" s="1" t="s">
        <v>4701</v>
      </c>
      <c r="B106627" s="1" t="s">
        <v>8712</v>
      </c>
      <c r="C106627">
        <v>0.35995685448081999</v>
      </c>
      <c r="D106627">
        <v>0.90320822868771999</v>
      </c>
      <c r="E106627">
        <v>0.242782040280247</v>
      </c>
      <c r="F106627">
        <v>0.25820538416851302</v>
      </c>
      <c r="G106627">
        <v>-1</v>
      </c>
    </row>
    <row r="106628" spans="1:7" x14ac:dyDescent="0.25">
      <c r="A106628" s="1" t="s">
        <v>4196</v>
      </c>
      <c r="B106628" s="1" t="s">
        <v>2575</v>
      </c>
      <c r="C106628">
        <v>0.83913398784510695</v>
      </c>
      <c r="D106628">
        <v>0.98854309814498598</v>
      </c>
      <c r="E106628">
        <v>1.6849843987541899</v>
      </c>
      <c r="F106628">
        <v>1.5843389662443099</v>
      </c>
      <c r="G106628">
        <v>1</v>
      </c>
    </row>
    <row r="106629" spans="1:7" x14ac:dyDescent="0.25">
      <c r="A106629" s="1" t="s">
        <v>3088</v>
      </c>
      <c r="B106629" s="1" t="s">
        <v>4728</v>
      </c>
      <c r="C106629">
        <v>0.82975652696658997</v>
      </c>
      <c r="D106629">
        <v>0.98736011811857904</v>
      </c>
      <c r="E106629">
        <v>0.248207871378923</v>
      </c>
      <c r="F106629">
        <v>0.23338235710626401</v>
      </c>
      <c r="G106629">
        <v>1</v>
      </c>
    </row>
    <row r="106630" spans="1:7" x14ac:dyDescent="0.25">
      <c r="A106630" s="1" t="s">
        <v>8665</v>
      </c>
      <c r="B106630" s="1" t="s">
        <v>2575</v>
      </c>
      <c r="C106630">
        <v>0.69612414437741599</v>
      </c>
      <c r="D106630">
        <v>0.96984379682301902</v>
      </c>
      <c r="E106630">
        <v>0.179721489700748</v>
      </c>
      <c r="F106630">
        <v>0.19113772376906701</v>
      </c>
      <c r="G106630">
        <v>-1</v>
      </c>
    </row>
    <row r="106631" spans="1:7" x14ac:dyDescent="0.25">
      <c r="A106631" s="1" t="s">
        <v>9935</v>
      </c>
      <c r="B106631" s="1" t="s">
        <v>8206</v>
      </c>
      <c r="C106631">
        <v>0.40866894526373898</v>
      </c>
      <c r="D106631">
        <v>0.91215341070992595</v>
      </c>
      <c r="E106631">
        <v>0.53429354015482899</v>
      </c>
      <c r="F106631">
        <v>0.50238140478521298</v>
      </c>
      <c r="G106631">
        <v>1</v>
      </c>
    </row>
    <row r="106632" spans="1:7" x14ac:dyDescent="0.25">
      <c r="A106632" s="1" t="s">
        <v>1636</v>
      </c>
      <c r="B106632" s="1" t="s">
        <v>8888</v>
      </c>
      <c r="C106632">
        <v>0.84737893617049098</v>
      </c>
      <c r="D106632">
        <v>0.98910868937264596</v>
      </c>
      <c r="E106632">
        <v>0.25366561438924001</v>
      </c>
      <c r="F106632">
        <v>0.23851491300390701</v>
      </c>
      <c r="G106632">
        <v>1</v>
      </c>
    </row>
    <row r="106633" spans="1:7" x14ac:dyDescent="0.25">
      <c r="A106633" s="1" t="s">
        <v>6227</v>
      </c>
      <c r="B106633" s="1" t="s">
        <v>2740</v>
      </c>
      <c r="C106633">
        <v>0.57757355479942796</v>
      </c>
      <c r="D106633">
        <v>0.95171151476232796</v>
      </c>
      <c r="E106633">
        <v>0.36028041285244899</v>
      </c>
      <c r="F106633">
        <v>0.33876232269215401</v>
      </c>
      <c r="G106633">
        <v>1</v>
      </c>
    </row>
    <row r="106634" spans="1:7" x14ac:dyDescent="0.25">
      <c r="A106634" s="1" t="s">
        <v>9185</v>
      </c>
      <c r="B106634" s="1" t="s">
        <v>4593</v>
      </c>
      <c r="C106634">
        <v>1.1314221182330501E-2</v>
      </c>
      <c r="D106634">
        <v>0.37682836047088802</v>
      </c>
      <c r="E106634">
        <v>9.4909247777643397</v>
      </c>
      <c r="F106634">
        <v>8.9241091792045903</v>
      </c>
      <c r="G106634">
        <v>1</v>
      </c>
    </row>
    <row r="106635" spans="1:7" x14ac:dyDescent="0.25">
      <c r="A106635" s="1" t="s">
        <v>9434</v>
      </c>
      <c r="B106635" s="1" t="s">
        <v>8670</v>
      </c>
      <c r="C106635">
        <v>8.3900823202504096E-2</v>
      </c>
      <c r="D106635">
        <v>0.70674599074274802</v>
      </c>
      <c r="E106635">
        <v>0.99208914623670996</v>
      </c>
      <c r="F106635">
        <v>0.93284017384631601</v>
      </c>
      <c r="G106635">
        <v>1</v>
      </c>
    </row>
    <row r="106636" spans="1:7" x14ac:dyDescent="0.25">
      <c r="A106636" s="1" t="s">
        <v>9507</v>
      </c>
      <c r="B106636" s="1" t="s">
        <v>2350</v>
      </c>
      <c r="C106636">
        <v>0.70110024403105997</v>
      </c>
      <c r="D106636">
        <v>0.97075884120990197</v>
      </c>
      <c r="E106636">
        <v>0.32399423005686601</v>
      </c>
      <c r="F106636">
        <v>0.30464572738032802</v>
      </c>
      <c r="G106636">
        <v>1</v>
      </c>
    </row>
    <row r="106637" spans="1:7" x14ac:dyDescent="0.25">
      <c r="A106637" s="1" t="s">
        <v>1695</v>
      </c>
      <c r="B106637" s="1" t="s">
        <v>6823</v>
      </c>
      <c r="C106637">
        <v>0.41764140118611998</v>
      </c>
      <c r="D106637">
        <v>0.91509317274436197</v>
      </c>
      <c r="E106637">
        <v>0.20129916444319401</v>
      </c>
      <c r="F106637">
        <v>0.21408377866605499</v>
      </c>
      <c r="G106637">
        <v>-1</v>
      </c>
    </row>
    <row r="106638" spans="1:7" x14ac:dyDescent="0.25">
      <c r="A106638" s="1" t="s">
        <v>8623</v>
      </c>
      <c r="B106638" s="1" t="s">
        <v>6823</v>
      </c>
      <c r="C106638">
        <v>0.91704136068827302</v>
      </c>
      <c r="D106638">
        <v>0.99481319926457801</v>
      </c>
      <c r="E106638">
        <v>0.26684290036296698</v>
      </c>
      <c r="F106638">
        <v>0.25090778561162203</v>
      </c>
      <c r="G106638">
        <v>1</v>
      </c>
    </row>
    <row r="106639" spans="1:7" x14ac:dyDescent="0.25">
      <c r="A106639" s="1" t="s">
        <v>6050</v>
      </c>
      <c r="B106639" s="1" t="s">
        <v>2740</v>
      </c>
      <c r="C106639">
        <v>0.115198815312375</v>
      </c>
      <c r="D106639">
        <v>0.75436248950210005</v>
      </c>
      <c r="E106639">
        <v>1.9545420385671</v>
      </c>
      <c r="F106639">
        <v>2.0786655818993101</v>
      </c>
      <c r="G106639">
        <v>-1</v>
      </c>
    </row>
    <row r="106640" spans="1:7" x14ac:dyDescent="0.25">
      <c r="A106640" s="1" t="s">
        <v>7941</v>
      </c>
      <c r="B106640" s="1" t="s">
        <v>5254</v>
      </c>
      <c r="C106640">
        <v>0.83410019888487197</v>
      </c>
      <c r="D106640">
        <v>0.98791186216401095</v>
      </c>
      <c r="E106640">
        <v>0.91082475239252503</v>
      </c>
      <c r="F106640">
        <v>0.85643720164785497</v>
      </c>
      <c r="G106640">
        <v>1</v>
      </c>
    </row>
    <row r="106641" spans="1:7" x14ac:dyDescent="0.25">
      <c r="A106641" s="1" t="s">
        <v>11143</v>
      </c>
      <c r="B106641" s="1" t="s">
        <v>6823</v>
      </c>
      <c r="C106641">
        <v>0.50537727333321403</v>
      </c>
      <c r="D106641">
        <v>0.93493713520730004</v>
      </c>
      <c r="E106641">
        <v>2.2924607930199801</v>
      </c>
      <c r="F106641">
        <v>2.1555728013839701</v>
      </c>
      <c r="G106641">
        <v>1</v>
      </c>
    </row>
    <row r="106642" spans="1:7" x14ac:dyDescent="0.25">
      <c r="A106642" s="1" t="s">
        <v>4347</v>
      </c>
      <c r="B106642" s="1" t="s">
        <v>4593</v>
      </c>
      <c r="C106642">
        <v>7.9335513112716805E-2</v>
      </c>
      <c r="D106642">
        <v>0.69624647140497897</v>
      </c>
      <c r="E106642">
        <v>0.1190787715952</v>
      </c>
      <c r="F106642">
        <v>0.111968769843346</v>
      </c>
      <c r="G106642">
        <v>1</v>
      </c>
    </row>
    <row r="106643" spans="1:7" x14ac:dyDescent="0.25">
      <c r="A106643" s="1" t="s">
        <v>1821</v>
      </c>
      <c r="B106643" s="1" t="s">
        <v>676</v>
      </c>
      <c r="C106643">
        <v>0.63903533980962202</v>
      </c>
      <c r="D106643">
        <v>0.96214863287048902</v>
      </c>
      <c r="E106643">
        <v>0.21759967858235299</v>
      </c>
      <c r="F106643">
        <v>0.204608079886894</v>
      </c>
      <c r="G106643">
        <v>1</v>
      </c>
    </row>
    <row r="106644" spans="1:7" x14ac:dyDescent="0.25">
      <c r="A106644" s="1" t="s">
        <v>5045</v>
      </c>
      <c r="B106644" s="1" t="s">
        <v>8206</v>
      </c>
      <c r="C106644">
        <v>4.0747889983707201E-2</v>
      </c>
      <c r="D106644">
        <v>0.59227597908422902</v>
      </c>
      <c r="E106644">
        <v>2.0245465758182699</v>
      </c>
      <c r="F106644">
        <v>1.9036743180741</v>
      </c>
      <c r="G106644">
        <v>1</v>
      </c>
    </row>
    <row r="106645" spans="1:7" x14ac:dyDescent="0.25">
      <c r="A106645" s="1" t="s">
        <v>10402</v>
      </c>
      <c r="B106645" s="1" t="s">
        <v>2350</v>
      </c>
      <c r="C106645">
        <v>0.94173279158132395</v>
      </c>
      <c r="D106645">
        <v>0.99657230057684698</v>
      </c>
      <c r="E106645">
        <v>0.34450444253686702</v>
      </c>
      <c r="F106645">
        <v>0.36637814707293898</v>
      </c>
      <c r="G106645">
        <v>-1</v>
      </c>
    </row>
    <row r="106646" spans="1:7" x14ac:dyDescent="0.25">
      <c r="A106646" s="1" t="s">
        <v>9867</v>
      </c>
      <c r="B106646" s="1" t="s">
        <v>2350</v>
      </c>
      <c r="C106646">
        <v>0.47267096823337301</v>
      </c>
      <c r="D106646">
        <v>0.92731182713537497</v>
      </c>
      <c r="E106646">
        <v>5.8299706305254499</v>
      </c>
      <c r="F106646">
        <v>6.2001122595622498</v>
      </c>
      <c r="G106646">
        <v>-1</v>
      </c>
    </row>
    <row r="106647" spans="1:7" x14ac:dyDescent="0.25">
      <c r="A106647" s="1" t="s">
        <v>906</v>
      </c>
      <c r="B106647" s="1" t="s">
        <v>2740</v>
      </c>
      <c r="C106647">
        <v>0.46738187728938801</v>
      </c>
      <c r="D106647">
        <v>0.92561824863032305</v>
      </c>
      <c r="E106647">
        <v>0.235078579697928</v>
      </c>
      <c r="F106647">
        <v>0.25000356965763498</v>
      </c>
      <c r="G106647">
        <v>-1</v>
      </c>
    </row>
    <row r="106648" spans="1:7" x14ac:dyDescent="0.25">
      <c r="A106648" s="1" t="s">
        <v>8906</v>
      </c>
      <c r="B106648" s="1" t="s">
        <v>5254</v>
      </c>
      <c r="C106648">
        <v>0.63909217705812105</v>
      </c>
      <c r="D106648">
        <v>0.96214863287048902</v>
      </c>
      <c r="E106648">
        <v>1.0425053952319701</v>
      </c>
      <c r="F106648">
        <v>0.98027289078524504</v>
      </c>
      <c r="G106648">
        <v>1</v>
      </c>
    </row>
    <row r="106649" spans="1:7" x14ac:dyDescent="0.25">
      <c r="A106649" s="1" t="s">
        <v>5007</v>
      </c>
      <c r="B106649" s="1" t="s">
        <v>8670</v>
      </c>
      <c r="C106649">
        <v>0.50238983110539404</v>
      </c>
      <c r="D106649">
        <v>0.93432335688991197</v>
      </c>
      <c r="E106649">
        <v>0.61963982078717705</v>
      </c>
      <c r="F106649">
        <v>0.65897693196515705</v>
      </c>
      <c r="G106649">
        <v>-1</v>
      </c>
    </row>
    <row r="106650" spans="1:7" x14ac:dyDescent="0.25">
      <c r="A106650" s="1" t="s">
        <v>3328</v>
      </c>
      <c r="B106650" s="1" t="s">
        <v>2350</v>
      </c>
      <c r="C106650">
        <v>0.74229801643013804</v>
      </c>
      <c r="D106650">
        <v>0.97678509488698295</v>
      </c>
      <c r="E106650">
        <v>0.27527319006624401</v>
      </c>
      <c r="F106650">
        <v>0.25884099053873499</v>
      </c>
      <c r="G106650">
        <v>1</v>
      </c>
    </row>
    <row r="106651" spans="1:7" x14ac:dyDescent="0.25">
      <c r="A106651" s="1" t="s">
        <v>1470</v>
      </c>
      <c r="B106651" s="1" t="s">
        <v>1264</v>
      </c>
      <c r="C106651">
        <v>0.67194785189291295</v>
      </c>
      <c r="D106651">
        <v>0.96733365819987205</v>
      </c>
      <c r="E106651">
        <v>0.23335010314247301</v>
      </c>
      <c r="F106651">
        <v>0.21942061819110101</v>
      </c>
      <c r="G106651">
        <v>1</v>
      </c>
    </row>
    <row r="106652" spans="1:7" x14ac:dyDescent="0.25">
      <c r="A106652" s="1" t="s">
        <v>6228</v>
      </c>
      <c r="B106652" s="1" t="s">
        <v>8712</v>
      </c>
      <c r="C106652">
        <v>9.2189915249917195E-2</v>
      </c>
      <c r="D106652">
        <v>0.72011382551099801</v>
      </c>
      <c r="E106652">
        <v>0.34481107034562603</v>
      </c>
      <c r="F106652">
        <v>0.36670071311989</v>
      </c>
      <c r="G106652">
        <v>-1</v>
      </c>
    </row>
    <row r="106653" spans="1:7" x14ac:dyDescent="0.25">
      <c r="A106653" s="1" t="s">
        <v>4014</v>
      </c>
      <c r="B106653" s="1" t="s">
        <v>22</v>
      </c>
      <c r="C106653">
        <v>0.91295495078618305</v>
      </c>
      <c r="D106653">
        <v>0.99454031529947695</v>
      </c>
      <c r="E106653">
        <v>0.442946981029048</v>
      </c>
      <c r="F106653">
        <v>0.47106602673714099</v>
      </c>
      <c r="G106653">
        <v>-1</v>
      </c>
    </row>
    <row r="106654" spans="1:7" x14ac:dyDescent="0.25">
      <c r="A106654" s="1" t="s">
        <v>5281</v>
      </c>
      <c r="B106654" s="1" t="s">
        <v>1266</v>
      </c>
      <c r="C106654">
        <v>0.96304156991524403</v>
      </c>
      <c r="D106654">
        <v>0.99894209294332303</v>
      </c>
      <c r="E106654">
        <v>0.43788768615565199</v>
      </c>
      <c r="F106654">
        <v>0.411749277687187</v>
      </c>
      <c r="G106654">
        <v>1</v>
      </c>
    </row>
    <row r="106655" spans="1:7" x14ac:dyDescent="0.25">
      <c r="A106655" s="1" t="s">
        <v>7389</v>
      </c>
      <c r="B106655" s="1" t="s">
        <v>2740</v>
      </c>
      <c r="C106655">
        <v>3.9258172691321501E-2</v>
      </c>
      <c r="D106655">
        <v>0.58651049323267501</v>
      </c>
      <c r="E106655">
        <v>0.17401009247417301</v>
      </c>
      <c r="F106655">
        <v>0.16362308604454801</v>
      </c>
      <c r="G106655">
        <v>1</v>
      </c>
    </row>
    <row r="106656" spans="1:7" x14ac:dyDescent="0.25">
      <c r="A106656" s="1" t="s">
        <v>10667</v>
      </c>
      <c r="B106656" s="1" t="s">
        <v>4593</v>
      </c>
      <c r="C106656">
        <v>2.9261399107732001E-2</v>
      </c>
      <c r="D106656">
        <v>0.53881096999945499</v>
      </c>
      <c r="E106656">
        <v>27.887196030436701</v>
      </c>
      <c r="F106656">
        <v>29.6573824981804</v>
      </c>
      <c r="G106656">
        <v>-1</v>
      </c>
    </row>
    <row r="106657" spans="1:7" x14ac:dyDescent="0.25">
      <c r="A106657" s="1" t="s">
        <v>7715</v>
      </c>
      <c r="B106657" s="1" t="s">
        <v>8</v>
      </c>
      <c r="C106657">
        <v>0.48300835043669599</v>
      </c>
      <c r="D106657">
        <v>0.92997627913288206</v>
      </c>
      <c r="E106657">
        <v>0.352940630727899</v>
      </c>
      <c r="F106657">
        <v>0.37534233177484599</v>
      </c>
      <c r="G106657">
        <v>-1</v>
      </c>
    </row>
    <row r="106658" spans="1:7" x14ac:dyDescent="0.25">
      <c r="A106658" s="1" t="s">
        <v>2784</v>
      </c>
      <c r="B106658" s="1" t="s">
        <v>1266</v>
      </c>
      <c r="C106658">
        <v>0.31072426230024403</v>
      </c>
      <c r="D106658">
        <v>0.88083579574927295</v>
      </c>
      <c r="E106658">
        <v>2.0509839508820402</v>
      </c>
      <c r="F106658">
        <v>2.1811624190773</v>
      </c>
      <c r="G106658">
        <v>-1</v>
      </c>
    </row>
    <row r="106659" spans="1:7" x14ac:dyDescent="0.25">
      <c r="A106659" s="1" t="s">
        <v>9012</v>
      </c>
      <c r="B106659" s="1" t="s">
        <v>8206</v>
      </c>
      <c r="C106659">
        <v>0.59902593087225398</v>
      </c>
      <c r="D106659">
        <v>0.955762598634182</v>
      </c>
      <c r="E106659">
        <v>0.38898389602283701</v>
      </c>
      <c r="F106659">
        <v>0.41367276780049</v>
      </c>
      <c r="G106659">
        <v>-1</v>
      </c>
    </row>
    <row r="106660" spans="1:7" x14ac:dyDescent="0.25">
      <c r="A106660" s="1" t="s">
        <v>4567</v>
      </c>
      <c r="B106660" s="1" t="s">
        <v>22</v>
      </c>
      <c r="C106660">
        <v>0.21866220679361301</v>
      </c>
      <c r="D106660">
        <v>0.84457310897807802</v>
      </c>
      <c r="E106660">
        <v>0.28601994666122899</v>
      </c>
      <c r="F106660">
        <v>0.30417352942068798</v>
      </c>
      <c r="G106660">
        <v>-1</v>
      </c>
    </row>
    <row r="106661" spans="1:7" x14ac:dyDescent="0.25">
      <c r="A106661" s="1" t="s">
        <v>4426</v>
      </c>
      <c r="B106661" s="1" t="s">
        <v>2350</v>
      </c>
      <c r="C106661">
        <v>0.53145091192192395</v>
      </c>
      <c r="D106661">
        <v>0.94194922981113405</v>
      </c>
      <c r="E106661">
        <v>7.3784190314325496E-2</v>
      </c>
      <c r="F106661">
        <v>7.84672312155376E-2</v>
      </c>
      <c r="G106661">
        <v>-1</v>
      </c>
    </row>
    <row r="106662" spans="1:7" x14ac:dyDescent="0.25">
      <c r="A106662" s="1" t="s">
        <v>7556</v>
      </c>
      <c r="B106662" s="1" t="s">
        <v>8</v>
      </c>
      <c r="C106662">
        <v>0.80423187375495897</v>
      </c>
      <c r="D106662">
        <v>0.98366740523587304</v>
      </c>
      <c r="E106662">
        <v>0.76717952149791502</v>
      </c>
      <c r="F106662">
        <v>0.721393913540192</v>
      </c>
      <c r="G106662">
        <v>1</v>
      </c>
    </row>
    <row r="106663" spans="1:7" x14ac:dyDescent="0.25">
      <c r="A106663" s="1" t="s">
        <v>4595</v>
      </c>
      <c r="B106663" s="1" t="s">
        <v>1268</v>
      </c>
      <c r="C106663">
        <v>0.44023428421663302</v>
      </c>
      <c r="D106663">
        <v>0.91875452897272003</v>
      </c>
      <c r="E106663">
        <v>0.10890912965645801</v>
      </c>
      <c r="F106663">
        <v>0.115821333496149</v>
      </c>
      <c r="G106663">
        <v>-1</v>
      </c>
    </row>
    <row r="106664" spans="1:7" x14ac:dyDescent="0.25">
      <c r="A106664" s="1" t="s">
        <v>9108</v>
      </c>
      <c r="B106664" s="1" t="s">
        <v>676</v>
      </c>
      <c r="C106664">
        <v>0.71381723851657197</v>
      </c>
      <c r="D106664">
        <v>0.97259790608729801</v>
      </c>
      <c r="E106664">
        <v>1.10188969182675</v>
      </c>
      <c r="F106664">
        <v>1.03612999602119</v>
      </c>
      <c r="G106664">
        <v>1</v>
      </c>
    </row>
    <row r="106665" spans="1:7" x14ac:dyDescent="0.25">
      <c r="A106665" s="1" t="s">
        <v>10062</v>
      </c>
      <c r="B106665" s="1" t="s">
        <v>1076</v>
      </c>
      <c r="C106665">
        <v>0.92662736001162604</v>
      </c>
      <c r="D106665">
        <v>0.99567471249611295</v>
      </c>
      <c r="E106665">
        <v>14.759841532247901</v>
      </c>
      <c r="F106665">
        <v>15.696588365802</v>
      </c>
      <c r="G106665">
        <v>-1</v>
      </c>
    </row>
    <row r="106666" spans="1:7" x14ac:dyDescent="0.25">
      <c r="A106666" s="1" t="s">
        <v>10003</v>
      </c>
      <c r="B106666" s="1" t="s">
        <v>24</v>
      </c>
      <c r="C106666">
        <v>0.21860793547631399</v>
      </c>
      <c r="D106666">
        <v>0.84457310897807802</v>
      </c>
      <c r="E106666">
        <v>0.95996087182550405</v>
      </c>
      <c r="F106666">
        <v>0.90267214290626796</v>
      </c>
      <c r="G106666">
        <v>1</v>
      </c>
    </row>
    <row r="106667" spans="1:7" x14ac:dyDescent="0.25">
      <c r="A106667" s="1" t="s">
        <v>6654</v>
      </c>
      <c r="B106667" s="1" t="s">
        <v>1268</v>
      </c>
      <c r="C106667">
        <v>0.54694615683835202</v>
      </c>
      <c r="D106667">
        <v>0.94571337316424797</v>
      </c>
      <c r="E106667">
        <v>1.40028840634126</v>
      </c>
      <c r="F106667">
        <v>1.3167255217381</v>
      </c>
      <c r="G106667">
        <v>1</v>
      </c>
    </row>
    <row r="106668" spans="1:7" x14ac:dyDescent="0.25">
      <c r="A106668" s="1" t="s">
        <v>8575</v>
      </c>
      <c r="B106668" s="1" t="s">
        <v>2740</v>
      </c>
      <c r="C106668">
        <v>0.174225801602027</v>
      </c>
      <c r="D106668">
        <v>0.81670133641192</v>
      </c>
      <c r="E106668">
        <v>0.55784625325944903</v>
      </c>
      <c r="F106668">
        <v>0.59324774785373802</v>
      </c>
      <c r="G106668">
        <v>-1</v>
      </c>
    </row>
    <row r="106669" spans="1:7" x14ac:dyDescent="0.25">
      <c r="A106669" s="1" t="s">
        <v>10698</v>
      </c>
      <c r="B106669" s="1" t="s">
        <v>8888</v>
      </c>
      <c r="C106669">
        <v>0.57811142638713497</v>
      </c>
      <c r="D106669">
        <v>0.951862871343088</v>
      </c>
      <c r="E106669">
        <v>1.1132131086211501</v>
      </c>
      <c r="F106669">
        <v>1.18385661394775</v>
      </c>
      <c r="G106669">
        <v>-1</v>
      </c>
    </row>
    <row r="106670" spans="1:7" x14ac:dyDescent="0.25">
      <c r="A106670" s="1" t="s">
        <v>2315</v>
      </c>
      <c r="B106670" s="1" t="s">
        <v>5254</v>
      </c>
      <c r="C106670">
        <v>0.96367769049766305</v>
      </c>
      <c r="D106670">
        <v>0.99894209294332303</v>
      </c>
      <c r="E106670">
        <v>0.43136618670467802</v>
      </c>
      <c r="F106670">
        <v>0.40562561987339402</v>
      </c>
      <c r="G106670">
        <v>1</v>
      </c>
    </row>
    <row r="106671" spans="1:7" x14ac:dyDescent="0.25">
      <c r="A106671" s="1" t="s">
        <v>849</v>
      </c>
      <c r="B106671" s="1" t="s">
        <v>8206</v>
      </c>
      <c r="C106671">
        <v>0.153989915030257</v>
      </c>
      <c r="D106671">
        <v>0.80031989660738001</v>
      </c>
      <c r="E106671">
        <v>0.45338980231181503</v>
      </c>
      <c r="F106671">
        <v>0.482161303063669</v>
      </c>
      <c r="G106671">
        <v>-1</v>
      </c>
    </row>
    <row r="106672" spans="1:7" x14ac:dyDescent="0.25">
      <c r="A106672" s="1" t="s">
        <v>8103</v>
      </c>
      <c r="B106672" s="1" t="s">
        <v>8823</v>
      </c>
      <c r="C106672">
        <v>0.31879947210225401</v>
      </c>
      <c r="D106672">
        <v>0.88575557023861196</v>
      </c>
      <c r="E106672">
        <v>0.33344207241936902</v>
      </c>
      <c r="F106672">
        <v>0.31354568010141198</v>
      </c>
      <c r="G106672">
        <v>1</v>
      </c>
    </row>
    <row r="106673" spans="1:7" x14ac:dyDescent="0.25">
      <c r="A106673" s="1" t="s">
        <v>816</v>
      </c>
      <c r="B106673" s="1" t="s">
        <v>5254</v>
      </c>
      <c r="C106673">
        <v>0.803932010541898</v>
      </c>
      <c r="D106673">
        <v>0.98359833843107203</v>
      </c>
      <c r="E106673">
        <v>0.45051947732450498</v>
      </c>
      <c r="F106673">
        <v>0.47910711766318997</v>
      </c>
      <c r="G106673">
        <v>-1</v>
      </c>
    </row>
    <row r="106674" spans="1:7" x14ac:dyDescent="0.25">
      <c r="A106674" s="1" t="s">
        <v>5868</v>
      </c>
      <c r="B106674" s="1" t="s">
        <v>8823</v>
      </c>
      <c r="C106674">
        <v>7.4214613397592197E-3</v>
      </c>
      <c r="D106674">
        <v>0.31825987698874397</v>
      </c>
      <c r="E106674">
        <v>0.95727349833982001</v>
      </c>
      <c r="F106674">
        <v>0.90015509032679397</v>
      </c>
      <c r="G106674">
        <v>1</v>
      </c>
    </row>
    <row r="106675" spans="1:7" x14ac:dyDescent="0.25">
      <c r="A106675" s="1" t="s">
        <v>5939</v>
      </c>
      <c r="B106675" s="1" t="s">
        <v>2350</v>
      </c>
      <c r="C106675">
        <v>0.48888826580588801</v>
      </c>
      <c r="D106675">
        <v>0.93164945060245397</v>
      </c>
      <c r="E106675">
        <v>0.13755449024441799</v>
      </c>
      <c r="F106675">
        <v>0.14628263286047299</v>
      </c>
      <c r="G106675">
        <v>-1</v>
      </c>
    </row>
    <row r="106676" spans="1:7" x14ac:dyDescent="0.25">
      <c r="A106676" s="1" t="s">
        <v>10400</v>
      </c>
      <c r="B106676" s="1" t="s">
        <v>8823</v>
      </c>
      <c r="C106676">
        <v>0.73614151595792898</v>
      </c>
      <c r="D106676">
        <v>0.97596921625948396</v>
      </c>
      <c r="E106676">
        <v>0.16781936824781599</v>
      </c>
      <c r="F106676">
        <v>0.157806256759186</v>
      </c>
      <c r="G106676">
        <v>1</v>
      </c>
    </row>
    <row r="106677" spans="1:7" x14ac:dyDescent="0.25">
      <c r="A106677" s="1" t="s">
        <v>9374</v>
      </c>
      <c r="B106677" s="1" t="s">
        <v>8670</v>
      </c>
      <c r="C106677">
        <v>5.2717330239061496E-4</v>
      </c>
      <c r="D106677">
        <v>6.7667929293616397E-2</v>
      </c>
      <c r="E106677">
        <v>6.7367327293516599</v>
      </c>
      <c r="F106677">
        <v>6.3347797732552804</v>
      </c>
      <c r="G106677">
        <v>1</v>
      </c>
    </row>
    <row r="106678" spans="1:7" x14ac:dyDescent="0.25">
      <c r="A106678" s="1" t="s">
        <v>8773</v>
      </c>
      <c r="B106678" s="1" t="s">
        <v>4728</v>
      </c>
      <c r="C106678">
        <v>0.88317454110627902</v>
      </c>
      <c r="D106678">
        <v>0.991295240222408</v>
      </c>
      <c r="E106678">
        <v>0.38381196438621301</v>
      </c>
      <c r="F106678">
        <v>0.36091149985385901</v>
      </c>
      <c r="G106678">
        <v>1</v>
      </c>
    </row>
    <row r="106679" spans="1:7" x14ac:dyDescent="0.25">
      <c r="A106679" s="1" t="s">
        <v>7649</v>
      </c>
      <c r="B106679" s="1" t="s">
        <v>8712</v>
      </c>
      <c r="C106679">
        <v>0.42562070721190598</v>
      </c>
      <c r="D106679">
        <v>0.91628342727218504</v>
      </c>
      <c r="E106679">
        <v>0.46220121653935298</v>
      </c>
      <c r="F106679">
        <v>0.43462437342206101</v>
      </c>
      <c r="G106679">
        <v>1</v>
      </c>
    </row>
    <row r="106680" spans="1:7" x14ac:dyDescent="0.25">
      <c r="A106680" s="1" t="s">
        <v>6460</v>
      </c>
      <c r="B106680" s="1" t="s">
        <v>8501</v>
      </c>
      <c r="C106680">
        <v>0.43028670727927898</v>
      </c>
      <c r="D106680">
        <v>0.91628342727218504</v>
      </c>
      <c r="E106680">
        <v>0.62526942409119901</v>
      </c>
      <c r="F106680">
        <v>0.58796421339788996</v>
      </c>
      <c r="G106680">
        <v>1</v>
      </c>
    </row>
    <row r="106681" spans="1:7" x14ac:dyDescent="0.25">
      <c r="A106681" s="1" t="s">
        <v>8348</v>
      </c>
      <c r="B106681" s="1" t="s">
        <v>236</v>
      </c>
      <c r="C106681">
        <v>0.67929503365426702</v>
      </c>
      <c r="D106681">
        <v>0.96838520548539597</v>
      </c>
      <c r="E106681">
        <v>9.1087292995684799E-2</v>
      </c>
      <c r="F106681">
        <v>9.6866587725977601E-2</v>
      </c>
      <c r="G106681">
        <v>-1</v>
      </c>
    </row>
    <row r="106682" spans="1:7" x14ac:dyDescent="0.25">
      <c r="A106682" s="1" t="s">
        <v>8344</v>
      </c>
      <c r="B106682" s="1" t="s">
        <v>1268</v>
      </c>
      <c r="C106682">
        <v>0.68522434628568596</v>
      </c>
      <c r="D106682">
        <v>0.96867354435756903</v>
      </c>
      <c r="E106682">
        <v>0.78068189535648602</v>
      </c>
      <c r="F106682">
        <v>0.83021064466880301</v>
      </c>
      <c r="G106682">
        <v>-1</v>
      </c>
    </row>
    <row r="106683" spans="1:7" x14ac:dyDescent="0.25">
      <c r="A106683" s="1" t="s">
        <v>7053</v>
      </c>
      <c r="B106683" s="1" t="s">
        <v>8</v>
      </c>
      <c r="C106683">
        <v>0.93390031719250399</v>
      </c>
      <c r="D106683">
        <v>0.99578767275876501</v>
      </c>
      <c r="E106683">
        <v>3.2436014322217002</v>
      </c>
      <c r="F106683">
        <v>3.0500968121463998</v>
      </c>
      <c r="G106683">
        <v>1</v>
      </c>
    </row>
    <row r="106684" spans="1:7" x14ac:dyDescent="0.25">
      <c r="A106684" s="1" t="s">
        <v>3727</v>
      </c>
      <c r="B106684" s="1" t="s">
        <v>815</v>
      </c>
      <c r="C106684">
        <v>0.95899501953102095</v>
      </c>
      <c r="D106684">
        <v>0.99854592705683198</v>
      </c>
      <c r="E106684">
        <v>0.50516870588857399</v>
      </c>
      <c r="F106684">
        <v>0.47503187748984399</v>
      </c>
      <c r="G106684">
        <v>1</v>
      </c>
    </row>
    <row r="106685" spans="1:7" x14ac:dyDescent="0.25">
      <c r="A106685" s="1" t="s">
        <v>6320</v>
      </c>
      <c r="B106685" s="1" t="s">
        <v>4593</v>
      </c>
      <c r="C106685">
        <v>0.231708168234386</v>
      </c>
      <c r="D106685">
        <v>0.85092117481364205</v>
      </c>
      <c r="E106685">
        <v>0.42140986868151797</v>
      </c>
      <c r="F106685">
        <v>0.39627152781786801</v>
      </c>
      <c r="G106685">
        <v>1</v>
      </c>
    </row>
    <row r="106686" spans="1:7" x14ac:dyDescent="0.25">
      <c r="A106686" s="1" t="s">
        <v>2813</v>
      </c>
      <c r="B106686" s="1" t="s">
        <v>8888</v>
      </c>
      <c r="C106686">
        <v>0.29539726837042701</v>
      </c>
      <c r="D106686">
        <v>0.87698869778094601</v>
      </c>
      <c r="E106686">
        <v>0.27908680480429598</v>
      </c>
      <c r="F106686">
        <v>0.29679126747838902</v>
      </c>
      <c r="G106686">
        <v>-1</v>
      </c>
    </row>
    <row r="106687" spans="1:7" x14ac:dyDescent="0.25">
      <c r="A106687" s="1" t="s">
        <v>1329</v>
      </c>
      <c r="B106687" s="1" t="s">
        <v>1264</v>
      </c>
      <c r="C106687">
        <v>0.65221943069328903</v>
      </c>
      <c r="D106687">
        <v>0.96431036829473704</v>
      </c>
      <c r="E106687">
        <v>0.17168805200828</v>
      </c>
      <c r="F106687">
        <v>0.18257928018580599</v>
      </c>
      <c r="G106687">
        <v>-1</v>
      </c>
    </row>
    <row r="106688" spans="1:7" x14ac:dyDescent="0.25">
      <c r="A106688" s="1" t="s">
        <v>11133</v>
      </c>
      <c r="B106688" s="1" t="s">
        <v>8206</v>
      </c>
      <c r="C106688">
        <v>0.121173084783743</v>
      </c>
      <c r="D106688">
        <v>0.76212021659101303</v>
      </c>
      <c r="E106688">
        <v>2.6495069683699399</v>
      </c>
      <c r="F106688">
        <v>2.4914632728672101</v>
      </c>
      <c r="G106688">
        <v>1</v>
      </c>
    </row>
    <row r="106689" spans="1:7" x14ac:dyDescent="0.25">
      <c r="A106689" s="1" t="s">
        <v>7701</v>
      </c>
      <c r="B106689" s="1" t="s">
        <v>236</v>
      </c>
      <c r="C106689">
        <v>0.81717943111118196</v>
      </c>
      <c r="D106689">
        <v>0.98578961712776803</v>
      </c>
      <c r="E106689">
        <v>0.38284774646766501</v>
      </c>
      <c r="F106689">
        <v>0.40713184017385301</v>
      </c>
      <c r="G106689">
        <v>-1</v>
      </c>
    </row>
    <row r="106690" spans="1:7" x14ac:dyDescent="0.25">
      <c r="A106690" s="1" t="s">
        <v>8058</v>
      </c>
      <c r="B106690" s="1" t="s">
        <v>2350</v>
      </c>
      <c r="C106690">
        <v>0.76847294696936497</v>
      </c>
      <c r="D106690">
        <v>0.98020924064864001</v>
      </c>
      <c r="E106690">
        <v>0.17341646577629199</v>
      </c>
      <c r="F106690">
        <v>0.16307349085735301</v>
      </c>
      <c r="G106690">
        <v>1</v>
      </c>
    </row>
    <row r="106691" spans="1:7" x14ac:dyDescent="0.25">
      <c r="A106691" s="1" t="s">
        <v>1831</v>
      </c>
      <c r="B106691" s="1" t="s">
        <v>8670</v>
      </c>
      <c r="C106691">
        <v>0.358594288720887</v>
      </c>
      <c r="D106691">
        <v>0.902381926656036</v>
      </c>
      <c r="E106691">
        <v>0.257685939885548</v>
      </c>
      <c r="F106691">
        <v>0.24231734532413299</v>
      </c>
      <c r="G106691">
        <v>1</v>
      </c>
    </row>
    <row r="106692" spans="1:7" x14ac:dyDescent="0.25">
      <c r="A106692" s="1" t="s">
        <v>3280</v>
      </c>
      <c r="B106692" s="1" t="s">
        <v>5254</v>
      </c>
      <c r="C106692">
        <v>0.562053601119339</v>
      </c>
      <c r="D106692">
        <v>0.948489604305361</v>
      </c>
      <c r="E106692">
        <v>1.3977880887127501</v>
      </c>
      <c r="F106692">
        <v>1.3144256811417701</v>
      </c>
      <c r="G106692">
        <v>1</v>
      </c>
    </row>
    <row r="106693" spans="1:7" x14ac:dyDescent="0.25">
      <c r="A106693" s="1" t="s">
        <v>10065</v>
      </c>
      <c r="B106693" s="1" t="s">
        <v>1283</v>
      </c>
      <c r="C106693">
        <v>0.78713099664537101</v>
      </c>
      <c r="D106693">
        <v>0.98270462913795797</v>
      </c>
      <c r="E106693">
        <v>0.44013529236203602</v>
      </c>
      <c r="F106693">
        <v>0.41388812589004298</v>
      </c>
      <c r="G106693">
        <v>1</v>
      </c>
    </row>
    <row r="106694" spans="1:7" x14ac:dyDescent="0.25">
      <c r="A106694" s="1" t="s">
        <v>6858</v>
      </c>
      <c r="B106694" s="1" t="s">
        <v>8501</v>
      </c>
      <c r="C106694">
        <v>0.14557172484247999</v>
      </c>
      <c r="D106694">
        <v>0.79002187850139005</v>
      </c>
      <c r="E106694">
        <v>0.84358225279750199</v>
      </c>
      <c r="F106694">
        <v>0.79327970683762705</v>
      </c>
      <c r="G106694">
        <v>1</v>
      </c>
    </row>
    <row r="106695" spans="1:7" x14ac:dyDescent="0.25">
      <c r="A106695" s="1" t="s">
        <v>5528</v>
      </c>
      <c r="B106695" s="1" t="s">
        <v>1268</v>
      </c>
      <c r="C106695">
        <v>0.93743888516386698</v>
      </c>
      <c r="D106695">
        <v>0.99607795521654396</v>
      </c>
      <c r="E106695">
        <v>1.17688053269811</v>
      </c>
      <c r="F106695">
        <v>1.2515047360274001</v>
      </c>
      <c r="G106695">
        <v>-1</v>
      </c>
    </row>
    <row r="106696" spans="1:7" x14ac:dyDescent="0.25">
      <c r="A106696" s="1" t="s">
        <v>7570</v>
      </c>
      <c r="B106696" s="1" t="s">
        <v>8501</v>
      </c>
      <c r="C106696">
        <v>0.12282269513974001</v>
      </c>
      <c r="D106696">
        <v>0.76435457539653195</v>
      </c>
      <c r="E106696">
        <v>2.0865329306655198</v>
      </c>
      <c r="F106696">
        <v>1.9621194789165</v>
      </c>
      <c r="G106696">
        <v>1</v>
      </c>
    </row>
    <row r="106697" spans="1:7" x14ac:dyDescent="0.25">
      <c r="A106697" s="1" t="s">
        <v>1077</v>
      </c>
      <c r="B106697" s="1" t="s">
        <v>2740</v>
      </c>
      <c r="C106697">
        <v>6.9214502408941794E-2</v>
      </c>
      <c r="D106697">
        <v>0.67613873429067795</v>
      </c>
      <c r="E106697">
        <v>0.160982905531841</v>
      </c>
      <c r="F106697">
        <v>0.171190444698436</v>
      </c>
      <c r="G106697">
        <v>-1</v>
      </c>
    </row>
    <row r="106698" spans="1:7" x14ac:dyDescent="0.25">
      <c r="A106698" s="1" t="s">
        <v>6313</v>
      </c>
      <c r="B106698" s="1" t="s">
        <v>676</v>
      </c>
      <c r="C106698">
        <v>0.88557730507616805</v>
      </c>
      <c r="D106698">
        <v>0.99171112115261595</v>
      </c>
      <c r="E106698">
        <v>0.93774445162078002</v>
      </c>
      <c r="F106698">
        <v>0.88183000204143003</v>
      </c>
      <c r="G106698">
        <v>1</v>
      </c>
    </row>
    <row r="106699" spans="1:7" x14ac:dyDescent="0.25">
      <c r="A106699" s="1" t="s">
        <v>50</v>
      </c>
      <c r="B106699" s="1" t="s">
        <v>1492</v>
      </c>
      <c r="C106699">
        <v>0.69114092988161102</v>
      </c>
      <c r="D106699">
        <v>0.96906087496175197</v>
      </c>
      <c r="E106699">
        <v>0.27915248128882397</v>
      </c>
      <c r="F106699">
        <v>0.26250828206494597</v>
      </c>
      <c r="G106699">
        <v>1</v>
      </c>
    </row>
    <row r="106700" spans="1:7" x14ac:dyDescent="0.25">
      <c r="A106700" s="1" t="s">
        <v>124</v>
      </c>
      <c r="B106700" s="1" t="s">
        <v>1264</v>
      </c>
      <c r="C106700">
        <v>0.51273978330555403</v>
      </c>
      <c r="D106700">
        <v>0.93679740373597498</v>
      </c>
      <c r="E106700">
        <v>0.52904038344319004</v>
      </c>
      <c r="F106700">
        <v>0.56258344085900702</v>
      </c>
      <c r="G106700">
        <v>-1</v>
      </c>
    </row>
    <row r="106701" spans="1:7" x14ac:dyDescent="0.25">
      <c r="A106701" s="1" t="s">
        <v>10435</v>
      </c>
      <c r="B106701" s="1" t="s">
        <v>1268</v>
      </c>
      <c r="C106701">
        <v>0.846037129999063</v>
      </c>
      <c r="D106701">
        <v>0.98909966315058295</v>
      </c>
      <c r="E106701">
        <v>0.68178791867240096</v>
      </c>
      <c r="F106701">
        <v>0.64113817823361197</v>
      </c>
      <c r="G106701">
        <v>1</v>
      </c>
    </row>
    <row r="106702" spans="1:7" x14ac:dyDescent="0.25">
      <c r="A106702" s="1" t="s">
        <v>4680</v>
      </c>
      <c r="B106702" s="1" t="s">
        <v>1266</v>
      </c>
      <c r="C106702">
        <v>0.93269549014300002</v>
      </c>
      <c r="D106702">
        <v>0.99567471249611295</v>
      </c>
      <c r="E106702">
        <v>0.24690547121414899</v>
      </c>
      <c r="F106702">
        <v>0.23218463192775399</v>
      </c>
      <c r="G106702">
        <v>1</v>
      </c>
    </row>
    <row r="106703" spans="1:7" x14ac:dyDescent="0.25">
      <c r="A106703" s="1" t="s">
        <v>3320</v>
      </c>
      <c r="B106703" s="1" t="s">
        <v>2350</v>
      </c>
      <c r="C106703">
        <v>0.77547855027985702</v>
      </c>
      <c r="D106703">
        <v>0.98054572589134603</v>
      </c>
      <c r="E106703">
        <v>0.27926374802387699</v>
      </c>
      <c r="F106703">
        <v>0.29696864729969102</v>
      </c>
      <c r="G106703">
        <v>-1</v>
      </c>
    </row>
    <row r="106704" spans="1:7" x14ac:dyDescent="0.25">
      <c r="A106704" s="1" t="s">
        <v>2858</v>
      </c>
      <c r="B106704" s="1" t="s">
        <v>22</v>
      </c>
      <c r="C106704">
        <v>0.54577168839474999</v>
      </c>
      <c r="D106704">
        <v>0.94536487031932104</v>
      </c>
      <c r="E106704">
        <v>1.2145529976918099</v>
      </c>
      <c r="F106704">
        <v>1.14214336277274</v>
      </c>
      <c r="G106704">
        <v>1</v>
      </c>
    </row>
    <row r="106705" spans="1:7" x14ac:dyDescent="0.25">
      <c r="A106705" s="1" t="s">
        <v>11107</v>
      </c>
      <c r="B106705" s="1" t="s">
        <v>2575</v>
      </c>
      <c r="C106705">
        <v>0.80647167616076099</v>
      </c>
      <c r="D106705">
        <v>0.98390325325896699</v>
      </c>
      <c r="E106705">
        <v>1.4521826614278901</v>
      </c>
      <c r="F106705">
        <v>1.5442453711545301</v>
      </c>
      <c r="G106705">
        <v>-1</v>
      </c>
    </row>
    <row r="106706" spans="1:7" x14ac:dyDescent="0.25">
      <c r="A106706" s="1" t="s">
        <v>2421</v>
      </c>
      <c r="B106706" s="1" t="s">
        <v>8888</v>
      </c>
      <c r="C106706">
        <v>0.28337396702899798</v>
      </c>
      <c r="D106706">
        <v>0.87315074234449896</v>
      </c>
      <c r="E106706">
        <v>0.330097873906743</v>
      </c>
      <c r="F106706">
        <v>0.31041962347538998</v>
      </c>
      <c r="G106706">
        <v>1</v>
      </c>
    </row>
    <row r="106707" spans="1:7" x14ac:dyDescent="0.25">
      <c r="A106707" s="1" t="s">
        <v>5973</v>
      </c>
      <c r="B106707" s="1" t="s">
        <v>240</v>
      </c>
      <c r="C106707">
        <v>0.96429301667482004</v>
      </c>
      <c r="D106707">
        <v>0.99894209294332303</v>
      </c>
      <c r="E106707">
        <v>0.19270416359154199</v>
      </c>
      <c r="F106707">
        <v>0.181216554032292</v>
      </c>
      <c r="G106707">
        <v>1</v>
      </c>
    </row>
    <row r="106708" spans="1:7" x14ac:dyDescent="0.25">
      <c r="A106708" s="1" t="s">
        <v>9889</v>
      </c>
      <c r="B106708" s="1" t="s">
        <v>6823</v>
      </c>
      <c r="C106708">
        <v>0.48137712061203403</v>
      </c>
      <c r="D106708">
        <v>0.92933816970985395</v>
      </c>
      <c r="E106708">
        <v>0.48209314712312501</v>
      </c>
      <c r="F106708">
        <v>0.51265297264915299</v>
      </c>
      <c r="G106708">
        <v>-1</v>
      </c>
    </row>
    <row r="106709" spans="1:7" x14ac:dyDescent="0.25">
      <c r="A106709" s="1" t="s">
        <v>7123</v>
      </c>
      <c r="B106709" s="1" t="s">
        <v>8888</v>
      </c>
      <c r="C106709">
        <v>0.77473513982069298</v>
      </c>
      <c r="D106709">
        <v>0.98047482002701203</v>
      </c>
      <c r="E106709">
        <v>0.34574047837775002</v>
      </c>
      <c r="F106709">
        <v>0.36765678356027098</v>
      </c>
      <c r="G106709">
        <v>-1</v>
      </c>
    </row>
    <row r="106710" spans="1:7" x14ac:dyDescent="0.25">
      <c r="A106710" s="1" t="s">
        <v>8977</v>
      </c>
      <c r="B106710" s="1" t="s">
        <v>24</v>
      </c>
      <c r="C106710">
        <v>0.71594576705943003</v>
      </c>
      <c r="D106710">
        <v>0.97304481728515901</v>
      </c>
      <c r="E106710">
        <v>0.34261376543967698</v>
      </c>
      <c r="F106710">
        <v>0.32219084556893202</v>
      </c>
      <c r="G106710">
        <v>1</v>
      </c>
    </row>
    <row r="106711" spans="1:7" x14ac:dyDescent="0.25">
      <c r="A106711" s="1" t="s">
        <v>2561</v>
      </c>
      <c r="B106711" s="1" t="s">
        <v>8501</v>
      </c>
      <c r="C106711">
        <v>0.81076434995277702</v>
      </c>
      <c r="D106711">
        <v>0.98468692726284002</v>
      </c>
      <c r="E106711">
        <v>0.19747029894728799</v>
      </c>
      <c r="F106711">
        <v>0.18569929300124199</v>
      </c>
      <c r="G106711">
        <v>1</v>
      </c>
    </row>
    <row r="106712" spans="1:7" x14ac:dyDescent="0.25">
      <c r="A106712" s="1" t="s">
        <v>3526</v>
      </c>
      <c r="B106712" s="1" t="s">
        <v>8</v>
      </c>
      <c r="C106712">
        <v>0.49873448095457901</v>
      </c>
      <c r="D106712">
        <v>0.93299427145969904</v>
      </c>
      <c r="E106712">
        <v>0.602690507488849</v>
      </c>
      <c r="F106712">
        <v>0.56676546715485998</v>
      </c>
      <c r="G106712">
        <v>1</v>
      </c>
    </row>
    <row r="106713" spans="1:7" x14ac:dyDescent="0.25">
      <c r="A106713" s="1" t="s">
        <v>6112</v>
      </c>
      <c r="B106713" s="1" t="s">
        <v>8712</v>
      </c>
      <c r="C106713">
        <v>0.45995166734654402</v>
      </c>
      <c r="D106713">
        <v>0.92426143615887901</v>
      </c>
      <c r="E106713">
        <v>0.32751671686343198</v>
      </c>
      <c r="F106713">
        <v>0.30799488321249002</v>
      </c>
      <c r="G106713">
        <v>1</v>
      </c>
    </row>
    <row r="106714" spans="1:7" x14ac:dyDescent="0.25">
      <c r="A106714" s="1" t="s">
        <v>3860</v>
      </c>
      <c r="B106714" s="1" t="s">
        <v>8501</v>
      </c>
      <c r="C106714">
        <v>0.17807206821611399</v>
      </c>
      <c r="D106714">
        <v>0.81850254850403603</v>
      </c>
      <c r="E106714">
        <v>1.8961164520461899</v>
      </c>
      <c r="F106714">
        <v>1.7830978385232199</v>
      </c>
      <c r="G106714">
        <v>1</v>
      </c>
    </row>
    <row r="106715" spans="1:7" x14ac:dyDescent="0.25">
      <c r="A106715" s="1" t="s">
        <v>3263</v>
      </c>
      <c r="B106715" s="1" t="s">
        <v>2740</v>
      </c>
      <c r="C106715">
        <v>0.27557385143938101</v>
      </c>
      <c r="D106715">
        <v>0.86981578646662905</v>
      </c>
      <c r="E106715">
        <v>0.24779106655063199</v>
      </c>
      <c r="F106715">
        <v>0.26349621982316102</v>
      </c>
      <c r="G106715">
        <v>-1</v>
      </c>
    </row>
    <row r="106716" spans="1:7" x14ac:dyDescent="0.25">
      <c r="A106716" s="1" t="s">
        <v>7705</v>
      </c>
      <c r="B106716" s="1" t="s">
        <v>8888</v>
      </c>
      <c r="C106716">
        <v>0.76078633496547299</v>
      </c>
      <c r="D106716">
        <v>0.979495036763257</v>
      </c>
      <c r="E106716">
        <v>0.36847977261735498</v>
      </c>
      <c r="F106716">
        <v>0.34651782173944501</v>
      </c>
      <c r="G106716">
        <v>1</v>
      </c>
    </row>
    <row r="106717" spans="1:7" x14ac:dyDescent="0.25">
      <c r="A106717" s="1" t="s">
        <v>11869</v>
      </c>
      <c r="B106717" s="1" t="s">
        <v>6823</v>
      </c>
      <c r="C106717">
        <v>0.64815796782952795</v>
      </c>
      <c r="D106717">
        <v>0.96338362551996704</v>
      </c>
      <c r="E106717">
        <v>0.44878973075721701</v>
      </c>
      <c r="F106717">
        <v>0.47723301968155302</v>
      </c>
      <c r="G106717">
        <v>-1</v>
      </c>
    </row>
    <row r="106718" spans="1:7" x14ac:dyDescent="0.25">
      <c r="A106718" s="1" t="s">
        <v>4751</v>
      </c>
      <c r="B106718" s="1" t="s">
        <v>8888</v>
      </c>
      <c r="C106718">
        <v>0.65111756094018503</v>
      </c>
      <c r="D106718">
        <v>0.96396126846471297</v>
      </c>
      <c r="E106718">
        <v>0.276599248393602</v>
      </c>
      <c r="F106718">
        <v>0.260114145433675</v>
      </c>
      <c r="G106718">
        <v>1</v>
      </c>
    </row>
    <row r="106719" spans="1:7" x14ac:dyDescent="0.25">
      <c r="A106719" s="1" t="s">
        <v>423</v>
      </c>
      <c r="B106719" s="1" t="s">
        <v>2740</v>
      </c>
      <c r="C106719">
        <v>0.12141822568560399</v>
      </c>
      <c r="D106719">
        <v>0.76270233010108102</v>
      </c>
      <c r="E106719">
        <v>0.106576109153644</v>
      </c>
      <c r="F106719">
        <v>0.100224282120251</v>
      </c>
      <c r="G106719">
        <v>1</v>
      </c>
    </row>
    <row r="106720" spans="1:7" x14ac:dyDescent="0.25">
      <c r="A106720" s="1" t="s">
        <v>9786</v>
      </c>
      <c r="B106720" s="1" t="s">
        <v>22</v>
      </c>
      <c r="C106720">
        <v>0.84620921056184095</v>
      </c>
      <c r="D106720">
        <v>0.98909966315058295</v>
      </c>
      <c r="E106720">
        <v>1.40628206934106</v>
      </c>
      <c r="F106720">
        <v>1.3224747998369399</v>
      </c>
      <c r="G106720">
        <v>1</v>
      </c>
    </row>
    <row r="106721" spans="1:7" x14ac:dyDescent="0.25">
      <c r="A106721" s="1" t="s">
        <v>8066</v>
      </c>
      <c r="B106721" s="1" t="s">
        <v>8888</v>
      </c>
      <c r="C106721">
        <v>0.96632530702195896</v>
      </c>
      <c r="D106721">
        <v>0.999193867542154</v>
      </c>
      <c r="E106721">
        <v>0.56931933001841895</v>
      </c>
      <c r="F106721">
        <v>0.53539122051341403</v>
      </c>
      <c r="G106721">
        <v>1</v>
      </c>
    </row>
    <row r="106722" spans="1:7" x14ac:dyDescent="0.25">
      <c r="A106722" s="1" t="s">
        <v>10215</v>
      </c>
      <c r="B106722" s="1" t="s">
        <v>1076</v>
      </c>
      <c r="C106722">
        <v>0.76391227923731297</v>
      </c>
      <c r="D106722">
        <v>0.97995579196386196</v>
      </c>
      <c r="E106722">
        <v>0.13919631574274399</v>
      </c>
      <c r="F106722">
        <v>0.148015988113953</v>
      </c>
      <c r="G106722">
        <v>-1</v>
      </c>
    </row>
    <row r="106723" spans="1:7" x14ac:dyDescent="0.25">
      <c r="A106723" s="1" t="s">
        <v>8619</v>
      </c>
      <c r="B106723" s="1" t="s">
        <v>1266</v>
      </c>
      <c r="C106723">
        <v>0.113790399554484</v>
      </c>
      <c r="D106723">
        <v>0.75277870824556803</v>
      </c>
      <c r="E106723">
        <v>0.17624207869198</v>
      </c>
      <c r="F106723">
        <v>0.18740901647875499</v>
      </c>
      <c r="G106723">
        <v>-1</v>
      </c>
    </row>
    <row r="106724" spans="1:7" x14ac:dyDescent="0.25">
      <c r="A106724" s="1" t="s">
        <v>2079</v>
      </c>
      <c r="B106724" s="1" t="s">
        <v>5254</v>
      </c>
      <c r="C106724">
        <v>0.88726550665042103</v>
      </c>
      <c r="D106724">
        <v>0.99194178722684201</v>
      </c>
      <c r="E106724">
        <v>0.39507638649537602</v>
      </c>
      <c r="F106724">
        <v>0.42010891080606</v>
      </c>
      <c r="G106724">
        <v>-1</v>
      </c>
    </row>
    <row r="106725" spans="1:7" x14ac:dyDescent="0.25">
      <c r="A106725" s="1" t="s">
        <v>3404</v>
      </c>
      <c r="B106725" s="1" t="s">
        <v>4593</v>
      </c>
      <c r="C106725">
        <v>0.70110781473431305</v>
      </c>
      <c r="D106725">
        <v>0.97075884120990197</v>
      </c>
      <c r="E106725">
        <v>0.14806351966862</v>
      </c>
      <c r="F106725">
        <v>0.15744454195100899</v>
      </c>
      <c r="G106725">
        <v>-1</v>
      </c>
    </row>
    <row r="106726" spans="1:7" x14ac:dyDescent="0.25">
      <c r="A106726" s="1" t="s">
        <v>8166</v>
      </c>
      <c r="B106726" s="1" t="s">
        <v>2740</v>
      </c>
      <c r="C106726">
        <v>0.81810851652531902</v>
      </c>
      <c r="D106726">
        <v>0.98601080368663496</v>
      </c>
      <c r="E106726">
        <v>0.317008916699548</v>
      </c>
      <c r="F106726">
        <v>0.29812057494438998</v>
      </c>
      <c r="G106726">
        <v>1</v>
      </c>
    </row>
    <row r="106727" spans="1:7" x14ac:dyDescent="0.25">
      <c r="A106727" s="1" t="s">
        <v>6133</v>
      </c>
      <c r="B106727" s="1" t="s">
        <v>4593</v>
      </c>
      <c r="C106727">
        <v>0.56856777217796195</v>
      </c>
      <c r="D106727">
        <v>0.95006935326834596</v>
      </c>
      <c r="E106727">
        <v>1.3493366864707399</v>
      </c>
      <c r="F106727">
        <v>1.4348233024996799</v>
      </c>
      <c r="G106727">
        <v>-1</v>
      </c>
    </row>
    <row r="106728" spans="1:7" x14ac:dyDescent="0.25">
      <c r="A106728" s="1" t="s">
        <v>7185</v>
      </c>
      <c r="B106728" s="1" t="s">
        <v>236</v>
      </c>
      <c r="C106728">
        <v>0.88651979115676804</v>
      </c>
      <c r="D106728">
        <v>0.99194178722684201</v>
      </c>
      <c r="E106728">
        <v>0.10539088338279801</v>
      </c>
      <c r="F106728">
        <v>0.112067864496728</v>
      </c>
      <c r="G106728">
        <v>-1</v>
      </c>
    </row>
    <row r="106729" spans="1:7" x14ac:dyDescent="0.25">
      <c r="A106729" s="1" t="s">
        <v>9451</v>
      </c>
      <c r="B106729" s="1" t="s">
        <v>8670</v>
      </c>
      <c r="C106729">
        <v>0.374538731372003</v>
      </c>
      <c r="D106729">
        <v>0.90809370327459105</v>
      </c>
      <c r="E106729">
        <v>0.59197098444210605</v>
      </c>
      <c r="F106729">
        <v>0.55670265174229505</v>
      </c>
      <c r="G106729">
        <v>1</v>
      </c>
    </row>
    <row r="106730" spans="1:7" x14ac:dyDescent="0.25">
      <c r="A106730" s="1" t="s">
        <v>6015</v>
      </c>
      <c r="B106730" s="1" t="s">
        <v>2575</v>
      </c>
      <c r="C106730">
        <v>0.85532673718296803</v>
      </c>
      <c r="D106730">
        <v>0.98928741284926502</v>
      </c>
      <c r="E106730">
        <v>0.277763601615168</v>
      </c>
      <c r="F106730">
        <v>0.295360276884712</v>
      </c>
      <c r="G106730">
        <v>-1</v>
      </c>
    </row>
    <row r="106731" spans="1:7" x14ac:dyDescent="0.25">
      <c r="A106731" s="1" t="s">
        <v>8487</v>
      </c>
      <c r="B106731" s="1" t="s">
        <v>24</v>
      </c>
      <c r="C106731">
        <v>0.46961254757187099</v>
      </c>
      <c r="D106731">
        <v>0.92618568593512696</v>
      </c>
      <c r="E106731">
        <v>0.68310491647834803</v>
      </c>
      <c r="F106731">
        <v>0.64240912330325295</v>
      </c>
      <c r="G106731">
        <v>1</v>
      </c>
    </row>
    <row r="106732" spans="1:7" x14ac:dyDescent="0.25">
      <c r="A106732" s="1" t="s">
        <v>11103</v>
      </c>
      <c r="B106732" s="1" t="s">
        <v>8888</v>
      </c>
      <c r="C106732">
        <v>0.81226743153150005</v>
      </c>
      <c r="D106732">
        <v>0.98498190600201296</v>
      </c>
      <c r="E106732">
        <v>0.48070415947812101</v>
      </c>
      <c r="F106732">
        <v>0.45206635399792899</v>
      </c>
      <c r="G106732">
        <v>1</v>
      </c>
    </row>
    <row r="106733" spans="1:7" x14ac:dyDescent="0.25">
      <c r="A106733" s="1" t="s">
        <v>2329</v>
      </c>
      <c r="B106733" s="1" t="s">
        <v>1492</v>
      </c>
      <c r="C106733">
        <v>0.11302667536129</v>
      </c>
      <c r="D106733">
        <v>0.75155146348411395</v>
      </c>
      <c r="E106733">
        <v>0.203805427025673</v>
      </c>
      <c r="F106733">
        <v>0.191663963909354</v>
      </c>
      <c r="G106733">
        <v>1</v>
      </c>
    </row>
    <row r="106734" spans="1:7" x14ac:dyDescent="0.25">
      <c r="A106734" s="1" t="s">
        <v>7819</v>
      </c>
      <c r="B106734" s="1" t="s">
        <v>22</v>
      </c>
      <c r="C106734">
        <v>0.33588664538499602</v>
      </c>
      <c r="D106734">
        <v>0.89225476431038997</v>
      </c>
      <c r="E106734">
        <v>0.150254979027347</v>
      </c>
      <c r="F106734">
        <v>0.159773232282583</v>
      </c>
      <c r="G106734">
        <v>-1</v>
      </c>
    </row>
    <row r="106735" spans="1:7" x14ac:dyDescent="0.25">
      <c r="A106735" s="1" t="s">
        <v>9095</v>
      </c>
      <c r="B106735" s="1" t="s">
        <v>8712</v>
      </c>
      <c r="C106735">
        <v>0.76601036711954396</v>
      </c>
      <c r="D106735">
        <v>0.98020924064864001</v>
      </c>
      <c r="E106735">
        <v>0.36420440784214603</v>
      </c>
      <c r="F106735">
        <v>0.34250799146703598</v>
      </c>
      <c r="G106735">
        <v>1</v>
      </c>
    </row>
    <row r="106736" spans="1:7" x14ac:dyDescent="0.25">
      <c r="A106736" s="1" t="s">
        <v>5937</v>
      </c>
      <c r="B106736" s="1" t="s">
        <v>1076</v>
      </c>
      <c r="C106736">
        <v>0.44598657275617198</v>
      </c>
      <c r="D106736">
        <v>0.92061799548137102</v>
      </c>
      <c r="E106736">
        <v>0.15836302677976399</v>
      </c>
      <c r="F106736">
        <v>0.148929135746729</v>
      </c>
      <c r="G106736">
        <v>1</v>
      </c>
    </row>
    <row r="106737" spans="1:7" x14ac:dyDescent="0.25">
      <c r="A106737" s="1" t="s">
        <v>11718</v>
      </c>
      <c r="B106737" s="1" t="s">
        <v>1268</v>
      </c>
      <c r="C106737">
        <v>0.91914250814169096</v>
      </c>
      <c r="D106737">
        <v>0.99506483358097797</v>
      </c>
      <c r="E106737">
        <v>0.16527204966130199</v>
      </c>
      <c r="F106737">
        <v>0.155426742848568</v>
      </c>
      <c r="G106737">
        <v>1</v>
      </c>
    </row>
    <row r="106738" spans="1:7" x14ac:dyDescent="0.25">
      <c r="A106738" s="1" t="s">
        <v>3826</v>
      </c>
      <c r="B106738" s="1" t="s">
        <v>8712</v>
      </c>
      <c r="C106738">
        <v>0.72170013176749603</v>
      </c>
      <c r="D106738">
        <v>0.97388264342409903</v>
      </c>
      <c r="E106738">
        <v>0.30215534747408501</v>
      </c>
      <c r="F106738">
        <v>0.32129483392733099</v>
      </c>
      <c r="G106738">
        <v>-1</v>
      </c>
    </row>
    <row r="106739" spans="1:7" x14ac:dyDescent="0.25">
      <c r="A106739" s="1" t="s">
        <v>2824</v>
      </c>
      <c r="B106739" s="1" t="s">
        <v>8712</v>
      </c>
      <c r="C106739">
        <v>0.83651275051470697</v>
      </c>
      <c r="D106739">
        <v>0.98819755427696798</v>
      </c>
      <c r="E106739">
        <v>0.19755609859352699</v>
      </c>
      <c r="F106739">
        <v>0.18578858066658499</v>
      </c>
      <c r="G106739">
        <v>1</v>
      </c>
    </row>
    <row r="106740" spans="1:7" x14ac:dyDescent="0.25">
      <c r="A106740" s="1" t="s">
        <v>8638</v>
      </c>
      <c r="B106740" s="1" t="s">
        <v>8206</v>
      </c>
      <c r="C106740">
        <v>0.43958521564150499</v>
      </c>
      <c r="D106740">
        <v>0.91858213662893395</v>
      </c>
      <c r="E106740">
        <v>0.32364219635529501</v>
      </c>
      <c r="F106740">
        <v>0.34413968563858</v>
      </c>
      <c r="G106740">
        <v>-1</v>
      </c>
    </row>
    <row r="106741" spans="1:7" x14ac:dyDescent="0.25">
      <c r="A106741" s="1" t="s">
        <v>7829</v>
      </c>
      <c r="B106741" s="1" t="s">
        <v>8670</v>
      </c>
      <c r="C106741">
        <v>0.17024319530882401</v>
      </c>
      <c r="D106741">
        <v>0.81345738240120802</v>
      </c>
      <c r="E106741">
        <v>0.478259357209047</v>
      </c>
      <c r="F106741">
        <v>0.50854898505722601</v>
      </c>
      <c r="G106741">
        <v>-1</v>
      </c>
    </row>
    <row r="106742" spans="1:7" x14ac:dyDescent="0.25">
      <c r="A106742" s="1" t="s">
        <v>8133</v>
      </c>
      <c r="B106742" s="1" t="s">
        <v>1266</v>
      </c>
      <c r="C106742">
        <v>7.0989875112471207E-2</v>
      </c>
      <c r="D106742">
        <v>0.67839022433086904</v>
      </c>
      <c r="E106742">
        <v>1.0412802976372999</v>
      </c>
      <c r="F106742">
        <v>0.97926112606725302</v>
      </c>
      <c r="G106742">
        <v>1</v>
      </c>
    </row>
    <row r="106743" spans="1:7" x14ac:dyDescent="0.25">
      <c r="A106743" s="1" t="s">
        <v>11173</v>
      </c>
      <c r="B106743" s="1" t="s">
        <v>8888</v>
      </c>
      <c r="C106743">
        <v>0.32127627508126699</v>
      </c>
      <c r="D106743">
        <v>0.88597955643169002</v>
      </c>
      <c r="E106743">
        <v>0.25759955200868401</v>
      </c>
      <c r="F106743">
        <v>0.27391355457761202</v>
      </c>
      <c r="G106743">
        <v>-1</v>
      </c>
    </row>
    <row r="106744" spans="1:7" x14ac:dyDescent="0.25">
      <c r="A106744" s="1" t="s">
        <v>10323</v>
      </c>
      <c r="B106744" s="1" t="s">
        <v>8712</v>
      </c>
      <c r="C106744">
        <v>0.50618094070162201</v>
      </c>
      <c r="D106744">
        <v>0.93525676260873303</v>
      </c>
      <c r="E106744">
        <v>0.40845542103006799</v>
      </c>
      <c r="F106744">
        <v>0.38412922207863598</v>
      </c>
      <c r="G106744">
        <v>1</v>
      </c>
    </row>
    <row r="106745" spans="1:7" x14ac:dyDescent="0.25">
      <c r="A106745" s="1" t="s">
        <v>2151</v>
      </c>
      <c r="B106745" s="1" t="s">
        <v>5254</v>
      </c>
      <c r="C106745">
        <v>0.94687096341777099</v>
      </c>
      <c r="D106745">
        <v>0.99722977232507404</v>
      </c>
      <c r="E106745">
        <v>0.23838948507281299</v>
      </c>
      <c r="F106745">
        <v>0.25348603923761098</v>
      </c>
      <c r="G106745">
        <v>-1</v>
      </c>
    </row>
    <row r="106746" spans="1:7" x14ac:dyDescent="0.25">
      <c r="A106746" s="1" t="s">
        <v>2640</v>
      </c>
      <c r="B106746" s="1" t="s">
        <v>2575</v>
      </c>
      <c r="C106746">
        <v>0.94195690301844703</v>
      </c>
      <c r="D106746">
        <v>0.99664347020384803</v>
      </c>
      <c r="E106746">
        <v>0.53037878199327104</v>
      </c>
      <c r="F106746">
        <v>0.56396560183263</v>
      </c>
      <c r="G106746">
        <v>-1</v>
      </c>
    </row>
    <row r="106747" spans="1:7" x14ac:dyDescent="0.25">
      <c r="A106747" s="1" t="s">
        <v>2045</v>
      </c>
      <c r="B106747" s="1" t="s">
        <v>815</v>
      </c>
      <c r="C106747">
        <v>8.4345090263648406E-2</v>
      </c>
      <c r="D106747">
        <v>0.70798558946295898</v>
      </c>
      <c r="E106747">
        <v>0.40578129106742</v>
      </c>
      <c r="F106747">
        <v>0.38161523136877301</v>
      </c>
      <c r="G106747">
        <v>1</v>
      </c>
    </row>
    <row r="106748" spans="1:7" x14ac:dyDescent="0.25">
      <c r="A106748" s="1" t="s">
        <v>11485</v>
      </c>
      <c r="B106748" s="1" t="s">
        <v>2575</v>
      </c>
      <c r="C106748">
        <v>0.83657708057181102</v>
      </c>
      <c r="D106748">
        <v>0.98819755427696798</v>
      </c>
      <c r="E106748">
        <v>0.32725579941917698</v>
      </c>
      <c r="F106748">
        <v>0.34797759399401801</v>
      </c>
      <c r="G106748">
        <v>-1</v>
      </c>
    </row>
    <row r="106749" spans="1:7" x14ac:dyDescent="0.25">
      <c r="A106749" s="1" t="s">
        <v>8487</v>
      </c>
      <c r="B106749" s="1" t="s">
        <v>2575</v>
      </c>
      <c r="C106749">
        <v>0.74744157668026501</v>
      </c>
      <c r="D106749">
        <v>0.97738496667606001</v>
      </c>
      <c r="E106749">
        <v>1.7649979404998699</v>
      </c>
      <c r="F106749">
        <v>1.65989387471533</v>
      </c>
      <c r="G106749">
        <v>1</v>
      </c>
    </row>
    <row r="106750" spans="1:7" x14ac:dyDescent="0.25">
      <c r="A106750" s="1" t="s">
        <v>231</v>
      </c>
      <c r="B106750" s="1" t="s">
        <v>6823</v>
      </c>
      <c r="C106750">
        <v>0.54103088272550304</v>
      </c>
      <c r="D106750">
        <v>0.94433904349762798</v>
      </c>
      <c r="E106750">
        <v>18.157554786255499</v>
      </c>
      <c r="F106750">
        <v>19.307258227124201</v>
      </c>
      <c r="G106750">
        <v>-1</v>
      </c>
    </row>
    <row r="106751" spans="1:7" x14ac:dyDescent="0.25">
      <c r="A106751" s="1" t="s">
        <v>2814</v>
      </c>
      <c r="B106751" s="1" t="s">
        <v>236</v>
      </c>
      <c r="C106751">
        <v>0.77305839321703995</v>
      </c>
      <c r="D106751">
        <v>0.98020924064864001</v>
      </c>
      <c r="E106751">
        <v>4.41785176506197</v>
      </c>
      <c r="F106751">
        <v>4.69758085593587</v>
      </c>
      <c r="G106751">
        <v>-1</v>
      </c>
    </row>
    <row r="106752" spans="1:7" x14ac:dyDescent="0.25">
      <c r="A106752" s="1" t="s">
        <v>10951</v>
      </c>
      <c r="B106752" s="1" t="s">
        <v>6823</v>
      </c>
      <c r="C106752">
        <v>0.397328257882747</v>
      </c>
      <c r="D106752">
        <v>0.91067970933561204</v>
      </c>
      <c r="E106752">
        <v>0.63920433699332102</v>
      </c>
      <c r="F106752">
        <v>0.60114159232395203</v>
      </c>
      <c r="G106752">
        <v>1</v>
      </c>
    </row>
    <row r="106753" spans="1:7" x14ac:dyDescent="0.25">
      <c r="A106753" s="1" t="s">
        <v>6988</v>
      </c>
      <c r="B106753" s="1" t="s">
        <v>8888</v>
      </c>
      <c r="C106753">
        <v>0.32980470907486598</v>
      </c>
      <c r="D106753">
        <v>0.88918719978434302</v>
      </c>
      <c r="E106753">
        <v>0.67856535385899996</v>
      </c>
      <c r="F106753">
        <v>0.63816039761526</v>
      </c>
      <c r="G106753">
        <v>1</v>
      </c>
    </row>
    <row r="106754" spans="1:7" x14ac:dyDescent="0.25">
      <c r="A106754" s="1" t="s">
        <v>10082</v>
      </c>
      <c r="B106754" s="1" t="s">
        <v>2740</v>
      </c>
      <c r="C106754">
        <v>0.61189928639011004</v>
      </c>
      <c r="D106754">
        <v>0.95812833387106899</v>
      </c>
      <c r="E106754">
        <v>1.9250682367819101</v>
      </c>
      <c r="F106754">
        <v>1.81044250226327</v>
      </c>
      <c r="G106754">
        <v>1</v>
      </c>
    </row>
    <row r="106755" spans="1:7" x14ac:dyDescent="0.25">
      <c r="A106755" s="1" t="s">
        <v>10620</v>
      </c>
      <c r="B106755" s="1" t="s">
        <v>5254</v>
      </c>
      <c r="C106755">
        <v>0.19980982601143699</v>
      </c>
      <c r="D106755">
        <v>0.83451674322001301</v>
      </c>
      <c r="E106755">
        <v>1.52030272834567</v>
      </c>
      <c r="F106755">
        <v>1.42977841035085</v>
      </c>
      <c r="G106755">
        <v>1</v>
      </c>
    </row>
    <row r="106756" spans="1:7" x14ac:dyDescent="0.25">
      <c r="A106756" s="1" t="s">
        <v>7084</v>
      </c>
      <c r="B106756" s="1" t="s">
        <v>5254</v>
      </c>
      <c r="C106756">
        <v>0.42815751920254302</v>
      </c>
      <c r="D106756">
        <v>0.91628342727218504</v>
      </c>
      <c r="E106756">
        <v>0.20727749355733599</v>
      </c>
      <c r="F106756">
        <v>0.22040078860458101</v>
      </c>
      <c r="G106756">
        <v>-1</v>
      </c>
    </row>
    <row r="106757" spans="1:7" x14ac:dyDescent="0.25">
      <c r="A106757" s="1" t="s">
        <v>4563</v>
      </c>
      <c r="B106757" s="1" t="s">
        <v>676</v>
      </c>
      <c r="C106757">
        <v>0.82585362378187099</v>
      </c>
      <c r="D106757">
        <v>0.98707364908575101</v>
      </c>
      <c r="E106757">
        <v>0.77336411634562496</v>
      </c>
      <c r="F106757">
        <v>0.72731610496774501</v>
      </c>
      <c r="G106757">
        <v>1</v>
      </c>
    </row>
    <row r="106758" spans="1:7" x14ac:dyDescent="0.25">
      <c r="A106758" s="1" t="s">
        <v>55</v>
      </c>
      <c r="B106758" s="1" t="s">
        <v>8823</v>
      </c>
      <c r="C106758">
        <v>0.40522876777101302</v>
      </c>
      <c r="D106758">
        <v>0.911625660100566</v>
      </c>
      <c r="E106758">
        <v>0.31367242662732803</v>
      </c>
      <c r="F106758">
        <v>0.294995956332266</v>
      </c>
      <c r="G106758">
        <v>1</v>
      </c>
    </row>
    <row r="106759" spans="1:7" x14ac:dyDescent="0.25">
      <c r="A106759" s="1" t="s">
        <v>8751</v>
      </c>
      <c r="B106759" s="1" t="s">
        <v>236</v>
      </c>
      <c r="C106759">
        <v>0.42724952875419198</v>
      </c>
      <c r="D106759">
        <v>0.91628342727218504</v>
      </c>
      <c r="E106759">
        <v>0.58642031583948695</v>
      </c>
      <c r="F106759">
        <v>0.62354678138506503</v>
      </c>
      <c r="G106759">
        <v>-1</v>
      </c>
    </row>
    <row r="106760" spans="1:7" x14ac:dyDescent="0.25">
      <c r="A106760" s="1" t="s">
        <v>6624</v>
      </c>
      <c r="B106760" s="1" t="s">
        <v>2350</v>
      </c>
      <c r="C106760">
        <v>0.30120062542278297</v>
      </c>
      <c r="D106760">
        <v>0.87755536084138297</v>
      </c>
      <c r="E106760">
        <v>1.2893031142120599</v>
      </c>
      <c r="F106760">
        <v>1.3709292481533999</v>
      </c>
      <c r="G106760">
        <v>-1</v>
      </c>
    </row>
    <row r="106761" spans="1:7" x14ac:dyDescent="0.25">
      <c r="A106761" s="1" t="s">
        <v>10614</v>
      </c>
      <c r="B106761" s="1" t="s">
        <v>8888</v>
      </c>
      <c r="C106761">
        <v>8.01085705183609E-2</v>
      </c>
      <c r="D106761">
        <v>0.69864200312619495</v>
      </c>
      <c r="E106761">
        <v>2.10237297535783</v>
      </c>
      <c r="F106761">
        <v>1.9771975421782499</v>
      </c>
      <c r="G106761">
        <v>1</v>
      </c>
    </row>
    <row r="106762" spans="1:7" x14ac:dyDescent="0.25">
      <c r="A106762" s="1" t="s">
        <v>352</v>
      </c>
      <c r="B106762" s="1" t="s">
        <v>6823</v>
      </c>
      <c r="C106762">
        <v>0.18664556821626699</v>
      </c>
      <c r="D106762">
        <v>0.82408139637433597</v>
      </c>
      <c r="E106762">
        <v>15.0249759008477</v>
      </c>
      <c r="F106762">
        <v>15.976152214729099</v>
      </c>
      <c r="G106762">
        <v>-1</v>
      </c>
    </row>
    <row r="106763" spans="1:7" x14ac:dyDescent="0.25">
      <c r="A106763" s="1" t="s">
        <v>7880</v>
      </c>
      <c r="B106763" s="1" t="s">
        <v>8501</v>
      </c>
      <c r="C106763">
        <v>0.17300959438463401</v>
      </c>
      <c r="D106763">
        <v>0.81563260769176904</v>
      </c>
      <c r="E106763">
        <v>0.57884297207428903</v>
      </c>
      <c r="F106763">
        <v>0.54438243804647601</v>
      </c>
      <c r="G106763">
        <v>1</v>
      </c>
    </row>
    <row r="106764" spans="1:7" x14ac:dyDescent="0.25">
      <c r="A106764" s="1" t="s">
        <v>8890</v>
      </c>
      <c r="B106764" s="1" t="s">
        <v>24</v>
      </c>
      <c r="C106764">
        <v>0.65576367970731697</v>
      </c>
      <c r="D106764">
        <v>0.96486964187624302</v>
      </c>
      <c r="E106764">
        <v>1.1637791166912601</v>
      </c>
      <c r="F106764">
        <v>1.09450063356035</v>
      </c>
      <c r="G106764">
        <v>1</v>
      </c>
    </row>
    <row r="106765" spans="1:7" x14ac:dyDescent="0.25">
      <c r="A106765" s="1" t="s">
        <v>8013</v>
      </c>
      <c r="B106765" s="1" t="s">
        <v>2740</v>
      </c>
      <c r="C106765">
        <v>0.92839449349748504</v>
      </c>
      <c r="D106765">
        <v>0.99567471249611295</v>
      </c>
      <c r="E106765">
        <v>0.114848187765132</v>
      </c>
      <c r="F106765">
        <v>0.122117473025118</v>
      </c>
      <c r="G106765">
        <v>-1</v>
      </c>
    </row>
    <row r="106766" spans="1:7" x14ac:dyDescent="0.25">
      <c r="A106766" s="1" t="s">
        <v>7474</v>
      </c>
      <c r="B106766" s="1" t="s">
        <v>8712</v>
      </c>
      <c r="C106766">
        <v>0.32333445998417998</v>
      </c>
      <c r="D106766">
        <v>0.88655296022079899</v>
      </c>
      <c r="E106766">
        <v>0.41472409482589701</v>
      </c>
      <c r="F106766">
        <v>0.44097308420859399</v>
      </c>
      <c r="G106766">
        <v>-1</v>
      </c>
    </row>
    <row r="106767" spans="1:7" x14ac:dyDescent="0.25">
      <c r="A106767" s="1" t="s">
        <v>3790</v>
      </c>
      <c r="B106767" s="1" t="s">
        <v>2575</v>
      </c>
      <c r="C106767">
        <v>0.59827253351484999</v>
      </c>
      <c r="D106767">
        <v>0.95542021585033299</v>
      </c>
      <c r="E106767">
        <v>1.5501721198392699</v>
      </c>
      <c r="F106767">
        <v>1.4579030542137901</v>
      </c>
      <c r="G106767">
        <v>1</v>
      </c>
    </row>
    <row r="106768" spans="1:7" x14ac:dyDescent="0.25">
      <c r="A106768" s="1" t="s">
        <v>2564</v>
      </c>
      <c r="B106768" s="1" t="s">
        <v>24</v>
      </c>
      <c r="C106768">
        <v>0.563366430013023</v>
      </c>
      <c r="D106768">
        <v>0.94886284003162602</v>
      </c>
      <c r="E106768">
        <v>1.0463965544992699</v>
      </c>
      <c r="F106768">
        <v>0.98411320910114997</v>
      </c>
      <c r="G106768">
        <v>1</v>
      </c>
    </row>
    <row r="106769" spans="1:7" x14ac:dyDescent="0.25">
      <c r="A106769" s="1" t="s">
        <v>10345</v>
      </c>
      <c r="B106769" s="1" t="s">
        <v>1268</v>
      </c>
      <c r="C106769">
        <v>0.83851353671706497</v>
      </c>
      <c r="D106769">
        <v>0.98843675217309601</v>
      </c>
      <c r="E106769">
        <v>1.1693276953498899</v>
      </c>
      <c r="F106769">
        <v>1.0997274015490499</v>
      </c>
      <c r="G106769">
        <v>1</v>
      </c>
    </row>
    <row r="106770" spans="1:7" x14ac:dyDescent="0.25">
      <c r="A106770" s="1" t="s">
        <v>8283</v>
      </c>
      <c r="B106770" s="1" t="s">
        <v>2350</v>
      </c>
      <c r="C106770">
        <v>0.52476480721031304</v>
      </c>
      <c r="D106770">
        <v>0.93984906450136796</v>
      </c>
      <c r="E106770">
        <v>0.18728485716198701</v>
      </c>
      <c r="F106770">
        <v>0.199137599552696</v>
      </c>
      <c r="G106770">
        <v>-1</v>
      </c>
    </row>
    <row r="106771" spans="1:7" x14ac:dyDescent="0.25">
      <c r="A106771" s="1" t="s">
        <v>11152</v>
      </c>
      <c r="B106771" s="1" t="s">
        <v>2350</v>
      </c>
      <c r="C106771">
        <v>0.51569979090765905</v>
      </c>
      <c r="D106771">
        <v>0.93732491085158798</v>
      </c>
      <c r="E106771">
        <v>0.27034549128075103</v>
      </c>
      <c r="F106771">
        <v>0.25425451385679698</v>
      </c>
      <c r="G106771">
        <v>1</v>
      </c>
    </row>
    <row r="106772" spans="1:7" x14ac:dyDescent="0.25">
      <c r="A106772" s="1" t="s">
        <v>7059</v>
      </c>
      <c r="B106772" s="1" t="s">
        <v>1076</v>
      </c>
      <c r="C106772">
        <v>0.93522429557654396</v>
      </c>
      <c r="D106772">
        <v>0.99580875759769505</v>
      </c>
      <c r="E106772">
        <v>4.3483522607475198</v>
      </c>
      <c r="F106772">
        <v>4.08954010312197</v>
      </c>
      <c r="G106772">
        <v>1</v>
      </c>
    </row>
    <row r="106773" spans="1:7" x14ac:dyDescent="0.25">
      <c r="A106773" s="1" t="s">
        <v>5416</v>
      </c>
      <c r="B106773" s="1" t="s">
        <v>8670</v>
      </c>
      <c r="C106773">
        <v>0.70741328706741102</v>
      </c>
      <c r="D106773">
        <v>0.97172013300075</v>
      </c>
      <c r="E106773">
        <v>0.38044435172884</v>
      </c>
      <c r="F106773">
        <v>0.40452100096266203</v>
      </c>
      <c r="G106773">
        <v>-1</v>
      </c>
    </row>
    <row r="106774" spans="1:7" x14ac:dyDescent="0.25">
      <c r="A106774" s="1" t="s">
        <v>6864</v>
      </c>
      <c r="B106774" s="1" t="s">
        <v>8501</v>
      </c>
      <c r="C106774">
        <v>0.84060892816836597</v>
      </c>
      <c r="D106774">
        <v>0.98869234761703395</v>
      </c>
      <c r="E106774">
        <v>0.222845002134095</v>
      </c>
      <c r="F106774">
        <v>0.209581569062291</v>
      </c>
      <c r="G106774">
        <v>1</v>
      </c>
    </row>
    <row r="106775" spans="1:7" x14ac:dyDescent="0.25">
      <c r="A106775" s="1" t="s">
        <v>4320</v>
      </c>
      <c r="B106775" s="1" t="s">
        <v>4728</v>
      </c>
      <c r="C106775">
        <v>0.96290916638237201</v>
      </c>
      <c r="D106775">
        <v>0.99894209294332303</v>
      </c>
      <c r="E106775">
        <v>0.35288865821579202</v>
      </c>
      <c r="F106775">
        <v>0.33188569317329902</v>
      </c>
      <c r="G106775">
        <v>1</v>
      </c>
    </row>
    <row r="106776" spans="1:7" x14ac:dyDescent="0.25">
      <c r="A106776" s="1" t="s">
        <v>6944</v>
      </c>
      <c r="B106776" s="1" t="s">
        <v>4593</v>
      </c>
      <c r="C106776">
        <v>0.18957870048219799</v>
      </c>
      <c r="D106776">
        <v>0.82712918436426097</v>
      </c>
      <c r="E106776">
        <v>1.0122303158408501</v>
      </c>
      <c r="F106776">
        <v>1.07628219469923</v>
      </c>
      <c r="G106776">
        <v>-1</v>
      </c>
    </row>
    <row r="106777" spans="1:7" x14ac:dyDescent="0.25">
      <c r="A106777" s="1" t="s">
        <v>8890</v>
      </c>
      <c r="B106777" s="1" t="s">
        <v>4593</v>
      </c>
      <c r="C106777">
        <v>0.212398987091349</v>
      </c>
      <c r="D106777">
        <v>0.84120152055729702</v>
      </c>
      <c r="E106777">
        <v>1.1764968298374801</v>
      </c>
      <c r="F106777">
        <v>1.1064837923329001</v>
      </c>
      <c r="G106777">
        <v>1</v>
      </c>
    </row>
    <row r="106778" spans="1:7" x14ac:dyDescent="0.25">
      <c r="A106778" s="1" t="s">
        <v>11747</v>
      </c>
      <c r="B106778" s="1" t="s">
        <v>4728</v>
      </c>
      <c r="C106778">
        <v>0.17854258811999199</v>
      </c>
      <c r="D106778">
        <v>0.81878232816771002</v>
      </c>
      <c r="E106778">
        <v>11.598123779503799</v>
      </c>
      <c r="F106778">
        <v>10.9079314257571</v>
      </c>
      <c r="G106778">
        <v>1</v>
      </c>
    </row>
    <row r="106779" spans="1:7" x14ac:dyDescent="0.25">
      <c r="A106779" s="1" t="s">
        <v>2278</v>
      </c>
      <c r="B106779" s="1" t="s">
        <v>2740</v>
      </c>
      <c r="C106779">
        <v>0.60695304489212798</v>
      </c>
      <c r="D106779">
        <v>0.95700583376634396</v>
      </c>
      <c r="E106779">
        <v>0.13435797619325801</v>
      </c>
      <c r="F106779">
        <v>0.12636249253283099</v>
      </c>
      <c r="G106779">
        <v>1</v>
      </c>
    </row>
    <row r="106780" spans="1:7" x14ac:dyDescent="0.25">
      <c r="A106780" s="1" t="s">
        <v>2683</v>
      </c>
      <c r="B106780" s="1" t="s">
        <v>4593</v>
      </c>
      <c r="C106780">
        <v>0.91226221720659195</v>
      </c>
      <c r="D106780">
        <v>0.99444033828535805</v>
      </c>
      <c r="E106780">
        <v>0.257537655309443</v>
      </c>
      <c r="F106780">
        <v>0.24221218807702399</v>
      </c>
      <c r="G106780">
        <v>1</v>
      </c>
    </row>
    <row r="106781" spans="1:7" x14ac:dyDescent="0.25">
      <c r="A106781" s="1" t="s">
        <v>9217</v>
      </c>
      <c r="B106781" s="1" t="s">
        <v>1266</v>
      </c>
      <c r="C106781">
        <v>0.375872212670738</v>
      </c>
      <c r="D106781">
        <v>0.90809370327459105</v>
      </c>
      <c r="E106781">
        <v>0.41638145913180002</v>
      </c>
      <c r="F106781">
        <v>0.44272636766211099</v>
      </c>
      <c r="G106781">
        <v>-1</v>
      </c>
    </row>
    <row r="106782" spans="1:7" x14ac:dyDescent="0.25">
      <c r="A106782" s="1" t="s">
        <v>9032</v>
      </c>
      <c r="B106782" s="1" t="s">
        <v>8712</v>
      </c>
      <c r="C106782">
        <v>0.55361822970206898</v>
      </c>
      <c r="D106782">
        <v>0.94703199598223797</v>
      </c>
      <c r="E106782">
        <v>0.28300095037113498</v>
      </c>
      <c r="F106782">
        <v>0.300906414882331</v>
      </c>
      <c r="G106782">
        <v>-1</v>
      </c>
    </row>
    <row r="106783" spans="1:7" x14ac:dyDescent="0.25">
      <c r="A106783" s="1" t="s">
        <v>11752</v>
      </c>
      <c r="B106783" s="1" t="s">
        <v>240</v>
      </c>
      <c r="C106783">
        <v>0.84731643989495697</v>
      </c>
      <c r="D106783">
        <v>0.98910868937264596</v>
      </c>
      <c r="E106783">
        <v>5.1761945458310201</v>
      </c>
      <c r="F106783">
        <v>5.5036920033397898</v>
      </c>
      <c r="G106783">
        <v>-1</v>
      </c>
    </row>
    <row r="106784" spans="1:7" x14ac:dyDescent="0.25">
      <c r="A106784" s="1" t="s">
        <v>6154</v>
      </c>
      <c r="B106784" s="1" t="s">
        <v>1266</v>
      </c>
      <c r="C106784">
        <v>0.31206277285454198</v>
      </c>
      <c r="D106784">
        <v>0.88186606385979305</v>
      </c>
      <c r="E106784">
        <v>1.3216402948629</v>
      </c>
      <c r="F106784">
        <v>1.4052561221842499</v>
      </c>
      <c r="G106784">
        <v>-1</v>
      </c>
    </row>
    <row r="106785" spans="1:7" x14ac:dyDescent="0.25">
      <c r="A106785" s="1" t="s">
        <v>9611</v>
      </c>
      <c r="B106785" s="1" t="s">
        <v>4593</v>
      </c>
      <c r="C106785">
        <v>0.26801930343330399</v>
      </c>
      <c r="D106785">
        <v>0.86710036609705099</v>
      </c>
      <c r="E106785">
        <v>0.90485010394660703</v>
      </c>
      <c r="F106785">
        <v>0.96209653211505997</v>
      </c>
      <c r="G106785">
        <v>-1</v>
      </c>
    </row>
    <row r="106786" spans="1:7" x14ac:dyDescent="0.25">
      <c r="A106786" s="1" t="s">
        <v>11105</v>
      </c>
      <c r="B106786" s="1" t="s">
        <v>1401</v>
      </c>
      <c r="C106786">
        <v>0.73895400106421605</v>
      </c>
      <c r="D106786">
        <v>0.97652402591689802</v>
      </c>
      <c r="E106786">
        <v>0.40215829684132298</v>
      </c>
      <c r="F106786">
        <v>0.42760127447284302</v>
      </c>
      <c r="G106786">
        <v>-1</v>
      </c>
    </row>
    <row r="106787" spans="1:7" x14ac:dyDescent="0.25">
      <c r="A106787" s="1" t="s">
        <v>226</v>
      </c>
      <c r="B106787" s="1" t="s">
        <v>2740</v>
      </c>
      <c r="C106787">
        <v>0.51056123570209899</v>
      </c>
      <c r="D106787">
        <v>0.93649466447265495</v>
      </c>
      <c r="E106787">
        <v>0.337779250640245</v>
      </c>
      <c r="F106787">
        <v>0.317680869977714</v>
      </c>
      <c r="G106787">
        <v>1</v>
      </c>
    </row>
    <row r="106788" spans="1:7" x14ac:dyDescent="0.25">
      <c r="A106788" s="1" t="s">
        <v>3347</v>
      </c>
      <c r="B106788" s="1" t="s">
        <v>8823</v>
      </c>
      <c r="C106788">
        <v>0.69051200595163997</v>
      </c>
      <c r="D106788">
        <v>0.969020031702713</v>
      </c>
      <c r="E106788">
        <v>0.395445974903471</v>
      </c>
      <c r="F106788">
        <v>0.42046423118005899</v>
      </c>
      <c r="G106788">
        <v>-1</v>
      </c>
    </row>
    <row r="106789" spans="1:7" x14ac:dyDescent="0.25">
      <c r="A106789" s="1" t="s">
        <v>8329</v>
      </c>
      <c r="B106789" s="1" t="s">
        <v>4728</v>
      </c>
      <c r="C106789">
        <v>0.51027965936854502</v>
      </c>
      <c r="D106789">
        <v>0.93646988627271499</v>
      </c>
      <c r="E106789">
        <v>2.3271940024402098</v>
      </c>
      <c r="F106789">
        <v>2.1887247953619502</v>
      </c>
      <c r="G106789">
        <v>1</v>
      </c>
    </row>
    <row r="106790" spans="1:7" x14ac:dyDescent="0.25">
      <c r="A106790" s="1" t="s">
        <v>1772</v>
      </c>
      <c r="B106790" s="1" t="s">
        <v>6823</v>
      </c>
      <c r="C106790">
        <v>0.94711404597321702</v>
      </c>
      <c r="D106790">
        <v>0.99725789954053301</v>
      </c>
      <c r="E106790">
        <v>0.20551429406838001</v>
      </c>
      <c r="F106790">
        <v>0.19328610112966599</v>
      </c>
      <c r="G106790">
        <v>1</v>
      </c>
    </row>
    <row r="106791" spans="1:7" x14ac:dyDescent="0.25">
      <c r="A106791" s="1" t="s">
        <v>9208</v>
      </c>
      <c r="B106791" s="1" t="s">
        <v>1266</v>
      </c>
      <c r="C106791">
        <v>0.88816153681447996</v>
      </c>
      <c r="D106791">
        <v>0.99194178722684201</v>
      </c>
      <c r="E106791">
        <v>1.21308748884425</v>
      </c>
      <c r="F106791">
        <v>1.14091174018941</v>
      </c>
      <c r="G106791">
        <v>1</v>
      </c>
    </row>
    <row r="106792" spans="1:7" x14ac:dyDescent="0.25">
      <c r="A106792" s="1" t="s">
        <v>634</v>
      </c>
      <c r="B106792" s="1" t="s">
        <v>8670</v>
      </c>
      <c r="C106792">
        <v>0.60207303487547204</v>
      </c>
      <c r="D106792">
        <v>0.95625633158252599</v>
      </c>
      <c r="E106792">
        <v>0.26020377716945903</v>
      </c>
      <c r="F106792">
        <v>0.27666377965126199</v>
      </c>
      <c r="G106792">
        <v>-1</v>
      </c>
    </row>
    <row r="106793" spans="1:7" x14ac:dyDescent="0.25">
      <c r="A106793" s="1" t="s">
        <v>4676</v>
      </c>
      <c r="B106793" s="1" t="s">
        <v>8206</v>
      </c>
      <c r="C106793">
        <v>0.73522371591343005</v>
      </c>
      <c r="D106793">
        <v>0.97584954430481896</v>
      </c>
      <c r="E106793">
        <v>0.43818637072424399</v>
      </c>
      <c r="F106793">
        <v>0.46590507716659102</v>
      </c>
      <c r="G106793">
        <v>-1</v>
      </c>
    </row>
    <row r="106794" spans="1:7" x14ac:dyDescent="0.25">
      <c r="A106794" s="1" t="s">
        <v>6849</v>
      </c>
      <c r="B106794" s="1" t="s">
        <v>1264</v>
      </c>
      <c r="C106794">
        <v>0.20381130089486399</v>
      </c>
      <c r="D106794">
        <v>0.83656957852944602</v>
      </c>
      <c r="E106794">
        <v>2.11379994930375</v>
      </c>
      <c r="F106794">
        <v>2.2475136140419498</v>
      </c>
      <c r="G106794">
        <v>-1</v>
      </c>
    </row>
    <row r="106795" spans="1:7" x14ac:dyDescent="0.25">
      <c r="A106795" s="1" t="s">
        <v>9208</v>
      </c>
      <c r="B106795" s="1" t="s">
        <v>4728</v>
      </c>
      <c r="C106795">
        <v>0.61091663983806099</v>
      </c>
      <c r="D106795">
        <v>0.95779741743125701</v>
      </c>
      <c r="E106795">
        <v>0.97698299998678595</v>
      </c>
      <c r="F106795">
        <v>1.0387841163176501</v>
      </c>
      <c r="G106795">
        <v>-1</v>
      </c>
    </row>
    <row r="106796" spans="1:7" x14ac:dyDescent="0.25">
      <c r="A106796" s="1" t="s">
        <v>8082</v>
      </c>
      <c r="B106796" s="1" t="s">
        <v>4593</v>
      </c>
      <c r="C106796">
        <v>0.13100413312678899</v>
      </c>
      <c r="D106796">
        <v>0.77356199414854498</v>
      </c>
      <c r="E106796">
        <v>0.29999810932537802</v>
      </c>
      <c r="F106796">
        <v>0.31897491352616397</v>
      </c>
      <c r="G106796">
        <v>-1</v>
      </c>
    </row>
    <row r="106797" spans="1:7" x14ac:dyDescent="0.25">
      <c r="A106797" s="1" t="s">
        <v>4656</v>
      </c>
      <c r="B106797" s="1" t="s">
        <v>6823</v>
      </c>
      <c r="C106797">
        <v>0.23034914424455699</v>
      </c>
      <c r="D106797">
        <v>0.85021737396147701</v>
      </c>
      <c r="E106797">
        <v>0.29946219323822199</v>
      </c>
      <c r="F106797">
        <v>0.28164653236804399</v>
      </c>
      <c r="G106797">
        <v>1</v>
      </c>
    </row>
    <row r="106798" spans="1:7" x14ac:dyDescent="0.25">
      <c r="A106798" s="1" t="s">
        <v>3951</v>
      </c>
      <c r="B106798" s="1" t="s">
        <v>8712</v>
      </c>
      <c r="C106798">
        <v>0.64422784249457998</v>
      </c>
      <c r="D106798">
        <v>0.96286810789787802</v>
      </c>
      <c r="E106798">
        <v>0.18873750787953</v>
      </c>
      <c r="F106798">
        <v>0.17750932063195801</v>
      </c>
      <c r="G106798">
        <v>1</v>
      </c>
    </row>
    <row r="106799" spans="1:7" x14ac:dyDescent="0.25">
      <c r="A106799" s="1" t="s">
        <v>2076</v>
      </c>
      <c r="B106799" s="1" t="s">
        <v>2350</v>
      </c>
      <c r="C106799">
        <v>0.54478391448652097</v>
      </c>
      <c r="D106799">
        <v>0.94503754041801102</v>
      </c>
      <c r="E106799">
        <v>0.57480358302088697</v>
      </c>
      <c r="F106799">
        <v>0.61116080994959598</v>
      </c>
      <c r="G106799">
        <v>-1</v>
      </c>
    </row>
    <row r="106800" spans="1:7" x14ac:dyDescent="0.25">
      <c r="A106800" s="1" t="s">
        <v>10297</v>
      </c>
      <c r="B106800" s="1" t="s">
        <v>4593</v>
      </c>
      <c r="C106800">
        <v>0.83589235561329001</v>
      </c>
      <c r="D106800">
        <v>0.98817683577458904</v>
      </c>
      <c r="E106800">
        <v>0.24793100811655699</v>
      </c>
      <c r="F106800">
        <v>0.26361164603051201</v>
      </c>
      <c r="G106800">
        <v>-1</v>
      </c>
    </row>
    <row r="106801" spans="1:7" x14ac:dyDescent="0.25">
      <c r="A106801" s="1" t="s">
        <v>10565</v>
      </c>
      <c r="B106801" s="1" t="s">
        <v>8888</v>
      </c>
      <c r="C106801">
        <v>0.28059570556181801</v>
      </c>
      <c r="D106801">
        <v>0.87226780997778197</v>
      </c>
      <c r="E106801">
        <v>2.4764545839677399</v>
      </c>
      <c r="F106801">
        <v>2.63307928759298</v>
      </c>
      <c r="G106801">
        <v>-1</v>
      </c>
    </row>
    <row r="106802" spans="1:7" x14ac:dyDescent="0.25">
      <c r="A106802" s="1" t="s">
        <v>3832</v>
      </c>
      <c r="B106802" s="1" t="s">
        <v>8823</v>
      </c>
      <c r="C106802">
        <v>0.90562823968162198</v>
      </c>
      <c r="D106802">
        <v>0.99366418530759804</v>
      </c>
      <c r="E106802">
        <v>0.12760287430898301</v>
      </c>
      <c r="F106802">
        <v>0.13567289961565099</v>
      </c>
      <c r="G106802">
        <v>-1</v>
      </c>
    </row>
    <row r="106803" spans="1:7" x14ac:dyDescent="0.25">
      <c r="A106803" s="1" t="s">
        <v>10211</v>
      </c>
      <c r="B106803" s="1" t="s">
        <v>815</v>
      </c>
      <c r="C106803">
        <v>0.91057105686661</v>
      </c>
      <c r="D106803">
        <v>0.99416918435371804</v>
      </c>
      <c r="E106803">
        <v>0.59743319763877001</v>
      </c>
      <c r="F106803">
        <v>0.63521438072792702</v>
      </c>
      <c r="G106803">
        <v>-1</v>
      </c>
    </row>
    <row r="106804" spans="1:7" x14ac:dyDescent="0.25">
      <c r="A106804" s="1" t="s">
        <v>8366</v>
      </c>
      <c r="B106804" s="1" t="s">
        <v>236</v>
      </c>
      <c r="C106804">
        <v>0.73007473779532495</v>
      </c>
      <c r="D106804">
        <v>0.97493131698479596</v>
      </c>
      <c r="E106804">
        <v>0.63972924143564902</v>
      </c>
      <c r="F106804">
        <v>0.68018509573058195</v>
      </c>
      <c r="G106804">
        <v>-1</v>
      </c>
    </row>
    <row r="106805" spans="1:7" x14ac:dyDescent="0.25">
      <c r="A106805" s="1" t="s">
        <v>6925</v>
      </c>
      <c r="B106805" s="1" t="s">
        <v>2740</v>
      </c>
      <c r="C106805">
        <v>0.28078898074547098</v>
      </c>
      <c r="D106805">
        <v>0.87250483205843699</v>
      </c>
      <c r="E106805">
        <v>1.34432776031491</v>
      </c>
      <c r="F106805">
        <v>1.42934111973991</v>
      </c>
      <c r="G106805">
        <v>-1</v>
      </c>
    </row>
    <row r="106806" spans="1:7" x14ac:dyDescent="0.25">
      <c r="A106806" s="1" t="s">
        <v>11198</v>
      </c>
      <c r="B106806" s="1" t="s">
        <v>1266</v>
      </c>
      <c r="C106806">
        <v>7.1803540694642398E-2</v>
      </c>
      <c r="D106806">
        <v>0.67976895700948403</v>
      </c>
      <c r="E106806">
        <v>4.3508845319457903</v>
      </c>
      <c r="F106806">
        <v>4.6260280029214202</v>
      </c>
      <c r="G106806">
        <v>-1</v>
      </c>
    </row>
    <row r="106807" spans="1:7" x14ac:dyDescent="0.25">
      <c r="A106807" s="1" t="s">
        <v>2390</v>
      </c>
      <c r="B106807" s="1" t="s">
        <v>1076</v>
      </c>
      <c r="C106807">
        <v>0.40293616645761399</v>
      </c>
      <c r="D106807">
        <v>0.91067970933561204</v>
      </c>
      <c r="E106807">
        <v>0.20333366082756099</v>
      </c>
      <c r="F106807">
        <v>0.21619204862927599</v>
      </c>
      <c r="G106807">
        <v>-1</v>
      </c>
    </row>
    <row r="106808" spans="1:7" x14ac:dyDescent="0.25">
      <c r="A106808" s="1" t="s">
        <v>5590</v>
      </c>
      <c r="B106808" s="1" t="s">
        <v>8823</v>
      </c>
      <c r="C106808">
        <v>2.9290098025094899E-2</v>
      </c>
      <c r="D106808">
        <v>0.53892639841549606</v>
      </c>
      <c r="E106808">
        <v>1.1675562034579701</v>
      </c>
      <c r="F106808">
        <v>1.09811430081374</v>
      </c>
      <c r="G106808">
        <v>1</v>
      </c>
    </row>
    <row r="106809" spans="1:7" x14ac:dyDescent="0.25">
      <c r="A106809" s="1" t="s">
        <v>3153</v>
      </c>
      <c r="B106809" s="1" t="s">
        <v>4728</v>
      </c>
      <c r="C106809">
        <v>0.735771818537166</v>
      </c>
      <c r="D106809">
        <v>0.97585965986675005</v>
      </c>
      <c r="E106809">
        <v>0.27921307656130701</v>
      </c>
      <c r="F106809">
        <v>0.29686967284051502</v>
      </c>
      <c r="G106809">
        <v>-1</v>
      </c>
    </row>
    <row r="106810" spans="1:7" x14ac:dyDescent="0.25">
      <c r="A106810" s="1" t="s">
        <v>6304</v>
      </c>
      <c r="B106810" s="1" t="s">
        <v>2575</v>
      </c>
      <c r="C106810">
        <v>0.99897409915222501</v>
      </c>
      <c r="D106810">
        <v>1</v>
      </c>
      <c r="E106810">
        <v>0.34113272649484799</v>
      </c>
      <c r="F106810">
        <v>0.36270486818679598</v>
      </c>
      <c r="G106810">
        <v>-1</v>
      </c>
    </row>
    <row r="106811" spans="1:7" x14ac:dyDescent="0.25">
      <c r="A106811" s="1" t="s">
        <v>5804</v>
      </c>
      <c r="B106811" s="1" t="s">
        <v>1268</v>
      </c>
      <c r="C106811">
        <v>0.23095032346416799</v>
      </c>
      <c r="D106811">
        <v>0.85052129767739504</v>
      </c>
      <c r="E106811">
        <v>0.21199139998005301</v>
      </c>
      <c r="F106811">
        <v>0.22539683651262801</v>
      </c>
      <c r="G106811">
        <v>-1</v>
      </c>
    </row>
    <row r="106812" spans="1:7" x14ac:dyDescent="0.25">
      <c r="A106812" s="1" t="s">
        <v>10510</v>
      </c>
      <c r="B106812" s="1" t="s">
        <v>5254</v>
      </c>
      <c r="C106812">
        <v>0.93609608791288501</v>
      </c>
      <c r="D106812">
        <v>0.99593418968295</v>
      </c>
      <c r="E106812">
        <v>0.31104639771322401</v>
      </c>
      <c r="F106812">
        <v>0.29254801453757001</v>
      </c>
      <c r="G106812">
        <v>1</v>
      </c>
    </row>
    <row r="106813" spans="1:7" x14ac:dyDescent="0.25">
      <c r="A106813" s="1" t="s">
        <v>3525</v>
      </c>
      <c r="B106813" s="1" t="s">
        <v>8670</v>
      </c>
      <c r="C106813">
        <v>0.36112066829823602</v>
      </c>
      <c r="D106813">
        <v>0.90359645891179297</v>
      </c>
      <c r="E106813">
        <v>0.499040408592131</v>
      </c>
      <c r="F106813">
        <v>0.53059367099077703</v>
      </c>
      <c r="G106813">
        <v>-1</v>
      </c>
    </row>
    <row r="106814" spans="1:7" x14ac:dyDescent="0.25">
      <c r="A106814" s="1" t="s">
        <v>10349</v>
      </c>
      <c r="B106814" s="1" t="s">
        <v>4728</v>
      </c>
      <c r="C106814">
        <v>0.41547379654205802</v>
      </c>
      <c r="D106814">
        <v>0.91432709685115499</v>
      </c>
      <c r="E106814">
        <v>2.45580646975993</v>
      </c>
      <c r="F106814">
        <v>2.6110807935575799</v>
      </c>
      <c r="G106814">
        <v>-1</v>
      </c>
    </row>
    <row r="106815" spans="1:7" x14ac:dyDescent="0.25">
      <c r="A106815" s="1" t="s">
        <v>6790</v>
      </c>
      <c r="B106815" s="1" t="s">
        <v>8823</v>
      </c>
      <c r="C106815">
        <v>0.100486256840937</v>
      </c>
      <c r="D106815">
        <v>0.73433590935616599</v>
      </c>
      <c r="E106815">
        <v>0.347335783561599</v>
      </c>
      <c r="F106815">
        <v>0.36929667743172501</v>
      </c>
      <c r="G106815">
        <v>-1</v>
      </c>
    </row>
    <row r="106816" spans="1:7" x14ac:dyDescent="0.25">
      <c r="A106816" s="1" t="s">
        <v>9845</v>
      </c>
      <c r="B106816" s="1" t="s">
        <v>1076</v>
      </c>
      <c r="C106816">
        <v>0.376035665170738</v>
      </c>
      <c r="D106816">
        <v>0.90809370327459105</v>
      </c>
      <c r="E106816">
        <v>0.25992488087933002</v>
      </c>
      <c r="F106816">
        <v>0.244468277833227</v>
      </c>
      <c r="G106816">
        <v>1</v>
      </c>
    </row>
    <row r="106817" spans="1:7" x14ac:dyDescent="0.25">
      <c r="A106817" s="1" t="s">
        <v>2757</v>
      </c>
      <c r="B106817" s="1" t="s">
        <v>1076</v>
      </c>
      <c r="C106817">
        <v>0.616849336782472</v>
      </c>
      <c r="D106817">
        <v>0.95852883436339997</v>
      </c>
      <c r="E106817">
        <v>0.264156625385012</v>
      </c>
      <c r="F106817">
        <v>0.248448410108009</v>
      </c>
      <c r="G106817">
        <v>1</v>
      </c>
    </row>
    <row r="106818" spans="1:7" x14ac:dyDescent="0.25">
      <c r="A106818" s="1" t="s">
        <v>3119</v>
      </c>
      <c r="B106818" s="1" t="s">
        <v>22</v>
      </c>
      <c r="C106818">
        <v>0.48206960809813398</v>
      </c>
      <c r="D106818">
        <v>0.92966957740935097</v>
      </c>
      <c r="E106818">
        <v>0.464856256497299</v>
      </c>
      <c r="F106818">
        <v>0.49424567878752601</v>
      </c>
      <c r="G106818">
        <v>-1</v>
      </c>
    </row>
    <row r="106819" spans="1:7" x14ac:dyDescent="0.25">
      <c r="A106819" s="1" t="s">
        <v>10736</v>
      </c>
      <c r="B106819" s="1" t="s">
        <v>24</v>
      </c>
      <c r="C106819">
        <v>0.70469150905689504</v>
      </c>
      <c r="D106819">
        <v>0.97124867516614699</v>
      </c>
      <c r="E106819">
        <v>31.1021866218748</v>
      </c>
      <c r="F106819">
        <v>29.252808258515199</v>
      </c>
      <c r="G106819">
        <v>1</v>
      </c>
    </row>
    <row r="106820" spans="1:7" x14ac:dyDescent="0.25">
      <c r="A106820" s="1" t="s">
        <v>5160</v>
      </c>
      <c r="B106820" s="1" t="s">
        <v>1264</v>
      </c>
      <c r="C106820">
        <v>0.42046901940635201</v>
      </c>
      <c r="D106820">
        <v>0.91580884185158695</v>
      </c>
      <c r="E106820">
        <v>1.6907212685545301</v>
      </c>
      <c r="F106820">
        <v>1.5901946341690401</v>
      </c>
      <c r="G106820">
        <v>1</v>
      </c>
    </row>
    <row r="106821" spans="1:7" x14ac:dyDescent="0.25">
      <c r="A106821" s="1" t="s">
        <v>10440</v>
      </c>
      <c r="B106821" s="1" t="s">
        <v>1266</v>
      </c>
      <c r="C106821">
        <v>0.27629929237628797</v>
      </c>
      <c r="D106821">
        <v>0.86989217192426804</v>
      </c>
      <c r="E106821">
        <v>0.89254253076498002</v>
      </c>
      <c r="F106821">
        <v>0.83947390771877695</v>
      </c>
      <c r="G106821">
        <v>1</v>
      </c>
    </row>
    <row r="106822" spans="1:7" x14ac:dyDescent="0.25">
      <c r="A106822" s="1" t="s">
        <v>3370</v>
      </c>
      <c r="B106822" s="1" t="s">
        <v>236</v>
      </c>
      <c r="C106822">
        <v>0.74354098661317103</v>
      </c>
      <c r="D106822">
        <v>0.97680885679724205</v>
      </c>
      <c r="E106822">
        <v>0.15165426196894199</v>
      </c>
      <c r="F106822">
        <v>0.14263726465670301</v>
      </c>
      <c r="G106822">
        <v>1</v>
      </c>
    </row>
    <row r="106823" spans="1:7" x14ac:dyDescent="0.25">
      <c r="A106823" s="1" t="s">
        <v>3552</v>
      </c>
      <c r="B106823" s="1" t="s">
        <v>6823</v>
      </c>
      <c r="C106823">
        <v>0.96637211262871603</v>
      </c>
      <c r="D106823">
        <v>0.999193867542154</v>
      </c>
      <c r="E106823">
        <v>0.21210659317668601</v>
      </c>
      <c r="F106823">
        <v>0.22551487277150301</v>
      </c>
      <c r="G106823">
        <v>-1</v>
      </c>
    </row>
    <row r="106824" spans="1:7" x14ac:dyDescent="0.25">
      <c r="A106824" s="1" t="s">
        <v>5416</v>
      </c>
      <c r="B106824" s="1" t="s">
        <v>8206</v>
      </c>
      <c r="C106824">
        <v>0.49207347672249502</v>
      </c>
      <c r="D106824">
        <v>0.93226748439628604</v>
      </c>
      <c r="E106824">
        <v>0.49610102601515499</v>
      </c>
      <c r="F106824">
        <v>0.46660632393319001</v>
      </c>
      <c r="G106824">
        <v>1</v>
      </c>
    </row>
    <row r="106825" spans="1:7" x14ac:dyDescent="0.25">
      <c r="A106825" s="1" t="s">
        <v>4242</v>
      </c>
      <c r="B106825" s="1" t="s">
        <v>6823</v>
      </c>
      <c r="C106825">
        <v>0.83359145211558106</v>
      </c>
      <c r="D106825">
        <v>0.987855898698208</v>
      </c>
      <c r="E106825">
        <v>0.54365945447806097</v>
      </c>
      <c r="F106825">
        <v>0.51133848290295403</v>
      </c>
      <c r="G106825">
        <v>1</v>
      </c>
    </row>
    <row r="106826" spans="1:7" x14ac:dyDescent="0.25">
      <c r="A106826" s="1" t="s">
        <v>281</v>
      </c>
      <c r="B106826" s="1" t="s">
        <v>8206</v>
      </c>
      <c r="C106826">
        <v>0.53419603736389398</v>
      </c>
      <c r="D106826">
        <v>0.94280576289309204</v>
      </c>
      <c r="E106826">
        <v>0.48120219735213199</v>
      </c>
      <c r="F106826">
        <v>0.51161787059698705</v>
      </c>
      <c r="G106826">
        <v>-1</v>
      </c>
    </row>
    <row r="106827" spans="1:7" x14ac:dyDescent="0.25">
      <c r="A106827" s="1" t="s">
        <v>3637</v>
      </c>
      <c r="B106827" s="1" t="s">
        <v>8712</v>
      </c>
      <c r="C106827">
        <v>0.45232564964086902</v>
      </c>
      <c r="D106827">
        <v>0.92227316245007995</v>
      </c>
      <c r="E106827">
        <v>0.16264685092918499</v>
      </c>
      <c r="F106827">
        <v>0.17292718349991201</v>
      </c>
      <c r="G106827">
        <v>-1</v>
      </c>
    </row>
    <row r="106828" spans="1:7" x14ac:dyDescent="0.25">
      <c r="A106828" s="1" t="s">
        <v>7663</v>
      </c>
      <c r="B106828" s="1" t="s">
        <v>8823</v>
      </c>
      <c r="C106828">
        <v>0.70626165681194197</v>
      </c>
      <c r="D106828">
        <v>0.97157140655159901</v>
      </c>
      <c r="E106828">
        <v>0.26805900882483802</v>
      </c>
      <c r="F106828">
        <v>0.28500139001580199</v>
      </c>
      <c r="G106828">
        <v>-1</v>
      </c>
    </row>
    <row r="106829" spans="1:7" x14ac:dyDescent="0.25">
      <c r="A106829" s="1" t="s">
        <v>11126</v>
      </c>
      <c r="B106829" s="1" t="s">
        <v>4593</v>
      </c>
      <c r="C106829">
        <v>0.40559846151965201</v>
      </c>
      <c r="D106829">
        <v>0.91179163764681403</v>
      </c>
      <c r="E106829">
        <v>0.26132001607632599</v>
      </c>
      <c r="F106829">
        <v>0.27783642802052</v>
      </c>
      <c r="G106829">
        <v>-1</v>
      </c>
    </row>
    <row r="106830" spans="1:7" x14ac:dyDescent="0.25">
      <c r="A106830" s="1" t="s">
        <v>11594</v>
      </c>
      <c r="B106830" s="1" t="s">
        <v>2350</v>
      </c>
      <c r="C106830">
        <v>0.159733777915255</v>
      </c>
      <c r="D106830">
        <v>0.80533458291618698</v>
      </c>
      <c r="E106830">
        <v>3.54328397078325</v>
      </c>
      <c r="F106830">
        <v>3.3326499280388</v>
      </c>
      <c r="G106830">
        <v>1</v>
      </c>
    </row>
    <row r="106831" spans="1:7" x14ac:dyDescent="0.25">
      <c r="A106831" s="1" t="s">
        <v>166</v>
      </c>
      <c r="B106831" s="1" t="s">
        <v>8501</v>
      </c>
      <c r="C106831">
        <v>0.29388636849480598</v>
      </c>
      <c r="D106831">
        <v>0.87685450038401702</v>
      </c>
      <c r="E106831">
        <v>1.03375794821596</v>
      </c>
      <c r="F106831">
        <v>1.0990932561653399</v>
      </c>
      <c r="G106831">
        <v>-1</v>
      </c>
    </row>
    <row r="106832" spans="1:7" x14ac:dyDescent="0.25">
      <c r="A106832" s="1" t="s">
        <v>8428</v>
      </c>
      <c r="B106832" s="1" t="s">
        <v>240</v>
      </c>
      <c r="C106832">
        <v>0.89261266464131095</v>
      </c>
      <c r="D106832">
        <v>0.99194178722684201</v>
      </c>
      <c r="E106832">
        <v>0.62287385809927198</v>
      </c>
      <c r="F106832">
        <v>0.66224017554991799</v>
      </c>
      <c r="G106832">
        <v>-1</v>
      </c>
    </row>
    <row r="106833" spans="1:7" x14ac:dyDescent="0.25">
      <c r="A106833" s="1" t="s">
        <v>7597</v>
      </c>
      <c r="B106833" s="1" t="s">
        <v>2740</v>
      </c>
      <c r="C106833">
        <v>0.115194170533096</v>
      </c>
      <c r="D106833">
        <v>0.75436248950210005</v>
      </c>
      <c r="E106833">
        <v>0.96680141337086301</v>
      </c>
      <c r="F106833">
        <v>1.02790220669902</v>
      </c>
      <c r="G106833">
        <v>-1</v>
      </c>
    </row>
    <row r="106834" spans="1:7" x14ac:dyDescent="0.25">
      <c r="A106834" s="1" t="s">
        <v>1558</v>
      </c>
      <c r="B106834" s="1" t="s">
        <v>8670</v>
      </c>
      <c r="C106834">
        <v>0.46837421203553398</v>
      </c>
      <c r="D106834">
        <v>0.92594321873284902</v>
      </c>
      <c r="E106834">
        <v>0.14020896626889101</v>
      </c>
      <c r="F106834">
        <v>0.13187499025164601</v>
      </c>
      <c r="G106834">
        <v>1</v>
      </c>
    </row>
    <row r="106835" spans="1:7" x14ac:dyDescent="0.25">
      <c r="A106835" s="1" t="s">
        <v>11705</v>
      </c>
      <c r="B106835" s="1" t="s">
        <v>1266</v>
      </c>
      <c r="C106835">
        <v>0.40058077820419002</v>
      </c>
      <c r="D106835">
        <v>0.91067970933561204</v>
      </c>
      <c r="E106835">
        <v>2.3255620737181699</v>
      </c>
      <c r="F106835">
        <v>2.4725261262763301</v>
      </c>
      <c r="G106835">
        <v>-1</v>
      </c>
    </row>
    <row r="106836" spans="1:7" x14ac:dyDescent="0.25">
      <c r="A106836" s="1" t="s">
        <v>11333</v>
      </c>
      <c r="B106836" s="1" t="s">
        <v>6823</v>
      </c>
      <c r="C106836">
        <v>0.79209876342761898</v>
      </c>
      <c r="D106836">
        <v>0.98325869020675905</v>
      </c>
      <c r="E106836">
        <v>0.20640060207805</v>
      </c>
      <c r="F106836">
        <v>0.19413265181092201</v>
      </c>
      <c r="G106836">
        <v>1</v>
      </c>
    </row>
    <row r="106837" spans="1:7" x14ac:dyDescent="0.25">
      <c r="A106837" s="1" t="s">
        <v>6418</v>
      </c>
      <c r="B106837" s="1" t="s">
        <v>8712</v>
      </c>
      <c r="C106837">
        <v>0.72744326352876199</v>
      </c>
      <c r="D106837">
        <v>0.97445389705297303</v>
      </c>
      <c r="E106837">
        <v>0.18566508922375699</v>
      </c>
      <c r="F106837">
        <v>0.174629666545387</v>
      </c>
      <c r="G106837">
        <v>1</v>
      </c>
    </row>
    <row r="106838" spans="1:7" x14ac:dyDescent="0.25">
      <c r="A106838" s="1" t="s">
        <v>1303</v>
      </c>
      <c r="B106838" s="1" t="s">
        <v>2740</v>
      </c>
      <c r="C106838">
        <v>0.67923054025680796</v>
      </c>
      <c r="D106838">
        <v>0.96838520548539597</v>
      </c>
      <c r="E106838">
        <v>1.2206519207572</v>
      </c>
      <c r="F106838">
        <v>1.29778758007817</v>
      </c>
      <c r="G106838">
        <v>-1</v>
      </c>
    </row>
    <row r="106839" spans="1:7" x14ac:dyDescent="0.25">
      <c r="A106839" s="1" t="s">
        <v>4449</v>
      </c>
      <c r="B106839" s="1" t="s">
        <v>8206</v>
      </c>
      <c r="C106839">
        <v>0.23945794064453199</v>
      </c>
      <c r="D106839">
        <v>0.85460033233393895</v>
      </c>
      <c r="E106839">
        <v>0.37201362565069201</v>
      </c>
      <c r="F106839">
        <v>0.34990254568045298</v>
      </c>
      <c r="G106839">
        <v>1</v>
      </c>
    </row>
    <row r="106840" spans="1:7" x14ac:dyDescent="0.25">
      <c r="A106840" s="1" t="s">
        <v>8723</v>
      </c>
      <c r="B106840" s="1" t="s">
        <v>8206</v>
      </c>
      <c r="C106840">
        <v>0.596545196163208</v>
      </c>
      <c r="D106840">
        <v>0.95518906521439895</v>
      </c>
      <c r="E106840">
        <v>1.03436583584255</v>
      </c>
      <c r="F106840">
        <v>1.0997291551648301</v>
      </c>
      <c r="G106840">
        <v>-1</v>
      </c>
    </row>
    <row r="106841" spans="1:7" x14ac:dyDescent="0.25">
      <c r="A106841" s="1" t="s">
        <v>8351</v>
      </c>
      <c r="B106841" s="1" t="s">
        <v>8670</v>
      </c>
      <c r="C106841">
        <v>0.403067591035491</v>
      </c>
      <c r="D106841">
        <v>0.910759833016209</v>
      </c>
      <c r="E106841">
        <v>0.18386960042428899</v>
      </c>
      <c r="F106841">
        <v>0.19548783835872799</v>
      </c>
      <c r="G106841">
        <v>-1</v>
      </c>
    </row>
    <row r="106842" spans="1:7" x14ac:dyDescent="0.25">
      <c r="A106842" s="1" t="s">
        <v>8819</v>
      </c>
      <c r="B106842" s="1" t="s">
        <v>8670</v>
      </c>
      <c r="C106842">
        <v>0.35314782739834499</v>
      </c>
      <c r="D106842">
        <v>0.89987584335404702</v>
      </c>
      <c r="E106842">
        <v>0.44760733894350502</v>
      </c>
      <c r="F106842">
        <v>0.47589045700324301</v>
      </c>
      <c r="G106842">
        <v>-1</v>
      </c>
    </row>
    <row r="106843" spans="1:7" x14ac:dyDescent="0.25">
      <c r="A106843" s="1" t="s">
        <v>3130</v>
      </c>
      <c r="B106843" s="1" t="s">
        <v>6823</v>
      </c>
      <c r="C106843">
        <v>0.82852493592783105</v>
      </c>
      <c r="D106843">
        <v>0.98713730220156803</v>
      </c>
      <c r="E106843">
        <v>0.17140458378595699</v>
      </c>
      <c r="F106843">
        <v>0.16121796428603499</v>
      </c>
      <c r="G106843">
        <v>1</v>
      </c>
    </row>
    <row r="106844" spans="1:7" x14ac:dyDescent="0.25">
      <c r="A106844" s="1" t="s">
        <v>6300</v>
      </c>
      <c r="B106844" s="1" t="s">
        <v>8712</v>
      </c>
      <c r="C106844">
        <v>5.6562462314496E-2</v>
      </c>
      <c r="D106844">
        <v>0.64311398041000301</v>
      </c>
      <c r="E106844">
        <v>0.45469299704378102</v>
      </c>
      <c r="F106844">
        <v>0.48341997627932198</v>
      </c>
      <c r="G106844">
        <v>-1</v>
      </c>
    </row>
    <row r="106845" spans="1:7" x14ac:dyDescent="0.25">
      <c r="A106845" s="1" t="s">
        <v>11936</v>
      </c>
      <c r="B106845" s="1" t="s">
        <v>1401</v>
      </c>
      <c r="C106845">
        <v>0.58861319397133105</v>
      </c>
      <c r="D106845">
        <v>0.95363073883292204</v>
      </c>
      <c r="E106845">
        <v>4.0592447713713096</v>
      </c>
      <c r="F106845">
        <v>3.8180423630092699</v>
      </c>
      <c r="G106845">
        <v>1</v>
      </c>
    </row>
    <row r="106846" spans="1:7" x14ac:dyDescent="0.25">
      <c r="A106846" s="1" t="s">
        <v>6226</v>
      </c>
      <c r="B106846" s="1" t="s">
        <v>8670</v>
      </c>
      <c r="C106846">
        <v>4.7006666412042304E-3</v>
      </c>
      <c r="D106846">
        <v>0.25321638813081898</v>
      </c>
      <c r="E106846">
        <v>2.8792560905330502</v>
      </c>
      <c r="F106846">
        <v>3.0611448401039798</v>
      </c>
      <c r="G106846">
        <v>-1</v>
      </c>
    </row>
    <row r="106847" spans="1:7" x14ac:dyDescent="0.25">
      <c r="A106847" s="1" t="s">
        <v>3423</v>
      </c>
      <c r="B106847" s="1" t="s">
        <v>1268</v>
      </c>
      <c r="C106847">
        <v>0.61201549561060098</v>
      </c>
      <c r="D106847">
        <v>0.95815769419029495</v>
      </c>
      <c r="E106847">
        <v>0.82704713450691603</v>
      </c>
      <c r="F106847">
        <v>0.77790758425648199</v>
      </c>
      <c r="G106847">
        <v>1</v>
      </c>
    </row>
    <row r="106848" spans="1:7" x14ac:dyDescent="0.25">
      <c r="A106848" s="1" t="s">
        <v>6720</v>
      </c>
      <c r="B106848" s="1" t="s">
        <v>1076</v>
      </c>
      <c r="C106848">
        <v>0.91048394948520395</v>
      </c>
      <c r="D106848">
        <v>0.99411418236837801</v>
      </c>
      <c r="E106848">
        <v>0.147285481675486</v>
      </c>
      <c r="F106848">
        <v>0.15658933584270801</v>
      </c>
      <c r="G106848">
        <v>-1</v>
      </c>
    </row>
    <row r="106849" spans="1:7" x14ac:dyDescent="0.25">
      <c r="A106849" s="1" t="s">
        <v>1720</v>
      </c>
      <c r="B106849" s="1" t="s">
        <v>236</v>
      </c>
      <c r="C106849">
        <v>0.68563237753286399</v>
      </c>
      <c r="D106849">
        <v>0.96867354435756903</v>
      </c>
      <c r="E106849">
        <v>1.1532230814517399</v>
      </c>
      <c r="F106849">
        <v>1.0847054915170999</v>
      </c>
      <c r="G106849">
        <v>1</v>
      </c>
    </row>
    <row r="106850" spans="1:7" x14ac:dyDescent="0.25">
      <c r="A106850" s="1" t="s">
        <v>8412</v>
      </c>
      <c r="B106850" s="1" t="s">
        <v>1076</v>
      </c>
      <c r="C106850">
        <v>0.99163836790970805</v>
      </c>
      <c r="D106850">
        <v>1</v>
      </c>
      <c r="E106850">
        <v>0.53085291565878501</v>
      </c>
      <c r="F106850">
        <v>0.56438286144313898</v>
      </c>
      <c r="G106850">
        <v>-1</v>
      </c>
    </row>
    <row r="106851" spans="1:7" x14ac:dyDescent="0.25">
      <c r="A106851" s="1" t="s">
        <v>8992</v>
      </c>
      <c r="B106851" s="1" t="s">
        <v>8823</v>
      </c>
      <c r="C106851">
        <v>0.90591908378345698</v>
      </c>
      <c r="D106851">
        <v>0.99372960770789698</v>
      </c>
      <c r="E106851">
        <v>0.226681797308877</v>
      </c>
      <c r="F106851">
        <v>0.240998727989891</v>
      </c>
      <c r="G106851">
        <v>-1</v>
      </c>
    </row>
    <row r="106852" spans="1:7" x14ac:dyDescent="0.25">
      <c r="A106852" s="1" t="s">
        <v>9776</v>
      </c>
      <c r="B106852" s="1" t="s">
        <v>4728</v>
      </c>
      <c r="C106852">
        <v>0.80994372267840697</v>
      </c>
      <c r="D106852">
        <v>0.98449928757989102</v>
      </c>
      <c r="E106852">
        <v>0.48954592087346199</v>
      </c>
      <c r="F106852">
        <v>0.52046303542293704</v>
      </c>
      <c r="G106852">
        <v>-1</v>
      </c>
    </row>
    <row r="106853" spans="1:7" x14ac:dyDescent="0.25">
      <c r="A106853" s="1" t="s">
        <v>5688</v>
      </c>
      <c r="B106853" s="1" t="s">
        <v>8888</v>
      </c>
      <c r="C106853">
        <v>6.5959691216080502E-2</v>
      </c>
      <c r="D106853">
        <v>0.66807106902010205</v>
      </c>
      <c r="E106853">
        <v>0.248088081479413</v>
      </c>
      <c r="F106853">
        <v>0.26375460189969302</v>
      </c>
      <c r="G106853">
        <v>-1</v>
      </c>
    </row>
    <row r="106854" spans="1:7" x14ac:dyDescent="0.25">
      <c r="A106854" s="1" t="s">
        <v>6171</v>
      </c>
      <c r="B106854" s="1" t="s">
        <v>4728</v>
      </c>
      <c r="C106854">
        <v>0.27241927392170301</v>
      </c>
      <c r="D106854">
        <v>0.86822028419123098</v>
      </c>
      <c r="E106854">
        <v>2.71302003503253</v>
      </c>
      <c r="F106854">
        <v>2.5518724771811101</v>
      </c>
      <c r="G106854">
        <v>1</v>
      </c>
    </row>
    <row r="106855" spans="1:7" x14ac:dyDescent="0.25">
      <c r="A106855" s="1" t="s">
        <v>7336</v>
      </c>
      <c r="B106855" s="1" t="s">
        <v>2350</v>
      </c>
      <c r="C106855">
        <v>0.85888054084084697</v>
      </c>
      <c r="D106855">
        <v>0.98928741284926502</v>
      </c>
      <c r="E106855">
        <v>0.64770460551484099</v>
      </c>
      <c r="F106855">
        <v>0.68860611558922302</v>
      </c>
      <c r="G106855">
        <v>-1</v>
      </c>
    </row>
    <row r="106856" spans="1:7" x14ac:dyDescent="0.25">
      <c r="A106856" s="1" t="s">
        <v>1618</v>
      </c>
      <c r="B106856" s="1" t="s">
        <v>2740</v>
      </c>
      <c r="C106856">
        <v>6.1923408525383701E-2</v>
      </c>
      <c r="D106856">
        <v>0.65801450758591495</v>
      </c>
      <c r="E106856">
        <v>2.6683099182908601</v>
      </c>
      <c r="F106856">
        <v>2.8368082269216401</v>
      </c>
      <c r="G106856">
        <v>-1</v>
      </c>
    </row>
    <row r="106857" spans="1:7" x14ac:dyDescent="0.25">
      <c r="A106857" s="1" t="s">
        <v>7079</v>
      </c>
      <c r="B106857" s="1" t="s">
        <v>8712</v>
      </c>
      <c r="C106857">
        <v>0.28435942940919801</v>
      </c>
      <c r="D106857">
        <v>0.87368270415138005</v>
      </c>
      <c r="E106857">
        <v>2.12129713847437</v>
      </c>
      <c r="F106857">
        <v>1.9953050835145101</v>
      </c>
      <c r="G106857">
        <v>1</v>
      </c>
    </row>
    <row r="106858" spans="1:7" x14ac:dyDescent="0.25">
      <c r="A106858" s="1" t="s">
        <v>11274</v>
      </c>
      <c r="B106858" s="1" t="s">
        <v>1266</v>
      </c>
      <c r="C106858">
        <v>0.98334171913747503</v>
      </c>
      <c r="D106858">
        <v>1</v>
      </c>
      <c r="E106858">
        <v>1.4019235735283599</v>
      </c>
      <c r="F106858">
        <v>1.3186602668924601</v>
      </c>
      <c r="G106858">
        <v>1</v>
      </c>
    </row>
    <row r="106859" spans="1:7" x14ac:dyDescent="0.25">
      <c r="A106859" s="1" t="s">
        <v>6949</v>
      </c>
      <c r="B106859" s="1" t="s">
        <v>4728</v>
      </c>
      <c r="C106859">
        <v>0.66326883034967199</v>
      </c>
      <c r="D106859">
        <v>0.96625909261419696</v>
      </c>
      <c r="E106859">
        <v>0.27399222177966598</v>
      </c>
      <c r="F106859">
        <v>0.29129262307689302</v>
      </c>
      <c r="G106859">
        <v>-1</v>
      </c>
    </row>
    <row r="106860" spans="1:7" x14ac:dyDescent="0.25">
      <c r="A106860" s="1" t="s">
        <v>5482</v>
      </c>
      <c r="B106860" s="1" t="s">
        <v>1283</v>
      </c>
      <c r="C106860">
        <v>0.66787617230640595</v>
      </c>
      <c r="D106860">
        <v>0.96691829225076298</v>
      </c>
      <c r="E106860">
        <v>29.333583925489201</v>
      </c>
      <c r="F106860">
        <v>31.185708278536499</v>
      </c>
      <c r="G106860">
        <v>-1</v>
      </c>
    </row>
    <row r="106861" spans="1:7" x14ac:dyDescent="0.25">
      <c r="A106861" s="1" t="s">
        <v>915</v>
      </c>
      <c r="B106861" s="1" t="s">
        <v>22</v>
      </c>
      <c r="C106861">
        <v>0.81628674412424596</v>
      </c>
      <c r="D106861">
        <v>0.98554308739365304</v>
      </c>
      <c r="E106861">
        <v>0.47987302813024801</v>
      </c>
      <c r="F106861">
        <v>0.51017137834336801</v>
      </c>
      <c r="G106861">
        <v>-1</v>
      </c>
    </row>
    <row r="106862" spans="1:7" x14ac:dyDescent="0.25">
      <c r="A106862" s="1" t="s">
        <v>6513</v>
      </c>
      <c r="B106862" s="1" t="s">
        <v>8501</v>
      </c>
      <c r="C106862">
        <v>1.28227458607733E-2</v>
      </c>
      <c r="D106862">
        <v>0.398131986387468</v>
      </c>
      <c r="E106862">
        <v>16.280250786068301</v>
      </c>
      <c r="F106862">
        <v>17.308135151361999</v>
      </c>
      <c r="G106862">
        <v>-1</v>
      </c>
    </row>
    <row r="106863" spans="1:7" x14ac:dyDescent="0.25">
      <c r="A106863" s="1" t="s">
        <v>5407</v>
      </c>
      <c r="B106863" s="1" t="s">
        <v>4593</v>
      </c>
      <c r="C106863">
        <v>0.91637175408384297</v>
      </c>
      <c r="D106863">
        <v>0.99477661920696803</v>
      </c>
      <c r="E106863">
        <v>0.112561419633434</v>
      </c>
      <c r="F106863">
        <v>0.10587684839408899</v>
      </c>
      <c r="G106863">
        <v>1</v>
      </c>
    </row>
    <row r="106864" spans="1:7" x14ac:dyDescent="0.25">
      <c r="A106864" s="1" t="s">
        <v>7795</v>
      </c>
      <c r="B106864" s="1" t="s">
        <v>1268</v>
      </c>
      <c r="C106864">
        <v>9.1911758834862106E-2</v>
      </c>
      <c r="D106864">
        <v>0.72003307593362997</v>
      </c>
      <c r="E106864">
        <v>2.7192435773812398</v>
      </c>
      <c r="F106864">
        <v>2.8909228112259702</v>
      </c>
      <c r="G106864">
        <v>-1</v>
      </c>
    </row>
    <row r="106865" spans="1:7" x14ac:dyDescent="0.25">
      <c r="A106865" s="1" t="s">
        <v>7007</v>
      </c>
      <c r="B106865" s="1" t="s">
        <v>8501</v>
      </c>
      <c r="C106865">
        <v>0.3342589523217</v>
      </c>
      <c r="D106865">
        <v>0.890946535591436</v>
      </c>
      <c r="E106865">
        <v>0.36835413675482298</v>
      </c>
      <c r="F106865">
        <v>0.39160729747937101</v>
      </c>
      <c r="G106865">
        <v>-1</v>
      </c>
    </row>
    <row r="106866" spans="1:7" x14ac:dyDescent="0.25">
      <c r="A106866" s="1" t="s">
        <v>10605</v>
      </c>
      <c r="B106866" s="1" t="s">
        <v>1266</v>
      </c>
      <c r="C106866">
        <v>0.76433578217660503</v>
      </c>
      <c r="D106866">
        <v>0.98002170284578205</v>
      </c>
      <c r="E106866">
        <v>0.65991817763266503</v>
      </c>
      <c r="F106866">
        <v>0.62073474433643105</v>
      </c>
      <c r="G106866">
        <v>1</v>
      </c>
    </row>
    <row r="106867" spans="1:7" x14ac:dyDescent="0.25">
      <c r="A106867" s="1" t="s">
        <v>4585</v>
      </c>
      <c r="B106867" s="1" t="s">
        <v>2740</v>
      </c>
      <c r="C106867">
        <v>0.72152848858260199</v>
      </c>
      <c r="D106867">
        <v>0.97388264342409903</v>
      </c>
      <c r="E106867">
        <v>0.67694589846737296</v>
      </c>
      <c r="F106867">
        <v>0.71967628497718905</v>
      </c>
      <c r="G106867">
        <v>-1</v>
      </c>
    </row>
    <row r="106868" spans="1:7" x14ac:dyDescent="0.25">
      <c r="A106868" s="1" t="s">
        <v>10925</v>
      </c>
      <c r="B106868" s="1" t="s">
        <v>236</v>
      </c>
      <c r="C106868">
        <v>0.690612031389924</v>
      </c>
      <c r="D106868">
        <v>0.96905571228627896</v>
      </c>
      <c r="E106868">
        <v>0.42821080262198602</v>
      </c>
      <c r="F106868">
        <v>0.45524024194923102</v>
      </c>
      <c r="G106868">
        <v>-1</v>
      </c>
    </row>
    <row r="106869" spans="1:7" x14ac:dyDescent="0.25">
      <c r="A106869" s="1" t="s">
        <v>4709</v>
      </c>
      <c r="B106869" s="1" t="s">
        <v>8</v>
      </c>
      <c r="C106869">
        <v>0.95811863349120296</v>
      </c>
      <c r="D106869">
        <v>0.99852469931932197</v>
      </c>
      <c r="E106869">
        <v>0.83563068874235602</v>
      </c>
      <c r="F106869">
        <v>0.88837700193201896</v>
      </c>
      <c r="G106869">
        <v>-1</v>
      </c>
    </row>
    <row r="106870" spans="1:7" x14ac:dyDescent="0.25">
      <c r="A106870" s="1" t="s">
        <v>8382</v>
      </c>
      <c r="B106870" s="1" t="s">
        <v>8670</v>
      </c>
      <c r="C106870">
        <v>0.26463004760733</v>
      </c>
      <c r="D106870">
        <v>0.86522602567211104</v>
      </c>
      <c r="E106870">
        <v>0.37132400834153401</v>
      </c>
      <c r="F106870">
        <v>0.34927758998370201</v>
      </c>
      <c r="G106870">
        <v>1</v>
      </c>
    </row>
    <row r="106871" spans="1:7" x14ac:dyDescent="0.25">
      <c r="A106871" s="1" t="s">
        <v>4559</v>
      </c>
      <c r="B106871" s="1" t="s">
        <v>4593</v>
      </c>
      <c r="C106871">
        <v>0.72751581946111399</v>
      </c>
      <c r="D106871">
        <v>0.97445389705297303</v>
      </c>
      <c r="E106871">
        <v>0.37767806183590502</v>
      </c>
      <c r="F106871">
        <v>0.40151706947797999</v>
      </c>
      <c r="G106871">
        <v>-1</v>
      </c>
    </row>
    <row r="106872" spans="1:7" x14ac:dyDescent="0.25">
      <c r="A106872" s="1" t="s">
        <v>8854</v>
      </c>
      <c r="B106872" s="1" t="s">
        <v>8501</v>
      </c>
      <c r="C106872">
        <v>0.42070464528582702</v>
      </c>
      <c r="D106872">
        <v>0.91599337640219103</v>
      </c>
      <c r="E106872">
        <v>0.68146951876730399</v>
      </c>
      <c r="F106872">
        <v>0.64100918971535104</v>
      </c>
      <c r="G106872">
        <v>1</v>
      </c>
    </row>
    <row r="106873" spans="1:7" x14ac:dyDescent="0.25">
      <c r="A106873" s="1" t="s">
        <v>5104</v>
      </c>
      <c r="B106873" s="1" t="s">
        <v>5254</v>
      </c>
      <c r="C106873">
        <v>0.49936074419561</v>
      </c>
      <c r="D106873">
        <v>0.933366148453876</v>
      </c>
      <c r="E106873">
        <v>0.89109379963791802</v>
      </c>
      <c r="F106873">
        <v>0.94733144990411999</v>
      </c>
      <c r="G106873">
        <v>-1</v>
      </c>
    </row>
    <row r="106874" spans="1:7" x14ac:dyDescent="0.25">
      <c r="A106874" s="1" t="s">
        <v>5872</v>
      </c>
      <c r="B106874" s="1" t="s">
        <v>1268</v>
      </c>
      <c r="C106874">
        <v>0.83675017392485795</v>
      </c>
      <c r="D106874">
        <v>0.98819755427696798</v>
      </c>
      <c r="E106874">
        <v>0.213262902818003</v>
      </c>
      <c r="F106874">
        <v>0.20060271092787199</v>
      </c>
      <c r="G106874">
        <v>1</v>
      </c>
    </row>
    <row r="106875" spans="1:7" x14ac:dyDescent="0.25">
      <c r="A106875" s="1" t="s">
        <v>11168</v>
      </c>
      <c r="B106875" s="1" t="s">
        <v>8712</v>
      </c>
      <c r="C106875">
        <v>2.1138826388431299E-4</v>
      </c>
      <c r="D106875">
        <v>3.4326037018119197E-2</v>
      </c>
      <c r="E106875">
        <v>7.2597728822286198</v>
      </c>
      <c r="F106875">
        <v>6.8288106798739401</v>
      </c>
      <c r="G106875">
        <v>1</v>
      </c>
    </row>
    <row r="106876" spans="1:7" x14ac:dyDescent="0.25">
      <c r="A106876" s="1" t="s">
        <v>6889</v>
      </c>
      <c r="B106876" s="1" t="s">
        <v>6823</v>
      </c>
      <c r="C106876">
        <v>0.14856745094386101</v>
      </c>
      <c r="D106876">
        <v>0.79332510938020795</v>
      </c>
      <c r="E106876">
        <v>0.42053625736051098</v>
      </c>
      <c r="F106876">
        <v>0.39557215545423902</v>
      </c>
      <c r="G106876">
        <v>1</v>
      </c>
    </row>
    <row r="106877" spans="1:7" x14ac:dyDescent="0.25">
      <c r="A106877" s="1" t="s">
        <v>208</v>
      </c>
      <c r="B106877" s="1" t="s">
        <v>2575</v>
      </c>
      <c r="C106877">
        <v>0.53020535313866402</v>
      </c>
      <c r="D106877">
        <v>0.94169984027647902</v>
      </c>
      <c r="E106877">
        <v>1.72561488636973</v>
      </c>
      <c r="F106877">
        <v>1.62317878113312</v>
      </c>
      <c r="G106877">
        <v>1</v>
      </c>
    </row>
    <row r="106878" spans="1:7" x14ac:dyDescent="0.25">
      <c r="A106878" s="1" t="s">
        <v>3866</v>
      </c>
      <c r="B106878" s="1" t="s">
        <v>815</v>
      </c>
      <c r="C106878">
        <v>0.54892111624508699</v>
      </c>
      <c r="D106878">
        <v>0.94602115838721101</v>
      </c>
      <c r="E106878">
        <v>0.65253418300076604</v>
      </c>
      <c r="F106878">
        <v>0.61379954413408999</v>
      </c>
      <c r="G106878">
        <v>1</v>
      </c>
    </row>
    <row r="106879" spans="1:7" x14ac:dyDescent="0.25">
      <c r="A106879" s="1" t="s">
        <v>8618</v>
      </c>
      <c r="B106879" s="1" t="s">
        <v>240</v>
      </c>
      <c r="C106879">
        <v>0.72984666125944297</v>
      </c>
      <c r="D106879">
        <v>0.97493131698479596</v>
      </c>
      <c r="E106879">
        <v>1.1011664023200201</v>
      </c>
      <c r="F106879">
        <v>1.0358016392642999</v>
      </c>
      <c r="G106879">
        <v>1</v>
      </c>
    </row>
    <row r="106880" spans="1:7" x14ac:dyDescent="0.25">
      <c r="A106880" s="1" t="s">
        <v>9805</v>
      </c>
      <c r="B106880" s="1" t="s">
        <v>2350</v>
      </c>
      <c r="C106880">
        <v>0.462577636025859</v>
      </c>
      <c r="D106880">
        <v>0.92481833949331504</v>
      </c>
      <c r="E106880">
        <v>0.194431989567004</v>
      </c>
      <c r="F106880">
        <v>0.18289065672215599</v>
      </c>
      <c r="G106880">
        <v>1</v>
      </c>
    </row>
    <row r="106881" spans="1:7" x14ac:dyDescent="0.25">
      <c r="A106881" s="1" t="s">
        <v>6787</v>
      </c>
      <c r="B106881" s="1" t="s">
        <v>5254</v>
      </c>
      <c r="C106881">
        <v>0.927284127511523</v>
      </c>
      <c r="D106881">
        <v>0.99567471249611295</v>
      </c>
      <c r="E106881">
        <v>0.39262482549810501</v>
      </c>
      <c r="F106881">
        <v>0.41740116113634002</v>
      </c>
      <c r="G106881">
        <v>-1</v>
      </c>
    </row>
    <row r="106882" spans="1:7" x14ac:dyDescent="0.25">
      <c r="A106882" s="1" t="s">
        <v>6276</v>
      </c>
      <c r="B106882" s="1" t="s">
        <v>8823</v>
      </c>
      <c r="C106882">
        <v>0.63336828143984802</v>
      </c>
      <c r="D106882">
        <v>0.96126950261505395</v>
      </c>
      <c r="E106882">
        <v>0.135617999279324</v>
      </c>
      <c r="F106882">
        <v>0.12756792993600199</v>
      </c>
      <c r="G106882">
        <v>1</v>
      </c>
    </row>
    <row r="106883" spans="1:7" x14ac:dyDescent="0.25">
      <c r="A106883" s="1" t="s">
        <v>3790</v>
      </c>
      <c r="B106883" s="1" t="s">
        <v>1401</v>
      </c>
      <c r="C106883">
        <v>0.68567483114925998</v>
      </c>
      <c r="D106883">
        <v>0.96867354435756903</v>
      </c>
      <c r="E106883">
        <v>1.1777918527289399</v>
      </c>
      <c r="F106883">
        <v>1.10788050306148</v>
      </c>
      <c r="G106883">
        <v>1</v>
      </c>
    </row>
    <row r="106884" spans="1:7" x14ac:dyDescent="0.25">
      <c r="A106884" s="1" t="s">
        <v>9622</v>
      </c>
      <c r="B106884" s="1" t="s">
        <v>1264</v>
      </c>
      <c r="C106884">
        <v>0.52762600175774899</v>
      </c>
      <c r="D106884">
        <v>0.94107552780866</v>
      </c>
      <c r="E106884">
        <v>8.5967123806121499</v>
      </c>
      <c r="F106884">
        <v>8.08647357927161</v>
      </c>
      <c r="G106884">
        <v>1</v>
      </c>
    </row>
    <row r="106885" spans="1:7" x14ac:dyDescent="0.25">
      <c r="A106885" s="1" t="s">
        <v>1783</v>
      </c>
      <c r="B106885" s="1" t="s">
        <v>24</v>
      </c>
      <c r="C106885">
        <v>0.63501181100756399</v>
      </c>
      <c r="D106885">
        <v>0.96161749010692699</v>
      </c>
      <c r="E106885">
        <v>0.146479004507134</v>
      </c>
      <c r="F106885">
        <v>0.155720971242856</v>
      </c>
      <c r="G106885">
        <v>-1</v>
      </c>
    </row>
    <row r="106886" spans="1:7" x14ac:dyDescent="0.25">
      <c r="A106886" s="1" t="s">
        <v>2037</v>
      </c>
      <c r="B106886" s="1" t="s">
        <v>8501</v>
      </c>
      <c r="C106886">
        <v>0.76286946994944105</v>
      </c>
      <c r="D106886">
        <v>0.97982592618613495</v>
      </c>
      <c r="E106886">
        <v>0.27407881168391302</v>
      </c>
      <c r="F106886">
        <v>0.29137069015940897</v>
      </c>
      <c r="G106886">
        <v>-1</v>
      </c>
    </row>
    <row r="106887" spans="1:7" x14ac:dyDescent="0.25">
      <c r="A106887" s="1" t="s">
        <v>2459</v>
      </c>
      <c r="B106887" s="1" t="s">
        <v>236</v>
      </c>
      <c r="C106887">
        <v>4.6958243777627397E-2</v>
      </c>
      <c r="D106887">
        <v>0.61271026486587399</v>
      </c>
      <c r="E106887">
        <v>0.92801121073139003</v>
      </c>
      <c r="F106887">
        <v>0.87293891088005204</v>
      </c>
      <c r="G106887">
        <v>1</v>
      </c>
    </row>
    <row r="106888" spans="1:7" x14ac:dyDescent="0.25">
      <c r="A106888" s="1" t="s">
        <v>9952</v>
      </c>
      <c r="B106888" s="1" t="s">
        <v>5254</v>
      </c>
      <c r="C106888">
        <v>0.41556452600278199</v>
      </c>
      <c r="D106888">
        <v>0.91432709685115499</v>
      </c>
      <c r="E106888">
        <v>1.8596326948667401</v>
      </c>
      <c r="F106888">
        <v>1.9769469868546801</v>
      </c>
      <c r="G106888">
        <v>-1</v>
      </c>
    </row>
    <row r="106889" spans="1:7" x14ac:dyDescent="0.25">
      <c r="A106889" s="1" t="s">
        <v>6068</v>
      </c>
      <c r="B106889" s="1" t="s">
        <v>5254</v>
      </c>
      <c r="C106889">
        <v>0.65624561843252804</v>
      </c>
      <c r="D106889">
        <v>0.96492499388515895</v>
      </c>
      <c r="E106889">
        <v>0.47685586399697899</v>
      </c>
      <c r="F106889">
        <v>0.448558780483654</v>
      </c>
      <c r="G106889">
        <v>1</v>
      </c>
    </row>
    <row r="106890" spans="1:7" x14ac:dyDescent="0.25">
      <c r="A106890" s="1" t="s">
        <v>10387</v>
      </c>
      <c r="B106890" s="1" t="s">
        <v>1264</v>
      </c>
      <c r="C106890">
        <v>0.83272099205366001</v>
      </c>
      <c r="D106890">
        <v>0.987606539173146</v>
      </c>
      <c r="E106890">
        <v>5.1565281234101503</v>
      </c>
      <c r="F106890">
        <v>4.8505398876522596</v>
      </c>
      <c r="G106890">
        <v>1</v>
      </c>
    </row>
    <row r="106891" spans="1:7" x14ac:dyDescent="0.25">
      <c r="A106891" s="1" t="s">
        <v>8816</v>
      </c>
      <c r="B106891" s="1" t="s">
        <v>8823</v>
      </c>
      <c r="C106891">
        <v>3.1516432476646497E-2</v>
      </c>
      <c r="D106891">
        <v>0.54997538625836895</v>
      </c>
      <c r="E106891">
        <v>1.01465980583312</v>
      </c>
      <c r="F106891">
        <v>1.07866566269058</v>
      </c>
      <c r="G106891">
        <v>-1</v>
      </c>
    </row>
    <row r="106892" spans="1:7" x14ac:dyDescent="0.25">
      <c r="A106892" s="1" t="s">
        <v>9357</v>
      </c>
      <c r="B106892" s="1" t="s">
        <v>8501</v>
      </c>
      <c r="C106892">
        <v>0.24980030990705901</v>
      </c>
      <c r="D106892">
        <v>0.85793991272800196</v>
      </c>
      <c r="E106892">
        <v>0.59958786233498196</v>
      </c>
      <c r="F106892">
        <v>0.56401060934314995</v>
      </c>
      <c r="G106892">
        <v>1</v>
      </c>
    </row>
    <row r="106893" spans="1:7" x14ac:dyDescent="0.25">
      <c r="A106893" s="1" t="s">
        <v>11076</v>
      </c>
      <c r="B106893" s="1" t="s">
        <v>8823</v>
      </c>
      <c r="C106893">
        <v>2.00635100320368E-2</v>
      </c>
      <c r="D106893">
        <v>0.471300796166571</v>
      </c>
      <c r="E106893">
        <v>8.7512327353448605</v>
      </c>
      <c r="F106893">
        <v>9.3032097185830693</v>
      </c>
      <c r="G106893">
        <v>-1</v>
      </c>
    </row>
    <row r="106894" spans="1:7" x14ac:dyDescent="0.25">
      <c r="A106894" s="1" t="s">
        <v>211</v>
      </c>
      <c r="B106894" s="1" t="s">
        <v>22</v>
      </c>
      <c r="C106894">
        <v>0.97906145838098602</v>
      </c>
      <c r="D106894">
        <v>1</v>
      </c>
      <c r="E106894">
        <v>0.52111031030913602</v>
      </c>
      <c r="F106894">
        <v>0.49019501255731701</v>
      </c>
      <c r="G106894">
        <v>1</v>
      </c>
    </row>
    <row r="106895" spans="1:7" x14ac:dyDescent="0.25">
      <c r="A106895" s="1" t="s">
        <v>9117</v>
      </c>
      <c r="B106895" s="1" t="s">
        <v>8670</v>
      </c>
      <c r="C106895">
        <v>0.47919583144752498</v>
      </c>
      <c r="D106895">
        <v>0.92863185108204405</v>
      </c>
      <c r="E106895">
        <v>0.369347842617547</v>
      </c>
      <c r="F106895">
        <v>0.34743652334707498</v>
      </c>
      <c r="G106895">
        <v>1</v>
      </c>
    </row>
    <row r="106896" spans="1:7" x14ac:dyDescent="0.25">
      <c r="A106896" s="1" t="s">
        <v>1875</v>
      </c>
      <c r="B106896" s="1" t="s">
        <v>1264</v>
      </c>
      <c r="C106896">
        <v>0.99704635804971098</v>
      </c>
      <c r="D106896">
        <v>1</v>
      </c>
      <c r="E106896">
        <v>0.23241833695917499</v>
      </c>
      <c r="F106896">
        <v>0.21863038609962501</v>
      </c>
      <c r="G106896">
        <v>1</v>
      </c>
    </row>
    <row r="106897" spans="1:7" x14ac:dyDescent="0.25">
      <c r="A106897" s="1" t="s">
        <v>7445</v>
      </c>
      <c r="B106897" s="1" t="s">
        <v>8</v>
      </c>
      <c r="C106897">
        <v>0.68348573100936305</v>
      </c>
      <c r="D106897">
        <v>0.96867354435756903</v>
      </c>
      <c r="E106897">
        <v>2.6198013765750301</v>
      </c>
      <c r="F106897">
        <v>2.78501499869768</v>
      </c>
      <c r="G106897">
        <v>-1</v>
      </c>
    </row>
    <row r="106898" spans="1:7" x14ac:dyDescent="0.25">
      <c r="A106898" s="1" t="s">
        <v>10806</v>
      </c>
      <c r="B106898" s="1" t="s">
        <v>8823</v>
      </c>
      <c r="C106898">
        <v>0.14779509702347801</v>
      </c>
      <c r="D106898">
        <v>0.79281258091124096</v>
      </c>
      <c r="E106898">
        <v>0.447730915549168</v>
      </c>
      <c r="F106898">
        <v>0.475965318940201</v>
      </c>
      <c r="G106898">
        <v>-1</v>
      </c>
    </row>
    <row r="106899" spans="1:7" x14ac:dyDescent="0.25">
      <c r="A106899" s="1" t="s">
        <v>8082</v>
      </c>
      <c r="B106899" s="1" t="s">
        <v>4728</v>
      </c>
      <c r="C106899">
        <v>0.60660560360126303</v>
      </c>
      <c r="D106899">
        <v>0.95692117829716905</v>
      </c>
      <c r="E106899">
        <v>0.46129885637150803</v>
      </c>
      <c r="F106899">
        <v>0.49038601448658797</v>
      </c>
      <c r="G106899">
        <v>-1</v>
      </c>
    </row>
    <row r="106900" spans="1:7" x14ac:dyDescent="0.25">
      <c r="A106900" s="1" t="s">
        <v>2806</v>
      </c>
      <c r="B106900" s="1" t="s">
        <v>5254</v>
      </c>
      <c r="C106900">
        <v>0.32384679909651898</v>
      </c>
      <c r="D106900">
        <v>0.88689334277973797</v>
      </c>
      <c r="E106900">
        <v>0.29851106691366303</v>
      </c>
      <c r="F106900">
        <v>0.31733343646429102</v>
      </c>
      <c r="G106900">
        <v>-1</v>
      </c>
    </row>
    <row r="106901" spans="1:7" x14ac:dyDescent="0.25">
      <c r="A106901" s="1" t="s">
        <v>2375</v>
      </c>
      <c r="B106901" s="1" t="s">
        <v>236</v>
      </c>
      <c r="C106901">
        <v>0.99473686266835804</v>
      </c>
      <c r="D106901">
        <v>1</v>
      </c>
      <c r="E106901">
        <v>0.209092621258263</v>
      </c>
      <c r="F106901">
        <v>0.19669052982347399</v>
      </c>
      <c r="G106901">
        <v>1</v>
      </c>
    </row>
    <row r="106902" spans="1:7" x14ac:dyDescent="0.25">
      <c r="A106902" s="1" t="s">
        <v>4387</v>
      </c>
      <c r="B106902" s="1" t="s">
        <v>8712</v>
      </c>
      <c r="C106902">
        <v>0.381237299256593</v>
      </c>
      <c r="D106902">
        <v>0.90933720964492903</v>
      </c>
      <c r="E106902">
        <v>0.25772755603229403</v>
      </c>
      <c r="F106902">
        <v>0.27397798073349899</v>
      </c>
      <c r="G106902">
        <v>-1</v>
      </c>
    </row>
    <row r="106903" spans="1:7" x14ac:dyDescent="0.25">
      <c r="A106903" s="1" t="s">
        <v>1985</v>
      </c>
      <c r="B106903" s="1" t="s">
        <v>8670</v>
      </c>
      <c r="C106903">
        <v>0.21850435793525999</v>
      </c>
      <c r="D106903">
        <v>0.84457310897807802</v>
      </c>
      <c r="E106903">
        <v>0.27263337425968598</v>
      </c>
      <c r="F106903">
        <v>0.25646313493046302</v>
      </c>
      <c r="G106903">
        <v>1</v>
      </c>
    </row>
    <row r="106904" spans="1:7" x14ac:dyDescent="0.25">
      <c r="A106904" s="1" t="s">
        <v>6550</v>
      </c>
      <c r="B106904" s="1" t="s">
        <v>1268</v>
      </c>
      <c r="C106904">
        <v>0.402202703925441</v>
      </c>
      <c r="D106904">
        <v>0.91067970933561204</v>
      </c>
      <c r="E106904">
        <v>0.54064781263272899</v>
      </c>
      <c r="F106904">
        <v>0.57473549071365004</v>
      </c>
      <c r="G106904">
        <v>-1</v>
      </c>
    </row>
    <row r="106905" spans="1:7" x14ac:dyDescent="0.25">
      <c r="A106905" s="1" t="s">
        <v>6945</v>
      </c>
      <c r="B106905" s="1" t="s">
        <v>1266</v>
      </c>
      <c r="C106905">
        <v>0.544580234280718</v>
      </c>
      <c r="D106905">
        <v>0.94503754041801102</v>
      </c>
      <c r="E106905">
        <v>0.44373062228308402</v>
      </c>
      <c r="F106905">
        <v>0.471707307391451</v>
      </c>
      <c r="G106905">
        <v>-1</v>
      </c>
    </row>
    <row r="106906" spans="1:7" x14ac:dyDescent="0.25">
      <c r="A106906" s="1" t="s">
        <v>9438</v>
      </c>
      <c r="B106906" s="1" t="s">
        <v>8823</v>
      </c>
      <c r="C106906">
        <v>5.0659437121333903E-2</v>
      </c>
      <c r="D106906">
        <v>0.62490717639440796</v>
      </c>
      <c r="E106906">
        <v>0.78512101809113899</v>
      </c>
      <c r="F106906">
        <v>0.83461936000437598</v>
      </c>
      <c r="G106906">
        <v>-1</v>
      </c>
    </row>
    <row r="106907" spans="1:7" x14ac:dyDescent="0.25">
      <c r="A106907" s="1" t="s">
        <v>8000</v>
      </c>
      <c r="B106907" s="1" t="s">
        <v>8888</v>
      </c>
      <c r="C106907">
        <v>0.84448855143863299</v>
      </c>
      <c r="D106907">
        <v>0.98882931786699402</v>
      </c>
      <c r="E106907">
        <v>0.41024901221517102</v>
      </c>
      <c r="F106907">
        <v>0.38591966710974002</v>
      </c>
      <c r="G106907">
        <v>1</v>
      </c>
    </row>
    <row r="106908" spans="1:7" x14ac:dyDescent="0.25">
      <c r="A106908" s="1" t="s">
        <v>8156</v>
      </c>
      <c r="B106908" s="1" t="s">
        <v>8888</v>
      </c>
      <c r="C106908">
        <v>0.303398777079667</v>
      </c>
      <c r="D106908">
        <v>0.878246072144648</v>
      </c>
      <c r="E106908">
        <v>1.4123702019970401</v>
      </c>
      <c r="F106908">
        <v>1.50140211105079</v>
      </c>
      <c r="G106908">
        <v>-1</v>
      </c>
    </row>
    <row r="106909" spans="1:7" x14ac:dyDescent="0.25">
      <c r="A106909" s="1" t="s">
        <v>4183</v>
      </c>
      <c r="B106909" s="1" t="s">
        <v>8712</v>
      </c>
      <c r="C106909">
        <v>0.35501954801181002</v>
      </c>
      <c r="D106909">
        <v>0.90065593704628599</v>
      </c>
      <c r="E106909">
        <v>0.18046473793683401</v>
      </c>
      <c r="F106909">
        <v>0.16976358002518199</v>
      </c>
      <c r="G106909">
        <v>1</v>
      </c>
    </row>
    <row r="106910" spans="1:7" x14ac:dyDescent="0.25">
      <c r="A106910" s="1" t="s">
        <v>10003</v>
      </c>
      <c r="B106910" s="1" t="s">
        <v>4593</v>
      </c>
      <c r="C106910">
        <v>0.47059411614896501</v>
      </c>
      <c r="D106910">
        <v>0.92653118638870702</v>
      </c>
      <c r="E106910">
        <v>0.68014636963437203</v>
      </c>
      <c r="F106910">
        <v>0.72301812086216299</v>
      </c>
      <c r="G106910">
        <v>-1</v>
      </c>
    </row>
    <row r="106911" spans="1:7" x14ac:dyDescent="0.25">
      <c r="A106911" s="1" t="s">
        <v>12380</v>
      </c>
      <c r="B106911" s="1" t="s">
        <v>1264</v>
      </c>
      <c r="C106911">
        <v>0.303042781220416</v>
      </c>
      <c r="D106911">
        <v>0.87807125664681696</v>
      </c>
      <c r="E106911">
        <v>2.8790817521387102</v>
      </c>
      <c r="F106911">
        <v>3.06055646680168</v>
      </c>
      <c r="G106911">
        <v>-1</v>
      </c>
    </row>
    <row r="106912" spans="1:7" x14ac:dyDescent="0.25">
      <c r="A106912" s="1" t="s">
        <v>3752</v>
      </c>
      <c r="B106912" s="1" t="s">
        <v>24</v>
      </c>
      <c r="C106912">
        <v>0.96867563794594502</v>
      </c>
      <c r="D106912">
        <v>0.99948484692645001</v>
      </c>
      <c r="E106912">
        <v>0.64185456978625299</v>
      </c>
      <c r="F106912">
        <v>0.60379627299939898</v>
      </c>
      <c r="G106912">
        <v>1</v>
      </c>
    </row>
    <row r="106913" spans="1:7" x14ac:dyDescent="0.25">
      <c r="A106913" s="1" t="s">
        <v>8782</v>
      </c>
      <c r="B106913" s="1" t="s">
        <v>1268</v>
      </c>
      <c r="C106913">
        <v>0.93661876005804101</v>
      </c>
      <c r="D106913">
        <v>0.99607750322896904</v>
      </c>
      <c r="E106913">
        <v>0.87089819858167605</v>
      </c>
      <c r="F106913">
        <v>0.81925940804210196</v>
      </c>
      <c r="G106913">
        <v>1</v>
      </c>
    </row>
    <row r="106914" spans="1:7" x14ac:dyDescent="0.25">
      <c r="A106914" s="1" t="s">
        <v>2324</v>
      </c>
      <c r="B106914" s="1" t="s">
        <v>8712</v>
      </c>
      <c r="C106914">
        <v>0.12954797343903601</v>
      </c>
      <c r="D106914">
        <v>0.77208978628236002</v>
      </c>
      <c r="E106914">
        <v>0.51151257154989904</v>
      </c>
      <c r="F106914">
        <v>0.48118354717690398</v>
      </c>
      <c r="G106914">
        <v>1</v>
      </c>
    </row>
    <row r="106915" spans="1:7" x14ac:dyDescent="0.25">
      <c r="A106915" s="1" t="s">
        <v>764</v>
      </c>
      <c r="B106915" s="1" t="s">
        <v>24</v>
      </c>
      <c r="C106915">
        <v>0.200811171402734</v>
      </c>
      <c r="D106915">
        <v>0.83507593760653098</v>
      </c>
      <c r="E106915">
        <v>0.23049257305830101</v>
      </c>
      <c r="F106915">
        <v>0.24502032852635899</v>
      </c>
      <c r="G106915">
        <v>-1</v>
      </c>
    </row>
    <row r="106916" spans="1:7" x14ac:dyDescent="0.25">
      <c r="A106916" s="1" t="s">
        <v>5986</v>
      </c>
      <c r="B106916" s="1" t="s">
        <v>2350</v>
      </c>
      <c r="C106916">
        <v>0.420041065275017</v>
      </c>
      <c r="D106916">
        <v>0.91575698360472102</v>
      </c>
      <c r="E106916">
        <v>4.2794056305985002</v>
      </c>
      <c r="F106916">
        <v>4.0256795362276199</v>
      </c>
      <c r="G106916">
        <v>1</v>
      </c>
    </row>
    <row r="106917" spans="1:7" x14ac:dyDescent="0.25">
      <c r="A106917" s="1" t="s">
        <v>5523</v>
      </c>
      <c r="B106917" s="1" t="s">
        <v>6823</v>
      </c>
      <c r="C106917">
        <v>0.501242554874619</v>
      </c>
      <c r="D106917">
        <v>0.93398321677506102</v>
      </c>
      <c r="E106917">
        <v>2.1809714475881101</v>
      </c>
      <c r="F106917">
        <v>2.0516645560660498</v>
      </c>
      <c r="G106917">
        <v>1</v>
      </c>
    </row>
    <row r="106918" spans="1:7" x14ac:dyDescent="0.25">
      <c r="A106918" s="1" t="s">
        <v>2359</v>
      </c>
      <c r="B106918" s="1" t="s">
        <v>2740</v>
      </c>
      <c r="C106918">
        <v>8.8452667028780796E-2</v>
      </c>
      <c r="D106918">
        <v>0.71629333156272001</v>
      </c>
      <c r="E106918">
        <v>0.54143803299258697</v>
      </c>
      <c r="F106918">
        <v>0.57556218771268797</v>
      </c>
      <c r="G106918">
        <v>-1</v>
      </c>
    </row>
    <row r="106919" spans="1:7" x14ac:dyDescent="0.25">
      <c r="A106919" s="1" t="s">
        <v>6924</v>
      </c>
      <c r="B106919" s="1" t="s">
        <v>8712</v>
      </c>
      <c r="C106919">
        <v>0.46348052257033101</v>
      </c>
      <c r="D106919">
        <v>0.92489790921517301</v>
      </c>
      <c r="E106919">
        <v>0.403121381573326</v>
      </c>
      <c r="F106919">
        <v>0.42852791919282401</v>
      </c>
      <c r="G106919">
        <v>-1</v>
      </c>
    </row>
    <row r="106920" spans="1:7" x14ac:dyDescent="0.25">
      <c r="A106920" s="1" t="s">
        <v>4913</v>
      </c>
      <c r="B106920" s="1" t="s">
        <v>22</v>
      </c>
      <c r="C106920">
        <v>0.52275209837876302</v>
      </c>
      <c r="D106920">
        <v>0.939348520364786</v>
      </c>
      <c r="E106920">
        <v>0.23801750329082999</v>
      </c>
      <c r="F106920">
        <v>0.22390615683888801</v>
      </c>
      <c r="G106920">
        <v>1</v>
      </c>
    </row>
    <row r="106921" spans="1:7" x14ac:dyDescent="0.25">
      <c r="A106921" s="1" t="s">
        <v>5340</v>
      </c>
      <c r="B106921" s="1" t="s">
        <v>8501</v>
      </c>
      <c r="C106921">
        <v>3.10392822056536E-2</v>
      </c>
      <c r="D106921">
        <v>0.54810087396385299</v>
      </c>
      <c r="E106921">
        <v>1.9957266630605</v>
      </c>
      <c r="F106921">
        <v>2.12150288214014</v>
      </c>
      <c r="G106921">
        <v>-1</v>
      </c>
    </row>
    <row r="106922" spans="1:7" x14ac:dyDescent="0.25">
      <c r="A106922" s="1" t="s">
        <v>3908</v>
      </c>
      <c r="B106922" s="1" t="s">
        <v>236</v>
      </c>
      <c r="C106922">
        <v>0.39975477903797002</v>
      </c>
      <c r="D106922">
        <v>0.91067970933561204</v>
      </c>
      <c r="E106922">
        <v>0.321419548529355</v>
      </c>
      <c r="F106922">
        <v>0.341676191996029</v>
      </c>
      <c r="G106922">
        <v>-1</v>
      </c>
    </row>
    <row r="106923" spans="1:7" x14ac:dyDescent="0.25">
      <c r="A106923" s="1" t="s">
        <v>12038</v>
      </c>
      <c r="B106923" s="1" t="s">
        <v>22</v>
      </c>
      <c r="C106923">
        <v>0.115822528531666</v>
      </c>
      <c r="D106923">
        <v>0.75533292317716005</v>
      </c>
      <c r="E106923">
        <v>1.6908932291638401</v>
      </c>
      <c r="F106923">
        <v>1.59064735814303</v>
      </c>
      <c r="G106923">
        <v>1</v>
      </c>
    </row>
    <row r="106924" spans="1:7" x14ac:dyDescent="0.25">
      <c r="A106924" s="1" t="s">
        <v>3068</v>
      </c>
      <c r="B106924" s="1" t="s">
        <v>8670</v>
      </c>
      <c r="C106924">
        <v>0.29036643682822699</v>
      </c>
      <c r="D106924">
        <v>0.87560781031076396</v>
      </c>
      <c r="E106924">
        <v>0.39306487036001397</v>
      </c>
      <c r="F106924">
        <v>0.41783662271775701</v>
      </c>
      <c r="G106924">
        <v>-1</v>
      </c>
    </row>
    <row r="106925" spans="1:7" x14ac:dyDescent="0.25">
      <c r="A106925" s="1" t="s">
        <v>10717</v>
      </c>
      <c r="B106925" s="1" t="s">
        <v>236</v>
      </c>
      <c r="C106925">
        <v>0.49989818104637201</v>
      </c>
      <c r="D106925">
        <v>0.93350381188371201</v>
      </c>
      <c r="E106925">
        <v>1.30346571241859</v>
      </c>
      <c r="F106925">
        <v>1.3856124460997199</v>
      </c>
      <c r="G106925">
        <v>-1</v>
      </c>
    </row>
    <row r="106926" spans="1:7" x14ac:dyDescent="0.25">
      <c r="A106926" s="1" t="s">
        <v>10249</v>
      </c>
      <c r="B106926" s="1" t="s">
        <v>22</v>
      </c>
      <c r="C106926">
        <v>0.71437447764803497</v>
      </c>
      <c r="D106926">
        <v>0.97279854405756305</v>
      </c>
      <c r="E106926">
        <v>0.68315392035491296</v>
      </c>
      <c r="F106926">
        <v>0.72620703483719995</v>
      </c>
      <c r="G106926">
        <v>-1</v>
      </c>
    </row>
    <row r="106927" spans="1:7" x14ac:dyDescent="0.25">
      <c r="A106927" s="1" t="s">
        <v>4629</v>
      </c>
      <c r="B106927" s="1" t="s">
        <v>8206</v>
      </c>
      <c r="C106927">
        <v>0.32859722632529498</v>
      </c>
      <c r="D106927">
        <v>0.88885105004472398</v>
      </c>
      <c r="E106927">
        <v>1.10398886372467</v>
      </c>
      <c r="F106927">
        <v>1.17356246304484</v>
      </c>
      <c r="G106927">
        <v>-1</v>
      </c>
    </row>
    <row r="106928" spans="1:7" x14ac:dyDescent="0.25">
      <c r="A106928" s="1" t="s">
        <v>6015</v>
      </c>
      <c r="B106928" s="1" t="s">
        <v>5254</v>
      </c>
      <c r="C106928">
        <v>0.51985215365422699</v>
      </c>
      <c r="D106928">
        <v>0.93836787777171804</v>
      </c>
      <c r="E106928">
        <v>0.39210147717786098</v>
      </c>
      <c r="F106928">
        <v>0.36885821933956903</v>
      </c>
      <c r="G106928">
        <v>1</v>
      </c>
    </row>
    <row r="106929" spans="1:7" x14ac:dyDescent="0.25">
      <c r="A106929" s="1" t="s">
        <v>6458</v>
      </c>
      <c r="B106929" s="1" t="s">
        <v>8888</v>
      </c>
      <c r="C106929">
        <v>0.63423683846405399</v>
      </c>
      <c r="D106929">
        <v>0.96154376963732302</v>
      </c>
      <c r="E106929">
        <v>0.34855310152439001</v>
      </c>
      <c r="F106929">
        <v>0.37051576273992398</v>
      </c>
      <c r="G106929">
        <v>-1</v>
      </c>
    </row>
    <row r="106930" spans="1:7" x14ac:dyDescent="0.25">
      <c r="A106930" s="1" t="s">
        <v>4275</v>
      </c>
      <c r="B106930" s="1" t="s">
        <v>6823</v>
      </c>
      <c r="C106930">
        <v>0.99312975995923602</v>
      </c>
      <c r="D106930">
        <v>1</v>
      </c>
      <c r="E106930">
        <v>0.14931404904485701</v>
      </c>
      <c r="F106930">
        <v>0.158721871204587</v>
      </c>
      <c r="G106930">
        <v>-1</v>
      </c>
    </row>
    <row r="106931" spans="1:7" x14ac:dyDescent="0.25">
      <c r="A106931" s="1" t="s">
        <v>11935</v>
      </c>
      <c r="B106931" s="1" t="s">
        <v>1401</v>
      </c>
      <c r="C106931">
        <v>0.52893547205328295</v>
      </c>
      <c r="D106931">
        <v>0.941486460956243</v>
      </c>
      <c r="E106931">
        <v>0.31775514486154699</v>
      </c>
      <c r="F106931">
        <v>0.33777565866120801</v>
      </c>
      <c r="G106931">
        <v>-1</v>
      </c>
    </row>
    <row r="106932" spans="1:7" x14ac:dyDescent="0.25">
      <c r="A106932" s="1" t="s">
        <v>3783</v>
      </c>
      <c r="B106932" s="1" t="s">
        <v>1268</v>
      </c>
      <c r="C106932">
        <v>0.94971325921063598</v>
      </c>
      <c r="D106932">
        <v>0.99783366639858395</v>
      </c>
      <c r="E106932">
        <v>0.520592860057005</v>
      </c>
      <c r="F106932">
        <v>0.48973708402094301</v>
      </c>
      <c r="G106932">
        <v>1</v>
      </c>
    </row>
    <row r="106933" spans="1:7" x14ac:dyDescent="0.25">
      <c r="A106933" s="1" t="s">
        <v>9931</v>
      </c>
      <c r="B106933" s="1" t="s">
        <v>8888</v>
      </c>
      <c r="C106933">
        <v>0.19141773385343899</v>
      </c>
      <c r="D106933">
        <v>0.82862256606403095</v>
      </c>
      <c r="E106933">
        <v>0.26170589360253399</v>
      </c>
      <c r="F106933">
        <v>0.27819422069390698</v>
      </c>
      <c r="G106933">
        <v>-1</v>
      </c>
    </row>
    <row r="106934" spans="1:7" x14ac:dyDescent="0.25">
      <c r="A106934" s="1" t="s">
        <v>11736</v>
      </c>
      <c r="B106934" s="1" t="s">
        <v>8</v>
      </c>
      <c r="C106934">
        <v>0.91359501653255504</v>
      </c>
      <c r="D106934">
        <v>0.99454031529947695</v>
      </c>
      <c r="E106934">
        <v>5.6203725834510498</v>
      </c>
      <c r="F106934">
        <v>5.9744560088559098</v>
      </c>
      <c r="G106934">
        <v>-1</v>
      </c>
    </row>
    <row r="106935" spans="1:7" x14ac:dyDescent="0.25">
      <c r="A106935" s="1" t="s">
        <v>925</v>
      </c>
      <c r="B106935" s="1" t="s">
        <v>2740</v>
      </c>
      <c r="C106935">
        <v>0.68088059227905895</v>
      </c>
      <c r="D106935">
        <v>0.96862836151887799</v>
      </c>
      <c r="E106935">
        <v>0.49090789838659299</v>
      </c>
      <c r="F106935">
        <v>0.52183294939307701</v>
      </c>
      <c r="G106935">
        <v>-1</v>
      </c>
    </row>
    <row r="106936" spans="1:7" x14ac:dyDescent="0.25">
      <c r="A106936" s="1" t="s">
        <v>1370</v>
      </c>
      <c r="B106936" s="1" t="s">
        <v>5254</v>
      </c>
      <c r="C106936">
        <v>9.5243710146120403E-2</v>
      </c>
      <c r="D106936">
        <v>0.72690906531839505</v>
      </c>
      <c r="E106936">
        <v>1.9674311881483999</v>
      </c>
      <c r="F106936">
        <v>2.09137056276596</v>
      </c>
      <c r="G106936">
        <v>-1</v>
      </c>
    </row>
    <row r="106937" spans="1:7" x14ac:dyDescent="0.25">
      <c r="A106937" s="1" t="s">
        <v>10186</v>
      </c>
      <c r="B106937" s="1" t="s">
        <v>8</v>
      </c>
      <c r="C106937">
        <v>0.61073730957936501</v>
      </c>
      <c r="D106937">
        <v>0.95779741743125701</v>
      </c>
      <c r="E106937">
        <v>2.79156791750429</v>
      </c>
      <c r="F106937">
        <v>2.96742381020209</v>
      </c>
      <c r="G106937">
        <v>-1</v>
      </c>
    </row>
    <row r="106938" spans="1:7" x14ac:dyDescent="0.25">
      <c r="A106938" s="1" t="s">
        <v>8583</v>
      </c>
      <c r="B106938" s="1" t="s">
        <v>8823</v>
      </c>
      <c r="C106938">
        <v>0.43017189764896702</v>
      </c>
      <c r="D106938">
        <v>0.91628342727218504</v>
      </c>
      <c r="E106938">
        <v>0.44075218259627302</v>
      </c>
      <c r="F106938">
        <v>0.46851742312210698</v>
      </c>
      <c r="G106938">
        <v>-1</v>
      </c>
    </row>
    <row r="106939" spans="1:7" x14ac:dyDescent="0.25">
      <c r="A106939" s="1" t="s">
        <v>3280</v>
      </c>
      <c r="B106939" s="1" t="s">
        <v>6823</v>
      </c>
      <c r="C106939">
        <v>0.64573455708158201</v>
      </c>
      <c r="D106939">
        <v>0.96308850571257798</v>
      </c>
      <c r="E106939">
        <v>0.99118823798518496</v>
      </c>
      <c r="F106939">
        <v>0.93245122534069502</v>
      </c>
      <c r="G106939">
        <v>1</v>
      </c>
    </row>
    <row r="106940" spans="1:7" x14ac:dyDescent="0.25">
      <c r="A106940" s="1" t="s">
        <v>8157</v>
      </c>
      <c r="B106940" s="1" t="s">
        <v>4728</v>
      </c>
      <c r="C106940">
        <v>0.82010165605128904</v>
      </c>
      <c r="D106940">
        <v>0.98640583856501496</v>
      </c>
      <c r="E106940">
        <v>2.1091062997316499</v>
      </c>
      <c r="F106940">
        <v>2.2419603726911101</v>
      </c>
      <c r="G106940">
        <v>-1</v>
      </c>
    </row>
    <row r="106941" spans="1:7" x14ac:dyDescent="0.25">
      <c r="A106941" s="1" t="s">
        <v>3136</v>
      </c>
      <c r="B106941" s="1" t="s">
        <v>676</v>
      </c>
      <c r="C106941">
        <v>0.73013305403144102</v>
      </c>
      <c r="D106941">
        <v>0.97493131698479596</v>
      </c>
      <c r="E106941">
        <v>0.28081893679668202</v>
      </c>
      <c r="F106941">
        <v>0.29850787293941999</v>
      </c>
      <c r="G106941">
        <v>-1</v>
      </c>
    </row>
    <row r="106942" spans="1:7" x14ac:dyDescent="0.25">
      <c r="A106942" s="1" t="s">
        <v>11465</v>
      </c>
      <c r="B106942" s="1" t="s">
        <v>1268</v>
      </c>
      <c r="C106942">
        <v>0.687061869821745</v>
      </c>
      <c r="D106942">
        <v>0.96867354435756903</v>
      </c>
      <c r="E106942">
        <v>0.327858272270108</v>
      </c>
      <c r="F106942">
        <v>0.34851010629196499</v>
      </c>
      <c r="G106942">
        <v>-1</v>
      </c>
    </row>
    <row r="106943" spans="1:7" x14ac:dyDescent="0.25">
      <c r="A106943" s="1" t="s">
        <v>5870</v>
      </c>
      <c r="B106943" s="1" t="s">
        <v>8</v>
      </c>
      <c r="C106943">
        <v>0.44127990767639602</v>
      </c>
      <c r="D106943">
        <v>0.91922247301484805</v>
      </c>
      <c r="E106943">
        <v>0.18555616908787201</v>
      </c>
      <c r="F106943">
        <v>0.17456120831858399</v>
      </c>
      <c r="G106943">
        <v>1</v>
      </c>
    </row>
    <row r="106944" spans="1:7" x14ac:dyDescent="0.25">
      <c r="A106944" s="1" t="s">
        <v>4199</v>
      </c>
      <c r="B106944" s="1" t="s">
        <v>2350</v>
      </c>
      <c r="C106944">
        <v>0.15481406233345299</v>
      </c>
      <c r="D106944">
        <v>0.80072258379739203</v>
      </c>
      <c r="E106944">
        <v>0.84580106465290406</v>
      </c>
      <c r="F106944">
        <v>0.79568520943480903</v>
      </c>
      <c r="G106944">
        <v>1</v>
      </c>
    </row>
    <row r="106945" spans="1:7" x14ac:dyDescent="0.25">
      <c r="A106945" s="1" t="s">
        <v>8191</v>
      </c>
      <c r="B106945" s="1" t="s">
        <v>8501</v>
      </c>
      <c r="C106945">
        <v>0.32155777354298698</v>
      </c>
      <c r="D106945">
        <v>0.88597955643169002</v>
      </c>
      <c r="E106945">
        <v>0.61790887764746005</v>
      </c>
      <c r="F106945">
        <v>0.58129796626363395</v>
      </c>
      <c r="G106945">
        <v>1</v>
      </c>
    </row>
    <row r="106946" spans="1:7" x14ac:dyDescent="0.25">
      <c r="A106946" s="1" t="s">
        <v>1561</v>
      </c>
      <c r="B106946" s="1" t="s">
        <v>240</v>
      </c>
      <c r="C106946">
        <v>0.99949757527446004</v>
      </c>
      <c r="D106946">
        <v>1</v>
      </c>
      <c r="E106946">
        <v>0.17649722883767299</v>
      </c>
      <c r="F106946">
        <v>0.16604010801003299</v>
      </c>
      <c r="G106946">
        <v>1</v>
      </c>
    </row>
    <row r="106947" spans="1:7" x14ac:dyDescent="0.25">
      <c r="A106947" s="1" t="s">
        <v>5855</v>
      </c>
      <c r="B106947" s="1" t="s">
        <v>8712</v>
      </c>
      <c r="C106947">
        <v>0.47406114070729399</v>
      </c>
      <c r="D106947">
        <v>0.927846341134692</v>
      </c>
      <c r="E106947">
        <v>0.26770514761981001</v>
      </c>
      <c r="F106947">
        <v>0.25184416720666503</v>
      </c>
      <c r="G106947">
        <v>1</v>
      </c>
    </row>
    <row r="106948" spans="1:7" x14ac:dyDescent="0.25">
      <c r="A106948" s="1" t="s">
        <v>8764</v>
      </c>
      <c r="B106948" s="1" t="s">
        <v>1283</v>
      </c>
      <c r="C106948">
        <v>0.51584407306534796</v>
      </c>
      <c r="D106948">
        <v>0.93734038982006296</v>
      </c>
      <c r="E106948">
        <v>0.35184307933029102</v>
      </c>
      <c r="F106948">
        <v>0.37400183059033398</v>
      </c>
      <c r="G106948">
        <v>-1</v>
      </c>
    </row>
    <row r="106949" spans="1:7" x14ac:dyDescent="0.25">
      <c r="A106949" s="1" t="s">
        <v>8406</v>
      </c>
      <c r="B106949" s="1" t="s">
        <v>22</v>
      </c>
      <c r="C106949">
        <v>0.56709310155107595</v>
      </c>
      <c r="D106949">
        <v>0.94981977457932898</v>
      </c>
      <c r="E106949">
        <v>0.753671623599518</v>
      </c>
      <c r="F106949">
        <v>0.80113703357343002</v>
      </c>
      <c r="G106949">
        <v>-1</v>
      </c>
    </row>
    <row r="106950" spans="1:7" x14ac:dyDescent="0.25">
      <c r="A106950" s="1" t="s">
        <v>10855</v>
      </c>
      <c r="B106950" s="1" t="s">
        <v>2740</v>
      </c>
      <c r="C106950">
        <v>0.71958823639880998</v>
      </c>
      <c r="D106950">
        <v>0.97368752343825704</v>
      </c>
      <c r="E106950">
        <v>0.97741660888590898</v>
      </c>
      <c r="F106950">
        <v>0.91950852295957097</v>
      </c>
      <c r="G106950">
        <v>1</v>
      </c>
    </row>
    <row r="106951" spans="1:7" x14ac:dyDescent="0.25">
      <c r="A106951" s="1" t="s">
        <v>4799</v>
      </c>
      <c r="B106951" s="1" t="s">
        <v>2740</v>
      </c>
      <c r="C106951">
        <v>0.43635064415125402</v>
      </c>
      <c r="D106951">
        <v>0.91763383773501195</v>
      </c>
      <c r="E106951">
        <v>0.31498343546928098</v>
      </c>
      <c r="F106951">
        <v>0.33482018296090199</v>
      </c>
      <c r="G106951">
        <v>-1</v>
      </c>
    </row>
    <row r="106952" spans="1:7" x14ac:dyDescent="0.25">
      <c r="A106952" s="1" t="s">
        <v>4459</v>
      </c>
      <c r="B106952" s="1" t="s">
        <v>8206</v>
      </c>
      <c r="C106952">
        <v>6.01958861595124E-2</v>
      </c>
      <c r="D106952">
        <v>0.65347946954759595</v>
      </c>
      <c r="E106952">
        <v>1.16518215757043</v>
      </c>
      <c r="F106952">
        <v>1.0961508274368901</v>
      </c>
      <c r="G106952">
        <v>1</v>
      </c>
    </row>
    <row r="106953" spans="1:7" x14ac:dyDescent="0.25">
      <c r="A106953" s="1" t="s">
        <v>11876</v>
      </c>
      <c r="B106953" s="1" t="s">
        <v>4728</v>
      </c>
      <c r="C106953">
        <v>0.190157334499582</v>
      </c>
      <c r="D106953">
        <v>0.82760190420838398</v>
      </c>
      <c r="E106953">
        <v>6.95359788032167</v>
      </c>
      <c r="F106953">
        <v>6.5416697031001796</v>
      </c>
      <c r="G106953">
        <v>1</v>
      </c>
    </row>
    <row r="106954" spans="1:7" x14ac:dyDescent="0.25">
      <c r="A106954" s="1" t="s">
        <v>3196</v>
      </c>
      <c r="B106954" s="1" t="s">
        <v>8</v>
      </c>
      <c r="C106954">
        <v>0.42479043093958502</v>
      </c>
      <c r="D106954">
        <v>0.91628342727218504</v>
      </c>
      <c r="E106954">
        <v>0.26316096674982398</v>
      </c>
      <c r="F106954">
        <v>0.24757202490493799</v>
      </c>
      <c r="G106954">
        <v>1</v>
      </c>
    </row>
    <row r="106955" spans="1:7" x14ac:dyDescent="0.25">
      <c r="A106955" s="1" t="s">
        <v>1633</v>
      </c>
      <c r="B106955" s="1" t="s">
        <v>8501</v>
      </c>
      <c r="C106955">
        <v>0.50457297994184402</v>
      </c>
      <c r="D106955">
        <v>0.93484405397703796</v>
      </c>
      <c r="E106955">
        <v>0.38993508157874601</v>
      </c>
      <c r="F106955">
        <v>0.36683670702474003</v>
      </c>
      <c r="G106955">
        <v>1</v>
      </c>
    </row>
    <row r="106956" spans="1:7" x14ac:dyDescent="0.25">
      <c r="A106956" s="1" t="s">
        <v>3907</v>
      </c>
      <c r="B106956" s="1" t="s">
        <v>2575</v>
      </c>
      <c r="C106956">
        <v>0.17253718781083299</v>
      </c>
      <c r="D106956">
        <v>0.81563260769176904</v>
      </c>
      <c r="E106956">
        <v>0.46485008037709602</v>
      </c>
      <c r="F106956">
        <v>0.43731405929886302</v>
      </c>
      <c r="G106956">
        <v>1</v>
      </c>
    </row>
    <row r="106957" spans="1:7" x14ac:dyDescent="0.25">
      <c r="A106957" s="1" t="s">
        <v>8108</v>
      </c>
      <c r="B106957" s="1" t="s">
        <v>1264</v>
      </c>
      <c r="C106957">
        <v>0.68221997541159296</v>
      </c>
      <c r="D106957">
        <v>0.96867354435756903</v>
      </c>
      <c r="E106957">
        <v>0.86775074834851595</v>
      </c>
      <c r="F106957">
        <v>0.81634919043077903</v>
      </c>
      <c r="G106957">
        <v>1</v>
      </c>
    </row>
    <row r="106958" spans="1:7" x14ac:dyDescent="0.25">
      <c r="A106958" s="1" t="s">
        <v>8224</v>
      </c>
      <c r="B106958" s="1" t="s">
        <v>24</v>
      </c>
      <c r="C106958">
        <v>0.64736397873856499</v>
      </c>
      <c r="D106958">
        <v>0.96328771300483895</v>
      </c>
      <c r="E106958">
        <v>0.25920166770496</v>
      </c>
      <c r="F106958">
        <v>0.24384775882347201</v>
      </c>
      <c r="G106958">
        <v>1</v>
      </c>
    </row>
    <row r="106959" spans="1:7" x14ac:dyDescent="0.25">
      <c r="A106959" s="1" t="s">
        <v>9736</v>
      </c>
      <c r="B106959" s="1" t="s">
        <v>236</v>
      </c>
      <c r="C106959">
        <v>0.32934742972323999</v>
      </c>
      <c r="D106959">
        <v>0.88908845628164801</v>
      </c>
      <c r="E106959">
        <v>3.3034387048803899</v>
      </c>
      <c r="F106959">
        <v>3.1077859190433399</v>
      </c>
      <c r="G106959">
        <v>1</v>
      </c>
    </row>
    <row r="106960" spans="1:7" x14ac:dyDescent="0.25">
      <c r="A106960" s="1" t="s">
        <v>1897</v>
      </c>
      <c r="B106960" s="1" t="s">
        <v>1266</v>
      </c>
      <c r="C106960">
        <v>0.65616750478972596</v>
      </c>
      <c r="D106960">
        <v>0.96490003660755297</v>
      </c>
      <c r="E106960">
        <v>0.50310894140090601</v>
      </c>
      <c r="F106960">
        <v>0.534782298745897</v>
      </c>
      <c r="G106960">
        <v>-1</v>
      </c>
    </row>
    <row r="106961" spans="1:7" x14ac:dyDescent="0.25">
      <c r="A106961" s="1" t="s">
        <v>2870</v>
      </c>
      <c r="B106961" s="1" t="s">
        <v>1266</v>
      </c>
      <c r="C106961">
        <v>0.16899741272737101</v>
      </c>
      <c r="D106961">
        <v>0.81307874694655602</v>
      </c>
      <c r="E106961">
        <v>0.159766680639779</v>
      </c>
      <c r="F106961">
        <v>0.16982474320464599</v>
      </c>
      <c r="G106961">
        <v>-1</v>
      </c>
    </row>
    <row r="106962" spans="1:7" x14ac:dyDescent="0.25">
      <c r="A106962" s="1" t="s">
        <v>1835</v>
      </c>
      <c r="B106962" s="1" t="s">
        <v>8823</v>
      </c>
      <c r="C106962">
        <v>0.37205342497080901</v>
      </c>
      <c r="D106962">
        <v>0.90724697708273205</v>
      </c>
      <c r="E106962">
        <v>8.9959108529237705E-2</v>
      </c>
      <c r="F106962">
        <v>9.5622249160310493E-2</v>
      </c>
      <c r="G106962">
        <v>-1</v>
      </c>
    </row>
    <row r="106963" spans="1:7" x14ac:dyDescent="0.25">
      <c r="A106963" s="1" t="s">
        <v>7401</v>
      </c>
      <c r="B106963" s="1" t="s">
        <v>8206</v>
      </c>
      <c r="C106963">
        <v>0.48130966433259098</v>
      </c>
      <c r="D106963">
        <v>0.92929670847733403</v>
      </c>
      <c r="E106963">
        <v>0.808345225087852</v>
      </c>
      <c r="F106963">
        <v>0.85922486810322996</v>
      </c>
      <c r="G106963">
        <v>-1</v>
      </c>
    </row>
    <row r="106964" spans="1:7" x14ac:dyDescent="0.25">
      <c r="A106964" s="1" t="s">
        <v>8557</v>
      </c>
      <c r="B106964" s="1" t="s">
        <v>1268</v>
      </c>
      <c r="C106964">
        <v>0.70841849924359701</v>
      </c>
      <c r="D106964">
        <v>0.97196292875615797</v>
      </c>
      <c r="E106964">
        <v>0.103508384428043</v>
      </c>
      <c r="F106964">
        <v>0.110023381730378</v>
      </c>
      <c r="G106964">
        <v>-1</v>
      </c>
    </row>
    <row r="106965" spans="1:7" x14ac:dyDescent="0.25">
      <c r="A106965" s="1" t="s">
        <v>6528</v>
      </c>
      <c r="B106965" s="1" t="s">
        <v>8888</v>
      </c>
      <c r="C106965">
        <v>0.260494684906388</v>
      </c>
      <c r="D106965">
        <v>0.86409239904665802</v>
      </c>
      <c r="E106965">
        <v>1.29803184603639</v>
      </c>
      <c r="F106965">
        <v>1.37973162551896</v>
      </c>
      <c r="G106965">
        <v>-1</v>
      </c>
    </row>
    <row r="106966" spans="1:7" x14ac:dyDescent="0.25">
      <c r="A106966" s="1" t="s">
        <v>2600</v>
      </c>
      <c r="B106966" s="1" t="s">
        <v>4593</v>
      </c>
      <c r="C106966">
        <v>0.22477863997032599</v>
      </c>
      <c r="D106966">
        <v>0.84681162444781999</v>
      </c>
      <c r="E106966">
        <v>0.15193913682218699</v>
      </c>
      <c r="F106966">
        <v>0.14294221104000299</v>
      </c>
      <c r="G106966">
        <v>1</v>
      </c>
    </row>
    <row r="106967" spans="1:7" x14ac:dyDescent="0.25">
      <c r="A106967" s="1" t="s">
        <v>234</v>
      </c>
      <c r="B106967" s="1" t="s">
        <v>6823</v>
      </c>
      <c r="C106967">
        <v>0.43224706718970501</v>
      </c>
      <c r="D106967">
        <v>0.91628342727218504</v>
      </c>
      <c r="E106967">
        <v>1.3670248159865499</v>
      </c>
      <c r="F106967">
        <v>1.4530614235360799</v>
      </c>
      <c r="G106967">
        <v>-1</v>
      </c>
    </row>
    <row r="106968" spans="1:7" x14ac:dyDescent="0.25">
      <c r="A106968" s="1" t="s">
        <v>5118</v>
      </c>
      <c r="B106968" s="1" t="s">
        <v>1266</v>
      </c>
      <c r="C106968">
        <v>0.78081936983153</v>
      </c>
      <c r="D106968">
        <v>0.98161855777485296</v>
      </c>
      <c r="E106968">
        <v>0.37414289150629798</v>
      </c>
      <c r="F106968">
        <v>0.35198970211332797</v>
      </c>
      <c r="G106968">
        <v>1</v>
      </c>
    </row>
    <row r="106969" spans="1:7" x14ac:dyDescent="0.25">
      <c r="A106969" s="1" t="s">
        <v>7974</v>
      </c>
      <c r="B106969" s="1" t="s">
        <v>2575</v>
      </c>
      <c r="C106969">
        <v>0.64442117838813695</v>
      </c>
      <c r="D106969">
        <v>0.96296823694742995</v>
      </c>
      <c r="E106969">
        <v>0.61808567300580597</v>
      </c>
      <c r="F106969">
        <v>0.65698315457319001</v>
      </c>
      <c r="G106969">
        <v>-1</v>
      </c>
    </row>
    <row r="106970" spans="1:7" x14ac:dyDescent="0.25">
      <c r="A106970" s="1" t="s">
        <v>3164</v>
      </c>
      <c r="B106970" s="1" t="s">
        <v>8823</v>
      </c>
      <c r="C106970">
        <v>4.6546732844447901E-2</v>
      </c>
      <c r="D106970">
        <v>0.61169787874640102</v>
      </c>
      <c r="E106970">
        <v>0.34715551172369902</v>
      </c>
      <c r="F106970">
        <v>0.32660179372576298</v>
      </c>
      <c r="G106970">
        <v>1</v>
      </c>
    </row>
    <row r="106971" spans="1:7" x14ac:dyDescent="0.25">
      <c r="A106971" s="1" t="s">
        <v>9474</v>
      </c>
      <c r="B106971" s="1" t="s">
        <v>2740</v>
      </c>
      <c r="C106971">
        <v>0.83748880767116696</v>
      </c>
      <c r="D106971">
        <v>0.98831167555918498</v>
      </c>
      <c r="E106971">
        <v>0.14877583588174101</v>
      </c>
      <c r="F106971">
        <v>0.15813817186836901</v>
      </c>
      <c r="G106971">
        <v>-1</v>
      </c>
    </row>
    <row r="106972" spans="1:7" x14ac:dyDescent="0.25">
      <c r="A106972" s="1" t="s">
        <v>4591</v>
      </c>
      <c r="B106972" s="1" t="s">
        <v>8</v>
      </c>
      <c r="C106972">
        <v>0.42385560697860097</v>
      </c>
      <c r="D106972">
        <v>0.91628342727218504</v>
      </c>
      <c r="E106972">
        <v>0.57353569269706794</v>
      </c>
      <c r="F106972">
        <v>0.53958038917740603</v>
      </c>
      <c r="G106972">
        <v>1</v>
      </c>
    </row>
    <row r="106973" spans="1:7" x14ac:dyDescent="0.25">
      <c r="A106973" s="1" t="s">
        <v>8853</v>
      </c>
      <c r="B106973" s="1" t="s">
        <v>4593</v>
      </c>
      <c r="C106973">
        <v>0.89177258519915303</v>
      </c>
      <c r="D106973">
        <v>0.99194178722684201</v>
      </c>
      <c r="E106973">
        <v>0.135473793867186</v>
      </c>
      <c r="F106973">
        <v>0.127453296982491</v>
      </c>
      <c r="G106973">
        <v>1</v>
      </c>
    </row>
    <row r="106974" spans="1:7" x14ac:dyDescent="0.25">
      <c r="A106974" s="1" t="s">
        <v>5316</v>
      </c>
      <c r="B106974" s="1" t="s">
        <v>8888</v>
      </c>
      <c r="C106974">
        <v>0.60255470481105899</v>
      </c>
      <c r="D106974">
        <v>0.95636616497743798</v>
      </c>
      <c r="E106974">
        <v>1.0976648454181801</v>
      </c>
      <c r="F106974">
        <v>1.03268490347401</v>
      </c>
      <c r="G106974">
        <v>1</v>
      </c>
    </row>
    <row r="106975" spans="1:7" x14ac:dyDescent="0.25">
      <c r="A106975" s="1" t="s">
        <v>11705</v>
      </c>
      <c r="B106975" s="1" t="s">
        <v>236</v>
      </c>
      <c r="C106975">
        <v>0.62196189935623203</v>
      </c>
      <c r="D106975">
        <v>0.95943769876127705</v>
      </c>
      <c r="E106975">
        <v>2.5936883167543598</v>
      </c>
      <c r="F106975">
        <v>2.4401473310702801</v>
      </c>
      <c r="G106975">
        <v>1</v>
      </c>
    </row>
    <row r="106976" spans="1:7" x14ac:dyDescent="0.25">
      <c r="A106976" s="1" t="s">
        <v>10520</v>
      </c>
      <c r="B106976" s="1" t="s">
        <v>22</v>
      </c>
      <c r="C106976">
        <v>0.38557143239213099</v>
      </c>
      <c r="D106976">
        <v>0.91037197141042603</v>
      </c>
      <c r="E106976">
        <v>1.44110435134629</v>
      </c>
      <c r="F106976">
        <v>1.5317791773646701</v>
      </c>
      <c r="G106976">
        <v>-1</v>
      </c>
    </row>
    <row r="106977" spans="1:7" x14ac:dyDescent="0.25">
      <c r="A106977" s="1" t="s">
        <v>1542</v>
      </c>
      <c r="B106977" s="1" t="s">
        <v>2350</v>
      </c>
      <c r="C106977">
        <v>0.67596385919212298</v>
      </c>
      <c r="D106977">
        <v>0.96774359693160705</v>
      </c>
      <c r="E106977">
        <v>0.20747983760779501</v>
      </c>
      <c r="F106977">
        <v>0.22053410402971499</v>
      </c>
      <c r="G106977">
        <v>-1</v>
      </c>
    </row>
    <row r="106978" spans="1:7" x14ac:dyDescent="0.25">
      <c r="A106978" s="1" t="s">
        <v>5219</v>
      </c>
      <c r="B106978" s="1" t="s">
        <v>22</v>
      </c>
      <c r="C106978">
        <v>0.42700625729380198</v>
      </c>
      <c r="D106978">
        <v>0.91628342727218504</v>
      </c>
      <c r="E106978">
        <v>0.48351694392939298</v>
      </c>
      <c r="F106978">
        <v>0.51393897771204999</v>
      </c>
      <c r="G106978">
        <v>-1</v>
      </c>
    </row>
    <row r="106979" spans="1:7" x14ac:dyDescent="0.25">
      <c r="A106979" s="1" t="s">
        <v>2415</v>
      </c>
      <c r="B106979" s="1" t="s">
        <v>2740</v>
      </c>
      <c r="C106979">
        <v>0.43246683968970301</v>
      </c>
      <c r="D106979">
        <v>0.91628342727218504</v>
      </c>
      <c r="E106979">
        <v>0.33404011987215998</v>
      </c>
      <c r="F106979">
        <v>0.35505659872010098</v>
      </c>
      <c r="G106979">
        <v>-1</v>
      </c>
    </row>
    <row r="106980" spans="1:7" x14ac:dyDescent="0.25">
      <c r="A106980" s="1" t="s">
        <v>7779</v>
      </c>
      <c r="B106980" s="1" t="s">
        <v>8712</v>
      </c>
      <c r="C106980">
        <v>0.35910008897884999</v>
      </c>
      <c r="D106980">
        <v>0.90261081842093804</v>
      </c>
      <c r="E106980">
        <v>0.166748946755398</v>
      </c>
      <c r="F106980">
        <v>0.15687919597765901</v>
      </c>
      <c r="G106980">
        <v>1</v>
      </c>
    </row>
    <row r="106981" spans="1:7" x14ac:dyDescent="0.25">
      <c r="A106981" s="1" t="s">
        <v>11835</v>
      </c>
      <c r="B106981" s="1" t="s">
        <v>1492</v>
      </c>
      <c r="C106981">
        <v>0.15683524832065701</v>
      </c>
      <c r="D106981">
        <v>0.802489491186404</v>
      </c>
      <c r="E106981">
        <v>27.351258647431202</v>
      </c>
      <c r="F106981">
        <v>29.071876070145599</v>
      </c>
      <c r="G106981">
        <v>-1</v>
      </c>
    </row>
    <row r="106982" spans="1:7" x14ac:dyDescent="0.25">
      <c r="A106982" s="1" t="s">
        <v>2656</v>
      </c>
      <c r="B106982" s="1" t="s">
        <v>8712</v>
      </c>
      <c r="C106982">
        <v>9.4091805187814393E-3</v>
      </c>
      <c r="D106982">
        <v>0.35064075394150701</v>
      </c>
      <c r="E106982">
        <v>2.5054159516924801</v>
      </c>
      <c r="F106982">
        <v>2.3571343017307398</v>
      </c>
      <c r="G106982">
        <v>1</v>
      </c>
    </row>
    <row r="106983" spans="1:7" x14ac:dyDescent="0.25">
      <c r="A106983" s="1" t="s">
        <v>2200</v>
      </c>
      <c r="B106983" s="1" t="s">
        <v>2350</v>
      </c>
      <c r="C106983">
        <v>0.62739542032984796</v>
      </c>
      <c r="D106983">
        <v>0.96031856986933295</v>
      </c>
      <c r="E106983">
        <v>0.35918251797772799</v>
      </c>
      <c r="F106983">
        <v>0.38177752870116499</v>
      </c>
      <c r="G106983">
        <v>-1</v>
      </c>
    </row>
    <row r="106984" spans="1:7" x14ac:dyDescent="0.25">
      <c r="A106984" s="1" t="s">
        <v>11710</v>
      </c>
      <c r="B106984" s="1" t="s">
        <v>22</v>
      </c>
      <c r="C106984">
        <v>0.65957505774802005</v>
      </c>
      <c r="D106984">
        <v>0.96551817900872605</v>
      </c>
      <c r="E106984">
        <v>0.16908954105523</v>
      </c>
      <c r="F106984">
        <v>0.15908253726850299</v>
      </c>
      <c r="G106984">
        <v>1</v>
      </c>
    </row>
    <row r="106985" spans="1:7" x14ac:dyDescent="0.25">
      <c r="A106985" s="1" t="s">
        <v>8579</v>
      </c>
      <c r="B106985" s="1" t="s">
        <v>2575</v>
      </c>
      <c r="C106985">
        <v>0.46627419417904198</v>
      </c>
      <c r="D106985">
        <v>0.92539695459432902</v>
      </c>
      <c r="E106985">
        <v>0.43650454691919399</v>
      </c>
      <c r="F106985">
        <v>0.46396197422978802</v>
      </c>
      <c r="G106985">
        <v>-1</v>
      </c>
    </row>
    <row r="106986" spans="1:7" x14ac:dyDescent="0.25">
      <c r="A106986" s="1" t="s">
        <v>4011</v>
      </c>
      <c r="B106986" s="1" t="s">
        <v>1264</v>
      </c>
      <c r="C106986">
        <v>0.469108083688063</v>
      </c>
      <c r="D106986">
        <v>0.92606526604920103</v>
      </c>
      <c r="E106986">
        <v>0.348974538601312</v>
      </c>
      <c r="F106986">
        <v>0.37092605008281199</v>
      </c>
      <c r="G106986">
        <v>-1</v>
      </c>
    </row>
    <row r="106987" spans="1:7" x14ac:dyDescent="0.25">
      <c r="A106987" s="1" t="s">
        <v>11133</v>
      </c>
      <c r="B106987" s="1" t="s">
        <v>1266</v>
      </c>
      <c r="C106987">
        <v>0.69142506257408198</v>
      </c>
      <c r="D106987">
        <v>0.96906087496175197</v>
      </c>
      <c r="E106987">
        <v>1.4506052354113901</v>
      </c>
      <c r="F106987">
        <v>1.3647600477561701</v>
      </c>
      <c r="G106987">
        <v>1</v>
      </c>
    </row>
    <row r="106988" spans="1:7" x14ac:dyDescent="0.25">
      <c r="A106988" s="1" t="s">
        <v>1293</v>
      </c>
      <c r="B106988" s="1" t="s">
        <v>8712</v>
      </c>
      <c r="C106988">
        <v>0.489649402010298</v>
      </c>
      <c r="D106988">
        <v>0.93164974222595798</v>
      </c>
      <c r="E106988">
        <v>0.23284353501128599</v>
      </c>
      <c r="F106988">
        <v>0.21906466307087499</v>
      </c>
      <c r="G106988">
        <v>1</v>
      </c>
    </row>
    <row r="106989" spans="1:7" x14ac:dyDescent="0.25">
      <c r="A106989" s="1" t="s">
        <v>3656</v>
      </c>
      <c r="B106989" s="1" t="s">
        <v>8888</v>
      </c>
      <c r="C106989">
        <v>0.781359535460876</v>
      </c>
      <c r="D106989">
        <v>0.98165774250689097</v>
      </c>
      <c r="E106989">
        <v>1.1496809023014001</v>
      </c>
      <c r="F106989">
        <v>1.08165049161112</v>
      </c>
      <c r="G106989">
        <v>1</v>
      </c>
    </row>
    <row r="106990" spans="1:7" x14ac:dyDescent="0.25">
      <c r="A106990" s="1" t="s">
        <v>10682</v>
      </c>
      <c r="B106990" s="1" t="s">
        <v>1268</v>
      </c>
      <c r="C106990">
        <v>0.94736732260879297</v>
      </c>
      <c r="D106990">
        <v>0.99729673008253705</v>
      </c>
      <c r="E106990">
        <v>0.31872723195535002</v>
      </c>
      <c r="F106990">
        <v>0.299867122432037</v>
      </c>
      <c r="G106990">
        <v>1</v>
      </c>
    </row>
    <row r="106991" spans="1:7" x14ac:dyDescent="0.25">
      <c r="A106991" s="1" t="s">
        <v>898</v>
      </c>
      <c r="B106991" s="1" t="s">
        <v>1266</v>
      </c>
      <c r="C106991">
        <v>0.87688243070141603</v>
      </c>
      <c r="D106991">
        <v>0.99010216073480595</v>
      </c>
      <c r="E106991">
        <v>0.486323411619073</v>
      </c>
      <c r="F106991">
        <v>0.516909191406142</v>
      </c>
      <c r="G106991">
        <v>-1</v>
      </c>
    </row>
    <row r="106992" spans="1:7" x14ac:dyDescent="0.25">
      <c r="A106992" s="1" t="s">
        <v>65</v>
      </c>
      <c r="B106992" s="1" t="s">
        <v>8670</v>
      </c>
      <c r="C106992">
        <v>0.23244843024235901</v>
      </c>
      <c r="D106992">
        <v>0.85177790565487199</v>
      </c>
      <c r="E106992">
        <v>0.53269946910079602</v>
      </c>
      <c r="F106992">
        <v>0.50118384463604104</v>
      </c>
      <c r="G106992">
        <v>1</v>
      </c>
    </row>
    <row r="106993" spans="1:7" x14ac:dyDescent="0.25">
      <c r="A106993" s="1" t="s">
        <v>9408</v>
      </c>
      <c r="B106993" s="1" t="s">
        <v>8670</v>
      </c>
      <c r="C106993">
        <v>0.47291833761692298</v>
      </c>
      <c r="D106993">
        <v>0.927407368229614</v>
      </c>
      <c r="E106993">
        <v>0.241745005810729</v>
      </c>
      <c r="F106993">
        <v>0.25694643730271299</v>
      </c>
      <c r="G106993">
        <v>-1</v>
      </c>
    </row>
    <row r="106994" spans="1:7" x14ac:dyDescent="0.25">
      <c r="A106994" s="1" t="s">
        <v>828</v>
      </c>
      <c r="B106994" s="1" t="s">
        <v>4593</v>
      </c>
      <c r="C106994">
        <v>0.74367620022854497</v>
      </c>
      <c r="D106994">
        <v>0.97680885679724205</v>
      </c>
      <c r="E106994">
        <v>0.49115846083940001</v>
      </c>
      <c r="F106994">
        <v>0.462102238420948</v>
      </c>
      <c r="G106994">
        <v>1</v>
      </c>
    </row>
    <row r="106995" spans="1:7" x14ac:dyDescent="0.25">
      <c r="A106995" s="1" t="s">
        <v>7919</v>
      </c>
      <c r="B106995" s="1" t="s">
        <v>8501</v>
      </c>
      <c r="C106995">
        <v>0.59323734801158801</v>
      </c>
      <c r="D106995">
        <v>0.95450928683954805</v>
      </c>
      <c r="E106995">
        <v>0.48256519652881802</v>
      </c>
      <c r="F106995">
        <v>0.51290529386363404</v>
      </c>
      <c r="G106995">
        <v>-1</v>
      </c>
    </row>
    <row r="106996" spans="1:7" x14ac:dyDescent="0.25">
      <c r="A106996" s="1" t="s">
        <v>9747</v>
      </c>
      <c r="B106996" s="1" t="s">
        <v>6823</v>
      </c>
      <c r="C106996">
        <v>0.69810452459401096</v>
      </c>
      <c r="D106996">
        <v>0.97024249247333205</v>
      </c>
      <c r="E106996">
        <v>0.83606993980674005</v>
      </c>
      <c r="F106996">
        <v>0.78661564344257695</v>
      </c>
      <c r="G106996">
        <v>1</v>
      </c>
    </row>
    <row r="106997" spans="1:7" x14ac:dyDescent="0.25">
      <c r="A106997" s="1" t="s">
        <v>1630</v>
      </c>
      <c r="B106997" s="1" t="s">
        <v>8888</v>
      </c>
      <c r="C106997">
        <v>6.6724034510247193E-2</v>
      </c>
      <c r="D106997">
        <v>0.67058943531845405</v>
      </c>
      <c r="E106997">
        <v>4.3573430870340601</v>
      </c>
      <c r="F106997">
        <v>4.6312794420396397</v>
      </c>
      <c r="G106997">
        <v>-1</v>
      </c>
    </row>
    <row r="106998" spans="1:7" x14ac:dyDescent="0.25">
      <c r="A106998" s="1" t="s">
        <v>7576</v>
      </c>
      <c r="B106998" s="1" t="s">
        <v>1264</v>
      </c>
      <c r="C106998">
        <v>0.75678167456988699</v>
      </c>
      <c r="D106998">
        <v>0.97881748019023695</v>
      </c>
      <c r="E106998">
        <v>1.08218622446941</v>
      </c>
      <c r="F106998">
        <v>1.0181758879809</v>
      </c>
      <c r="G106998">
        <v>1</v>
      </c>
    </row>
    <row r="106999" spans="1:7" x14ac:dyDescent="0.25">
      <c r="A106999" s="1" t="s">
        <v>4199</v>
      </c>
      <c r="B106999" s="1" t="s">
        <v>236</v>
      </c>
      <c r="C106999">
        <v>0.31832040599831402</v>
      </c>
      <c r="D106999">
        <v>0.88545764179240005</v>
      </c>
      <c r="E106999">
        <v>0.83583563466141797</v>
      </c>
      <c r="F106999">
        <v>0.78639895712238495</v>
      </c>
      <c r="G106999">
        <v>1</v>
      </c>
    </row>
    <row r="107000" spans="1:7" x14ac:dyDescent="0.25">
      <c r="A107000" s="1" t="s">
        <v>3194</v>
      </c>
      <c r="B107000" s="1" t="s">
        <v>1283</v>
      </c>
      <c r="C107000">
        <v>0.94951917853262002</v>
      </c>
      <c r="D107000">
        <v>0.99782552544649705</v>
      </c>
      <c r="E107000">
        <v>0.38555291609366699</v>
      </c>
      <c r="F107000">
        <v>0.36274892093843902</v>
      </c>
      <c r="G107000">
        <v>1</v>
      </c>
    </row>
    <row r="107001" spans="1:7" x14ac:dyDescent="0.25">
      <c r="A107001" s="1" t="s">
        <v>11952</v>
      </c>
      <c r="B107001" s="1" t="s">
        <v>2350</v>
      </c>
      <c r="C107001">
        <v>0.60433987922638499</v>
      </c>
      <c r="D107001">
        <v>0.95664657413550003</v>
      </c>
      <c r="E107001">
        <v>0.15716717972128799</v>
      </c>
      <c r="F107001">
        <v>0.167047029820064</v>
      </c>
      <c r="G107001">
        <v>-1</v>
      </c>
    </row>
    <row r="107002" spans="1:7" x14ac:dyDescent="0.25">
      <c r="A107002" s="1" t="s">
        <v>2772</v>
      </c>
      <c r="B107002" s="1" t="s">
        <v>8823</v>
      </c>
      <c r="C107002">
        <v>0.37808260519951398</v>
      </c>
      <c r="D107002">
        <v>0.90836905057531603</v>
      </c>
      <c r="E107002">
        <v>0.24342153463771299</v>
      </c>
      <c r="F107002">
        <v>0.25872328611081102</v>
      </c>
      <c r="G107002">
        <v>-1</v>
      </c>
    </row>
    <row r="107003" spans="1:7" x14ac:dyDescent="0.25">
      <c r="A107003" s="1" t="s">
        <v>10185</v>
      </c>
      <c r="B107003" s="1" t="s">
        <v>8206</v>
      </c>
      <c r="C107003">
        <v>0.51066420381229705</v>
      </c>
      <c r="D107003">
        <v>0.93650260672936803</v>
      </c>
      <c r="E107003">
        <v>0.71192304714531496</v>
      </c>
      <c r="F107003">
        <v>0.66982207634883895</v>
      </c>
      <c r="G107003">
        <v>1</v>
      </c>
    </row>
    <row r="107004" spans="1:7" x14ac:dyDescent="0.25">
      <c r="A107004" s="1" t="s">
        <v>3803</v>
      </c>
      <c r="B107004" s="1" t="s">
        <v>676</v>
      </c>
      <c r="C107004">
        <v>0.727998203962687</v>
      </c>
      <c r="D107004">
        <v>0.97460890882263296</v>
      </c>
      <c r="E107004">
        <v>0.28809990395636997</v>
      </c>
      <c r="F107004">
        <v>0.30620800873692</v>
      </c>
      <c r="G107004">
        <v>-1</v>
      </c>
    </row>
    <row r="107005" spans="1:7" x14ac:dyDescent="0.25">
      <c r="A107005" s="1" t="s">
        <v>10470</v>
      </c>
      <c r="B107005" s="1" t="s">
        <v>240</v>
      </c>
      <c r="C107005">
        <v>0.59364150796766502</v>
      </c>
      <c r="D107005">
        <v>0.95459340463032505</v>
      </c>
      <c r="E107005">
        <v>7.9411008508181302</v>
      </c>
      <c r="F107005">
        <v>7.4714989574527699</v>
      </c>
      <c r="G107005">
        <v>1</v>
      </c>
    </row>
    <row r="107006" spans="1:7" x14ac:dyDescent="0.25">
      <c r="A107006" s="1" t="s">
        <v>8328</v>
      </c>
      <c r="B107006" s="1" t="s">
        <v>8206</v>
      </c>
      <c r="C107006">
        <v>9.5561620238196303E-3</v>
      </c>
      <c r="D107006">
        <v>0.35155632602272802</v>
      </c>
      <c r="E107006">
        <v>1.25151648999495</v>
      </c>
      <c r="F107006">
        <v>1.33017726061468</v>
      </c>
      <c r="G107006">
        <v>-1</v>
      </c>
    </row>
    <row r="107007" spans="1:7" x14ac:dyDescent="0.25">
      <c r="A107007" s="1" t="s">
        <v>8338</v>
      </c>
      <c r="B107007" s="1" t="s">
        <v>8501</v>
      </c>
      <c r="C107007">
        <v>0.83827161423683705</v>
      </c>
      <c r="D107007">
        <v>0.988419247075362</v>
      </c>
      <c r="E107007">
        <v>0.36086784364636798</v>
      </c>
      <c r="F107007">
        <v>0.38354761465416498</v>
      </c>
      <c r="G107007">
        <v>-1</v>
      </c>
    </row>
    <row r="107008" spans="1:7" x14ac:dyDescent="0.25">
      <c r="A107008" s="1" t="s">
        <v>887</v>
      </c>
      <c r="B107008" s="1" t="s">
        <v>8712</v>
      </c>
      <c r="C107008">
        <v>0.825147666367678</v>
      </c>
      <c r="D107008">
        <v>0.98707364908575101</v>
      </c>
      <c r="E107008">
        <v>0.77717454335191305</v>
      </c>
      <c r="F107008">
        <v>0.82601648492267898</v>
      </c>
      <c r="G107008">
        <v>-1</v>
      </c>
    </row>
    <row r="107009" spans="1:7" x14ac:dyDescent="0.25">
      <c r="A107009" s="1" t="s">
        <v>5082</v>
      </c>
      <c r="B107009" s="1" t="s">
        <v>8206</v>
      </c>
      <c r="C107009">
        <v>0.19445618125681699</v>
      </c>
      <c r="D107009">
        <v>0.82980200260204995</v>
      </c>
      <c r="E107009">
        <v>0.99382797544212997</v>
      </c>
      <c r="F107009">
        <v>0.93506466065448202</v>
      </c>
      <c r="G107009">
        <v>1</v>
      </c>
    </row>
    <row r="107010" spans="1:7" x14ac:dyDescent="0.25">
      <c r="A107010" s="1" t="s">
        <v>1498</v>
      </c>
      <c r="B107010" s="1" t="s">
        <v>8712</v>
      </c>
      <c r="C107010">
        <v>0.77891772306394902</v>
      </c>
      <c r="D107010">
        <v>0.98126771694599202</v>
      </c>
      <c r="E107010">
        <v>0.45936294715290699</v>
      </c>
      <c r="F107010">
        <v>0.432202801511192</v>
      </c>
      <c r="G107010">
        <v>1</v>
      </c>
    </row>
    <row r="107011" spans="1:7" x14ac:dyDescent="0.25">
      <c r="A107011" s="1" t="s">
        <v>1944</v>
      </c>
      <c r="B107011" s="1" t="s">
        <v>8888</v>
      </c>
      <c r="C107011">
        <v>0.69830571988934698</v>
      </c>
      <c r="D107011">
        <v>0.97025228495697702</v>
      </c>
      <c r="E107011">
        <v>0.43566196679027303</v>
      </c>
      <c r="F107011">
        <v>0.46303922702228201</v>
      </c>
      <c r="G107011">
        <v>-1</v>
      </c>
    </row>
    <row r="107012" spans="1:7" x14ac:dyDescent="0.25">
      <c r="A107012" s="1" t="s">
        <v>7359</v>
      </c>
      <c r="B107012" s="1" t="s">
        <v>4593</v>
      </c>
      <c r="C107012">
        <v>0.67768975663417397</v>
      </c>
      <c r="D107012">
        <v>0.96793286055417305</v>
      </c>
      <c r="E107012">
        <v>0.34487419400693597</v>
      </c>
      <c r="F107012">
        <v>0.36654626876792701</v>
      </c>
      <c r="G107012">
        <v>-1</v>
      </c>
    </row>
    <row r="107013" spans="1:7" x14ac:dyDescent="0.25">
      <c r="A107013" s="1" t="s">
        <v>6356</v>
      </c>
      <c r="B107013" s="1" t="s">
        <v>4593</v>
      </c>
      <c r="C107013">
        <v>2.8098512235287001E-2</v>
      </c>
      <c r="D107013">
        <v>0.53268804389083202</v>
      </c>
      <c r="E107013">
        <v>0.34515347871640401</v>
      </c>
      <c r="F107013">
        <v>0.324747565984151</v>
      </c>
      <c r="G107013">
        <v>1</v>
      </c>
    </row>
    <row r="107014" spans="1:7" x14ac:dyDescent="0.25">
      <c r="A107014" s="1" t="s">
        <v>6063</v>
      </c>
      <c r="B107014" s="1" t="s">
        <v>5254</v>
      </c>
      <c r="C107014">
        <v>0.28750172692153803</v>
      </c>
      <c r="D107014">
        <v>0.874755849825961</v>
      </c>
      <c r="E107014">
        <v>0.73040535893999603</v>
      </c>
      <c r="F107014">
        <v>0.77630119660594599</v>
      </c>
      <c r="G107014">
        <v>-1</v>
      </c>
    </row>
    <row r="107015" spans="1:7" x14ac:dyDescent="0.25">
      <c r="A107015" s="1" t="s">
        <v>11558</v>
      </c>
      <c r="B107015" s="1" t="s">
        <v>5254</v>
      </c>
      <c r="C107015">
        <v>0.81033798721295303</v>
      </c>
      <c r="D107015">
        <v>0.98455550694917804</v>
      </c>
      <c r="E107015">
        <v>0.49478202808335098</v>
      </c>
      <c r="F107015">
        <v>0.46553119670920601</v>
      </c>
      <c r="G107015">
        <v>1</v>
      </c>
    </row>
    <row r="107016" spans="1:7" x14ac:dyDescent="0.25">
      <c r="A107016" s="1" t="s">
        <v>1996</v>
      </c>
      <c r="B107016" s="1" t="s">
        <v>240</v>
      </c>
      <c r="C107016">
        <v>0.75651572375316001</v>
      </c>
      <c r="D107016">
        <v>0.97881748019023695</v>
      </c>
      <c r="E107016">
        <v>0.27785910876233799</v>
      </c>
      <c r="F107016">
        <v>0.295317714074051</v>
      </c>
      <c r="G107016">
        <v>-1</v>
      </c>
    </row>
    <row r="107017" spans="1:7" x14ac:dyDescent="0.25">
      <c r="A107017" s="1" t="s">
        <v>211</v>
      </c>
      <c r="B107017" s="1" t="s">
        <v>1076</v>
      </c>
      <c r="C107017">
        <v>0.92278599464156297</v>
      </c>
      <c r="D107017">
        <v>0.99567304374771803</v>
      </c>
      <c r="E107017">
        <v>0.34432993112579402</v>
      </c>
      <c r="F107017">
        <v>0.36596424208524803</v>
      </c>
      <c r="G107017">
        <v>-1</v>
      </c>
    </row>
    <row r="107018" spans="1:7" x14ac:dyDescent="0.25">
      <c r="A107018" s="1" t="s">
        <v>6189</v>
      </c>
      <c r="B107018" s="1" t="s">
        <v>8</v>
      </c>
      <c r="C107018">
        <v>0.552707852904746</v>
      </c>
      <c r="D107018">
        <v>0.94686118677525899</v>
      </c>
      <c r="E107018">
        <v>0.46899481862898701</v>
      </c>
      <c r="F107018">
        <v>0.49846072936903801</v>
      </c>
      <c r="G107018">
        <v>-1</v>
      </c>
    </row>
    <row r="107019" spans="1:7" x14ac:dyDescent="0.25">
      <c r="A107019" s="1" t="s">
        <v>172</v>
      </c>
      <c r="B107019" s="1" t="s">
        <v>8888</v>
      </c>
      <c r="C107019">
        <v>0.47441113881267299</v>
      </c>
      <c r="D107019">
        <v>0.92801262552548502</v>
      </c>
      <c r="E107019">
        <v>0.27113004166090698</v>
      </c>
      <c r="F107019">
        <v>0.25510252923562199</v>
      </c>
      <c r="G107019">
        <v>1</v>
      </c>
    </row>
    <row r="107020" spans="1:7" x14ac:dyDescent="0.25">
      <c r="A107020" s="1" t="s">
        <v>6452</v>
      </c>
      <c r="B107020" s="1" t="s">
        <v>8712</v>
      </c>
      <c r="C107020">
        <v>1.9549757680897398E-2</v>
      </c>
      <c r="D107020">
        <v>0.46766014228969099</v>
      </c>
      <c r="E107020">
        <v>3.9990136007247301</v>
      </c>
      <c r="F107020">
        <v>4.2502590520146404</v>
      </c>
      <c r="G107020">
        <v>-1</v>
      </c>
    </row>
    <row r="107021" spans="1:7" x14ac:dyDescent="0.25">
      <c r="A107021" s="1" t="s">
        <v>2701</v>
      </c>
      <c r="B107021" s="1" t="s">
        <v>2740</v>
      </c>
      <c r="C107021">
        <v>0.62103666144162695</v>
      </c>
      <c r="D107021">
        <v>0.95929659229241304</v>
      </c>
      <c r="E107021">
        <v>0.68453386692007101</v>
      </c>
      <c r="F107021">
        <v>0.72753787244509505</v>
      </c>
      <c r="G107021">
        <v>-1</v>
      </c>
    </row>
    <row r="107022" spans="1:7" x14ac:dyDescent="0.25">
      <c r="A107022" s="1" t="s">
        <v>8113</v>
      </c>
      <c r="B107022" s="1" t="s">
        <v>2350</v>
      </c>
      <c r="C107022">
        <v>0.53309915968061805</v>
      </c>
      <c r="D107022">
        <v>0.94253054728204499</v>
      </c>
      <c r="E107022">
        <v>2.8892388254904402</v>
      </c>
      <c r="F107022">
        <v>2.7184695995621699</v>
      </c>
      <c r="G107022">
        <v>1</v>
      </c>
    </row>
    <row r="107023" spans="1:7" x14ac:dyDescent="0.25">
      <c r="A107023" s="1" t="s">
        <v>5828</v>
      </c>
      <c r="B107023" s="1" t="s">
        <v>1283</v>
      </c>
      <c r="C107023">
        <v>0.91274510753493199</v>
      </c>
      <c r="D107023">
        <v>0.99454031529947695</v>
      </c>
      <c r="E107023">
        <v>0.309283581543702</v>
      </c>
      <c r="F107023">
        <v>0.32871117709460701</v>
      </c>
      <c r="G107023">
        <v>-1</v>
      </c>
    </row>
    <row r="107024" spans="1:7" x14ac:dyDescent="0.25">
      <c r="A107024" s="1" t="s">
        <v>7753</v>
      </c>
      <c r="B107024" s="1" t="s">
        <v>22</v>
      </c>
      <c r="C107024">
        <v>0.179317683736509</v>
      </c>
      <c r="D107024">
        <v>0.81932482827919395</v>
      </c>
      <c r="E107024">
        <v>3.56520178948045</v>
      </c>
      <c r="F107024">
        <v>3.78914673837515</v>
      </c>
      <c r="G107024">
        <v>-1</v>
      </c>
    </row>
    <row r="107025" spans="1:7" x14ac:dyDescent="0.25">
      <c r="A107025" s="1" t="s">
        <v>10934</v>
      </c>
      <c r="B107025" s="1" t="s">
        <v>2740</v>
      </c>
      <c r="C107025">
        <v>0.16015590436844299</v>
      </c>
      <c r="D107025">
        <v>0.80574365343467302</v>
      </c>
      <c r="E107025">
        <v>1.2370296684639199</v>
      </c>
      <c r="F107025">
        <v>1.3147318626139399</v>
      </c>
      <c r="G107025">
        <v>-1</v>
      </c>
    </row>
    <row r="107026" spans="1:7" x14ac:dyDescent="0.25">
      <c r="A107026" s="1" t="s">
        <v>7299</v>
      </c>
      <c r="B107026" s="1" t="s">
        <v>27</v>
      </c>
      <c r="C107026">
        <v>0.77303530499584705</v>
      </c>
      <c r="D107026">
        <v>0.98020924064864001</v>
      </c>
      <c r="E107026">
        <v>1.4621597093552201</v>
      </c>
      <c r="F107026">
        <v>1.5540015540015499</v>
      </c>
      <c r="G107026">
        <v>-1</v>
      </c>
    </row>
    <row r="107027" spans="1:7" x14ac:dyDescent="0.25">
      <c r="A107027" s="1" t="s">
        <v>1053</v>
      </c>
      <c r="B107027" s="1" t="s">
        <v>27</v>
      </c>
      <c r="C107027">
        <v>0.77303530499584705</v>
      </c>
      <c r="D107027">
        <v>0.98020924064864001</v>
      </c>
      <c r="E107027">
        <v>1.4621597093552201</v>
      </c>
      <c r="F107027">
        <v>1.5540015540015499</v>
      </c>
      <c r="G107027">
        <v>-1</v>
      </c>
    </row>
    <row r="107028" spans="1:7" x14ac:dyDescent="0.25">
      <c r="A107028" s="1" t="s">
        <v>10864</v>
      </c>
      <c r="B107028" s="1" t="s">
        <v>27</v>
      </c>
      <c r="C107028">
        <v>0.77303530499584705</v>
      </c>
      <c r="D107028">
        <v>0.98020924064864001</v>
      </c>
      <c r="E107028">
        <v>1.4621597093552201</v>
      </c>
      <c r="F107028">
        <v>1.5540015540015499</v>
      </c>
      <c r="G107028">
        <v>-1</v>
      </c>
    </row>
    <row r="107029" spans="1:7" x14ac:dyDescent="0.25">
      <c r="A107029" s="1" t="s">
        <v>3295</v>
      </c>
      <c r="B107029" s="1" t="s">
        <v>8712</v>
      </c>
      <c r="C107029">
        <v>0.155854119638549</v>
      </c>
      <c r="D107029">
        <v>0.80148332413664203</v>
      </c>
      <c r="E107029">
        <v>0.38468483754859101</v>
      </c>
      <c r="F107029">
        <v>0.40884751055776503</v>
      </c>
      <c r="G107029">
        <v>-1</v>
      </c>
    </row>
    <row r="107030" spans="1:7" x14ac:dyDescent="0.25">
      <c r="A107030" s="1" t="s">
        <v>7267</v>
      </c>
      <c r="B107030" s="1" t="s">
        <v>236</v>
      </c>
      <c r="C107030">
        <v>0.62505456444656704</v>
      </c>
      <c r="D107030">
        <v>0.96008348295912005</v>
      </c>
      <c r="E107030">
        <v>1.0963538917095601</v>
      </c>
      <c r="F107030">
        <v>1.0315604039344699</v>
      </c>
      <c r="G107030">
        <v>1</v>
      </c>
    </row>
    <row r="107031" spans="1:7" x14ac:dyDescent="0.25">
      <c r="A107031" s="1" t="s">
        <v>7904</v>
      </c>
      <c r="B107031" s="1" t="s">
        <v>8712</v>
      </c>
      <c r="C107031">
        <v>0.17821068115615801</v>
      </c>
      <c r="D107031">
        <v>0.81850254850403603</v>
      </c>
      <c r="E107031">
        <v>0.37664103706861202</v>
      </c>
      <c r="F107031">
        <v>0.354383728087247</v>
      </c>
      <c r="G107031">
        <v>1</v>
      </c>
    </row>
    <row r="107032" spans="1:7" x14ac:dyDescent="0.25">
      <c r="A107032" s="1" t="s">
        <v>3794</v>
      </c>
      <c r="B107032" s="1" t="s">
        <v>8823</v>
      </c>
      <c r="C107032">
        <v>6.5125949234094593E-2</v>
      </c>
      <c r="D107032">
        <v>0.66650182956270598</v>
      </c>
      <c r="E107032">
        <v>0.55873177044916</v>
      </c>
      <c r="F107032">
        <v>0.52571596926138098</v>
      </c>
      <c r="G107032">
        <v>1</v>
      </c>
    </row>
    <row r="107033" spans="1:7" x14ac:dyDescent="0.25">
      <c r="A107033" s="1" t="s">
        <v>2076</v>
      </c>
      <c r="B107033" s="1" t="s">
        <v>6823</v>
      </c>
      <c r="C107033">
        <v>0.35679464756793999</v>
      </c>
      <c r="D107033">
        <v>0.90136340210266797</v>
      </c>
      <c r="E107033">
        <v>0.61232957203058802</v>
      </c>
      <c r="F107033">
        <v>0.65078312262534999</v>
      </c>
      <c r="G107033">
        <v>-1</v>
      </c>
    </row>
    <row r="107034" spans="1:7" x14ac:dyDescent="0.25">
      <c r="A107034" s="1" t="s">
        <v>2068</v>
      </c>
      <c r="B107034" s="1" t="s">
        <v>22</v>
      </c>
      <c r="C107034">
        <v>0.99456081453870304</v>
      </c>
      <c r="D107034">
        <v>1</v>
      </c>
      <c r="E107034">
        <v>0.156416851555405</v>
      </c>
      <c r="F107034">
        <v>0.166239469301806</v>
      </c>
      <c r="G107034">
        <v>-1</v>
      </c>
    </row>
    <row r="107035" spans="1:7" x14ac:dyDescent="0.25">
      <c r="A107035" s="1" t="s">
        <v>7801</v>
      </c>
      <c r="B107035" s="1" t="s">
        <v>4593</v>
      </c>
      <c r="C107035">
        <v>0.81414200546877302</v>
      </c>
      <c r="D107035">
        <v>0.98530561739342204</v>
      </c>
      <c r="E107035">
        <v>0.13407405462626601</v>
      </c>
      <c r="F107035">
        <v>0.14249335090861701</v>
      </c>
      <c r="G107035">
        <v>-1</v>
      </c>
    </row>
    <row r="107036" spans="1:7" x14ac:dyDescent="0.25">
      <c r="A107036" s="1" t="s">
        <v>7261</v>
      </c>
      <c r="B107036" s="1" t="s">
        <v>2350</v>
      </c>
      <c r="C107036">
        <v>0.92705692542436802</v>
      </c>
      <c r="D107036">
        <v>0.99567471249611295</v>
      </c>
      <c r="E107036">
        <v>8.8541793687646003E-2</v>
      </c>
      <c r="F107036">
        <v>9.4101845614196294E-2</v>
      </c>
      <c r="G107036">
        <v>-1</v>
      </c>
    </row>
    <row r="107037" spans="1:7" x14ac:dyDescent="0.25">
      <c r="A107037" s="1" t="s">
        <v>384</v>
      </c>
      <c r="B107037" s="1" t="s">
        <v>6823</v>
      </c>
      <c r="C107037">
        <v>0.492870794681878</v>
      </c>
      <c r="D107037">
        <v>0.93233611113534298</v>
      </c>
      <c r="E107037">
        <v>0.69987052699480501</v>
      </c>
      <c r="F107037">
        <v>0.658518758288682</v>
      </c>
      <c r="G107037">
        <v>1</v>
      </c>
    </row>
    <row r="107038" spans="1:7" x14ac:dyDescent="0.25">
      <c r="A107038" s="1" t="s">
        <v>5805</v>
      </c>
      <c r="B107038" s="1" t="s">
        <v>8823</v>
      </c>
      <c r="C107038">
        <v>0.68756259789976804</v>
      </c>
      <c r="D107038">
        <v>0.96867354435756903</v>
      </c>
      <c r="E107038">
        <v>0.16899434987099499</v>
      </c>
      <c r="F107038">
        <v>0.15900948429147599</v>
      </c>
      <c r="G107038">
        <v>1</v>
      </c>
    </row>
    <row r="107039" spans="1:7" x14ac:dyDescent="0.25">
      <c r="A107039" s="1" t="s">
        <v>11352</v>
      </c>
      <c r="B107039" s="1" t="s">
        <v>1076</v>
      </c>
      <c r="C107039">
        <v>0.88520704167153497</v>
      </c>
      <c r="D107039">
        <v>0.991652182152297</v>
      </c>
      <c r="E107039">
        <v>8.6459337796049898</v>
      </c>
      <c r="F107039">
        <v>8.1351114864474194</v>
      </c>
      <c r="G107039">
        <v>1</v>
      </c>
    </row>
    <row r="107040" spans="1:7" x14ac:dyDescent="0.25">
      <c r="A107040" s="1" t="s">
        <v>9339</v>
      </c>
      <c r="B107040" s="1" t="s">
        <v>4593</v>
      </c>
      <c r="C107040">
        <v>0.90314736645037896</v>
      </c>
      <c r="D107040">
        <v>0.993437271664254</v>
      </c>
      <c r="E107040">
        <v>0.29379884346267099</v>
      </c>
      <c r="F107040">
        <v>0.27644145018337302</v>
      </c>
      <c r="G107040">
        <v>1</v>
      </c>
    </row>
    <row r="107041" spans="1:7" x14ac:dyDescent="0.25">
      <c r="A107041" s="1" t="s">
        <v>9756</v>
      </c>
      <c r="B107041" s="1" t="s">
        <v>8712</v>
      </c>
      <c r="C107041">
        <v>2.0194795516849098E-3</v>
      </c>
      <c r="D107041">
        <v>0.16088591362021701</v>
      </c>
      <c r="E107041">
        <v>4.63757620320985</v>
      </c>
      <c r="F107041">
        <v>4.3636024084771003</v>
      </c>
      <c r="G107041">
        <v>1</v>
      </c>
    </row>
    <row r="107042" spans="1:7" x14ac:dyDescent="0.25">
      <c r="A107042" s="1" t="s">
        <v>1965</v>
      </c>
      <c r="B107042" s="1" t="s">
        <v>8823</v>
      </c>
      <c r="C107042">
        <v>5.2862224305427599E-2</v>
      </c>
      <c r="D107042">
        <v>0.63266462428667802</v>
      </c>
      <c r="E107042">
        <v>0.16954322815259701</v>
      </c>
      <c r="F107042">
        <v>0.18018793844772699</v>
      </c>
      <c r="G107042">
        <v>-1</v>
      </c>
    </row>
    <row r="107043" spans="1:7" x14ac:dyDescent="0.25">
      <c r="A107043" s="1" t="s">
        <v>8687</v>
      </c>
      <c r="B107043" s="1" t="s">
        <v>4593</v>
      </c>
      <c r="C107043">
        <v>0.28820851415665999</v>
      </c>
      <c r="D107043">
        <v>0.87491220554138405</v>
      </c>
      <c r="E107043">
        <v>0.33280005162776599</v>
      </c>
      <c r="F107043">
        <v>0.31313973352040098</v>
      </c>
      <c r="G107043">
        <v>1</v>
      </c>
    </row>
    <row r="107044" spans="1:7" x14ac:dyDescent="0.25">
      <c r="A107044" s="1" t="s">
        <v>5890</v>
      </c>
      <c r="B107044" s="1" t="s">
        <v>2740</v>
      </c>
      <c r="C107044">
        <v>0.30459286289262</v>
      </c>
      <c r="D107044">
        <v>0.87880900710543297</v>
      </c>
      <c r="E107044">
        <v>9.2558570449894795E-2</v>
      </c>
      <c r="F107044">
        <v>8.7090847607819794E-2</v>
      </c>
      <c r="G107044">
        <v>1</v>
      </c>
    </row>
    <row r="107045" spans="1:7" x14ac:dyDescent="0.25">
      <c r="A107045" s="1" t="s">
        <v>8969</v>
      </c>
      <c r="B107045" s="1" t="s">
        <v>1283</v>
      </c>
      <c r="C107045">
        <v>0.48783399843125902</v>
      </c>
      <c r="D107045">
        <v>0.93158314310455004</v>
      </c>
      <c r="E107045">
        <v>0.99276649172991904</v>
      </c>
      <c r="F107045">
        <v>0.93412107463991301</v>
      </c>
      <c r="G107045">
        <v>1</v>
      </c>
    </row>
    <row r="107046" spans="1:7" x14ac:dyDescent="0.25">
      <c r="A107046" s="1" t="s">
        <v>10190</v>
      </c>
      <c r="B107046" s="1" t="s">
        <v>1401</v>
      </c>
      <c r="C107046">
        <v>0.570882966913978</v>
      </c>
      <c r="D107046">
        <v>0.95038475031428904</v>
      </c>
      <c r="E107046">
        <v>4.4338728061405401</v>
      </c>
      <c r="F107046">
        <v>4.1719617904498802</v>
      </c>
      <c r="G107046">
        <v>1</v>
      </c>
    </row>
    <row r="107047" spans="1:7" x14ac:dyDescent="0.25">
      <c r="A107047" s="1" t="s">
        <v>1627</v>
      </c>
      <c r="B107047" s="1" t="s">
        <v>8670</v>
      </c>
      <c r="C107047">
        <v>0.28306864374578899</v>
      </c>
      <c r="D107047">
        <v>0.87300497778524</v>
      </c>
      <c r="E107047">
        <v>0.26678076671751999</v>
      </c>
      <c r="F107047">
        <v>0.28352840666789503</v>
      </c>
      <c r="G107047">
        <v>-1</v>
      </c>
    </row>
    <row r="107048" spans="1:7" x14ac:dyDescent="0.25">
      <c r="A107048" s="1" t="s">
        <v>9094</v>
      </c>
      <c r="B107048" s="1" t="s">
        <v>8670</v>
      </c>
      <c r="C107048">
        <v>0.48647950788239502</v>
      </c>
      <c r="D107048">
        <v>0.93098490659414501</v>
      </c>
      <c r="E107048">
        <v>0.50534067877699895</v>
      </c>
      <c r="F107048">
        <v>0.47549194003825102</v>
      </c>
      <c r="G107048">
        <v>1</v>
      </c>
    </row>
    <row r="107049" spans="1:7" x14ac:dyDescent="0.25">
      <c r="A107049" s="1" t="s">
        <v>6391</v>
      </c>
      <c r="B107049" s="1" t="s">
        <v>8823</v>
      </c>
      <c r="C107049">
        <v>0.173958636398407</v>
      </c>
      <c r="D107049">
        <v>0.81631741578452199</v>
      </c>
      <c r="E107049">
        <v>0.65964399378613403</v>
      </c>
      <c r="F107049">
        <v>0.701051679232785</v>
      </c>
      <c r="G107049">
        <v>-1</v>
      </c>
    </row>
    <row r="107050" spans="1:7" x14ac:dyDescent="0.25">
      <c r="A107050" s="1" t="s">
        <v>7580</v>
      </c>
      <c r="B107050" s="1" t="s">
        <v>8888</v>
      </c>
      <c r="C107050">
        <v>0.18661089685788401</v>
      </c>
      <c r="D107050">
        <v>0.82408139637433597</v>
      </c>
      <c r="E107050">
        <v>0.59579730275059894</v>
      </c>
      <c r="F107050">
        <v>0.56060708127783399</v>
      </c>
      <c r="G107050">
        <v>1</v>
      </c>
    </row>
    <row r="107051" spans="1:7" x14ac:dyDescent="0.25">
      <c r="A107051" s="1" t="s">
        <v>10419</v>
      </c>
      <c r="B107051" s="1" t="s">
        <v>22</v>
      </c>
      <c r="C107051">
        <v>0.43018431483844399</v>
      </c>
      <c r="D107051">
        <v>0.91628342727218504</v>
      </c>
      <c r="E107051">
        <v>0.137014123345264</v>
      </c>
      <c r="F107051">
        <v>0.14561451893098701</v>
      </c>
      <c r="G107051">
        <v>-1</v>
      </c>
    </row>
    <row r="107052" spans="1:7" x14ac:dyDescent="0.25">
      <c r="A107052" s="1" t="s">
        <v>2905</v>
      </c>
      <c r="B107052" s="1" t="s">
        <v>4593</v>
      </c>
      <c r="C107052">
        <v>0.114664693335304</v>
      </c>
      <c r="D107052">
        <v>0.75354074274608396</v>
      </c>
      <c r="E107052">
        <v>3.7591796004231401</v>
      </c>
      <c r="F107052">
        <v>3.99513985697144</v>
      </c>
      <c r="G107052">
        <v>-1</v>
      </c>
    </row>
    <row r="107053" spans="1:7" x14ac:dyDescent="0.25">
      <c r="A107053" s="1" t="s">
        <v>8330</v>
      </c>
      <c r="B107053" s="1" t="s">
        <v>8670</v>
      </c>
      <c r="C107053">
        <v>0.21325551276207699</v>
      </c>
      <c r="D107053">
        <v>0.84144969498357303</v>
      </c>
      <c r="E107053">
        <v>0.27689342177882598</v>
      </c>
      <c r="F107053">
        <v>0.26053978377869602</v>
      </c>
      <c r="G107053">
        <v>1</v>
      </c>
    </row>
    <row r="107054" spans="1:7" x14ac:dyDescent="0.25">
      <c r="A107054" s="1" t="s">
        <v>3166</v>
      </c>
      <c r="B107054" s="1" t="s">
        <v>240</v>
      </c>
      <c r="C107054">
        <v>0.74794211157923296</v>
      </c>
      <c r="D107054">
        <v>0.97750030949258104</v>
      </c>
      <c r="E107054">
        <v>0.17912597825997501</v>
      </c>
      <c r="F107054">
        <v>0.16854666444053601</v>
      </c>
      <c r="G107054">
        <v>1</v>
      </c>
    </row>
    <row r="107055" spans="1:7" x14ac:dyDescent="0.25">
      <c r="A107055" s="1" t="s">
        <v>5348</v>
      </c>
      <c r="B107055" s="1" t="s">
        <v>5254</v>
      </c>
      <c r="C107055">
        <v>0.85071832599588104</v>
      </c>
      <c r="D107055">
        <v>0.98928741284926502</v>
      </c>
      <c r="E107055">
        <v>0.31215430066490901</v>
      </c>
      <c r="F107055">
        <v>0.29371879936043299</v>
      </c>
      <c r="G107055">
        <v>1</v>
      </c>
    </row>
    <row r="107056" spans="1:7" x14ac:dyDescent="0.25">
      <c r="A107056" s="1" t="s">
        <v>2471</v>
      </c>
      <c r="B107056" s="1" t="s">
        <v>8206</v>
      </c>
      <c r="C107056">
        <v>0.37640529526192401</v>
      </c>
      <c r="D107056">
        <v>0.90809370327459105</v>
      </c>
      <c r="E107056">
        <v>0.82141736859660797</v>
      </c>
      <c r="F107056">
        <v>0.87297413577094496</v>
      </c>
      <c r="G107056">
        <v>-1</v>
      </c>
    </row>
    <row r="107057" spans="1:7" x14ac:dyDescent="0.25">
      <c r="A107057" s="1" t="s">
        <v>6059</v>
      </c>
      <c r="B107057" s="1" t="s">
        <v>4593</v>
      </c>
      <c r="C107057">
        <v>0.78825524265953695</v>
      </c>
      <c r="D107057">
        <v>0.982755051120764</v>
      </c>
      <c r="E107057">
        <v>0.27205232936431101</v>
      </c>
      <c r="F107057">
        <v>0.28912785388394602</v>
      </c>
      <c r="G107057">
        <v>-1</v>
      </c>
    </row>
    <row r="107058" spans="1:7" x14ac:dyDescent="0.25">
      <c r="A107058" s="1" t="s">
        <v>3069</v>
      </c>
      <c r="B107058" s="1" t="s">
        <v>1492</v>
      </c>
      <c r="C107058">
        <v>0.81177680420751797</v>
      </c>
      <c r="D107058">
        <v>0.98483714314858695</v>
      </c>
      <c r="E107058">
        <v>2.3872565183051702</v>
      </c>
      <c r="F107058">
        <v>2.2462683830444199</v>
      </c>
      <c r="G107058">
        <v>1</v>
      </c>
    </row>
    <row r="107059" spans="1:7" x14ac:dyDescent="0.25">
      <c r="A107059" s="1" t="s">
        <v>4569</v>
      </c>
      <c r="B107059" s="1" t="s">
        <v>236</v>
      </c>
      <c r="C107059">
        <v>0.72647374300707401</v>
      </c>
      <c r="D107059">
        <v>0.97445389705297303</v>
      </c>
      <c r="E107059">
        <v>0.44803847685189102</v>
      </c>
      <c r="F107059">
        <v>0.47615935229541301</v>
      </c>
      <c r="G107059">
        <v>-1</v>
      </c>
    </row>
    <row r="107060" spans="1:7" x14ac:dyDescent="0.25">
      <c r="A107060" s="1" t="s">
        <v>11026</v>
      </c>
      <c r="B107060" s="1" t="s">
        <v>2740</v>
      </c>
      <c r="C107060">
        <v>0.84061406947155703</v>
      </c>
      <c r="D107060">
        <v>0.98869234761703395</v>
      </c>
      <c r="E107060">
        <v>0.67625966083772104</v>
      </c>
      <c r="F107060">
        <v>0.63632174424878996</v>
      </c>
      <c r="G107060">
        <v>1</v>
      </c>
    </row>
    <row r="107061" spans="1:7" x14ac:dyDescent="0.25">
      <c r="A107061" s="1" t="s">
        <v>7309</v>
      </c>
      <c r="B107061" s="1" t="s">
        <v>2350</v>
      </c>
      <c r="C107061">
        <v>0.40543776562369599</v>
      </c>
      <c r="D107061">
        <v>0.91170890767731805</v>
      </c>
      <c r="E107061">
        <v>1.4422947145490801</v>
      </c>
      <c r="F107061">
        <v>1.53281602154408</v>
      </c>
      <c r="G107061">
        <v>-1</v>
      </c>
    </row>
    <row r="107062" spans="1:7" x14ac:dyDescent="0.25">
      <c r="A107062" s="1" t="s">
        <v>9456</v>
      </c>
      <c r="B107062" s="1" t="s">
        <v>236</v>
      </c>
      <c r="C107062">
        <v>0.81921568563466196</v>
      </c>
      <c r="D107062">
        <v>0.98627832553042105</v>
      </c>
      <c r="E107062">
        <v>0.41196497789647302</v>
      </c>
      <c r="F107062">
        <v>0.43781942829732701</v>
      </c>
      <c r="G107062">
        <v>-1</v>
      </c>
    </row>
    <row r="107063" spans="1:7" x14ac:dyDescent="0.25">
      <c r="A107063" s="1" t="s">
        <v>9295</v>
      </c>
      <c r="B107063" s="1" t="s">
        <v>2740</v>
      </c>
      <c r="C107063">
        <v>0.79258927494181997</v>
      </c>
      <c r="D107063">
        <v>0.98338548354683897</v>
      </c>
      <c r="E107063">
        <v>0.42015428141238897</v>
      </c>
      <c r="F107063">
        <v>0.395344839193494</v>
      </c>
      <c r="G107063">
        <v>1</v>
      </c>
    </row>
    <row r="107064" spans="1:7" x14ac:dyDescent="0.25">
      <c r="A107064" s="1" t="s">
        <v>8465</v>
      </c>
      <c r="B107064" s="1" t="s">
        <v>5254</v>
      </c>
      <c r="C107064">
        <v>0.30143086447032602</v>
      </c>
      <c r="D107064">
        <v>0.87761384617914495</v>
      </c>
      <c r="E107064">
        <v>0.76167692659781105</v>
      </c>
      <c r="F107064">
        <v>0.71670167888308201</v>
      </c>
      <c r="G107064">
        <v>1</v>
      </c>
    </row>
    <row r="107065" spans="1:7" x14ac:dyDescent="0.25">
      <c r="A107065" s="1" t="s">
        <v>3241</v>
      </c>
      <c r="B107065" s="1" t="s">
        <v>2350</v>
      </c>
      <c r="C107065">
        <v>0.53987733669328797</v>
      </c>
      <c r="D107065">
        <v>0.94422649295235705</v>
      </c>
      <c r="E107065">
        <v>1.5391326574295601</v>
      </c>
      <c r="F107065">
        <v>1.44825595580322</v>
      </c>
      <c r="G107065">
        <v>1</v>
      </c>
    </row>
    <row r="107066" spans="1:7" x14ac:dyDescent="0.25">
      <c r="A107066" s="1" t="s">
        <v>1838</v>
      </c>
      <c r="B107066" s="1" t="s">
        <v>8501</v>
      </c>
      <c r="C107066">
        <v>0.910017986449011</v>
      </c>
      <c r="D107066">
        <v>0.99409412518310802</v>
      </c>
      <c r="E107066">
        <v>0.80316502722139504</v>
      </c>
      <c r="F107066">
        <v>0.85356195698096504</v>
      </c>
      <c r="G107066">
        <v>-1</v>
      </c>
    </row>
    <row r="107067" spans="1:7" x14ac:dyDescent="0.25">
      <c r="A107067" s="1" t="s">
        <v>2313</v>
      </c>
      <c r="B107067" s="1" t="s">
        <v>8888</v>
      </c>
      <c r="C107067">
        <v>0.46920815316661901</v>
      </c>
      <c r="D107067">
        <v>0.92608780449396499</v>
      </c>
      <c r="E107067">
        <v>0.45588954515129398</v>
      </c>
      <c r="F107067">
        <v>0.48449549590964902</v>
      </c>
      <c r="G107067">
        <v>-1</v>
      </c>
    </row>
    <row r="107068" spans="1:7" x14ac:dyDescent="0.25">
      <c r="A107068" s="1" t="s">
        <v>11577</v>
      </c>
      <c r="B107068" s="1" t="s">
        <v>1264</v>
      </c>
      <c r="C107068">
        <v>0.26855381039781301</v>
      </c>
      <c r="D107068">
        <v>0.86732601400725096</v>
      </c>
      <c r="E107068">
        <v>16.078645178453002</v>
      </c>
      <c r="F107068">
        <v>17.087520779897702</v>
      </c>
      <c r="G107068">
        <v>-1</v>
      </c>
    </row>
    <row r="107069" spans="1:7" x14ac:dyDescent="0.25">
      <c r="A107069" s="1" t="s">
        <v>11204</v>
      </c>
      <c r="B107069" s="1" t="s">
        <v>8888</v>
      </c>
      <c r="C107069">
        <v>7.2129059979789698E-4</v>
      </c>
      <c r="D107069">
        <v>8.4392940532330193E-2</v>
      </c>
      <c r="E107069">
        <v>10.859876802692501</v>
      </c>
      <c r="F107069">
        <v>10.218739235851</v>
      </c>
      <c r="G107069">
        <v>1</v>
      </c>
    </row>
    <row r="107070" spans="1:7" x14ac:dyDescent="0.25">
      <c r="A107070" s="1" t="s">
        <v>1071</v>
      </c>
      <c r="B107070" s="1" t="s">
        <v>2740</v>
      </c>
      <c r="C107070">
        <v>0.27015221522951199</v>
      </c>
      <c r="D107070">
        <v>0.86740309478737398</v>
      </c>
      <c r="E107070">
        <v>0.31253770591541102</v>
      </c>
      <c r="F107070">
        <v>0.33214651892469998</v>
      </c>
      <c r="G107070">
        <v>-1</v>
      </c>
    </row>
    <row r="107071" spans="1:7" x14ac:dyDescent="0.25">
      <c r="A107071" s="1" t="s">
        <v>7296</v>
      </c>
      <c r="B107071" s="1" t="s">
        <v>1264</v>
      </c>
      <c r="C107071">
        <v>0.73336496995339195</v>
      </c>
      <c r="D107071">
        <v>0.97541433147308598</v>
      </c>
      <c r="E107071">
        <v>0.44790010952682002</v>
      </c>
      <c r="F107071">
        <v>0.42145782465163401</v>
      </c>
      <c r="G107071">
        <v>1</v>
      </c>
    </row>
    <row r="107072" spans="1:7" x14ac:dyDescent="0.25">
      <c r="A107072" s="1" t="s">
        <v>273</v>
      </c>
      <c r="B107072" s="1" t="s">
        <v>22</v>
      </c>
      <c r="C107072">
        <v>0.87134247783507401</v>
      </c>
      <c r="D107072">
        <v>0.98928741284926502</v>
      </c>
      <c r="E107072">
        <v>0.22433131736405601</v>
      </c>
      <c r="F107072">
        <v>0.21108776350480399</v>
      </c>
      <c r="G107072">
        <v>1</v>
      </c>
    </row>
    <row r="107073" spans="1:7" x14ac:dyDescent="0.25">
      <c r="A107073" s="1" t="s">
        <v>12381</v>
      </c>
      <c r="B107073" s="1" t="s">
        <v>1076</v>
      </c>
      <c r="C107073">
        <v>0.86169431622727999</v>
      </c>
      <c r="D107073">
        <v>0.98928741284926502</v>
      </c>
      <c r="E107073">
        <v>1.3883404372841199</v>
      </c>
      <c r="F107073">
        <v>1.30637902724439</v>
      </c>
      <c r="G107073">
        <v>1</v>
      </c>
    </row>
    <row r="107074" spans="1:7" x14ac:dyDescent="0.25">
      <c r="A107074" s="1" t="s">
        <v>12382</v>
      </c>
      <c r="B107074" s="1" t="s">
        <v>1076</v>
      </c>
      <c r="C107074">
        <v>0.91975486091048697</v>
      </c>
      <c r="D107074">
        <v>0.99516907821740597</v>
      </c>
      <c r="E107074">
        <v>1.63405436120699</v>
      </c>
      <c r="F107074">
        <v>1.5375913923656701</v>
      </c>
      <c r="G107074">
        <v>1</v>
      </c>
    </row>
    <row r="107075" spans="1:7" x14ac:dyDescent="0.25">
      <c r="A107075" s="1" t="s">
        <v>9170</v>
      </c>
      <c r="B107075" s="1" t="s">
        <v>1268</v>
      </c>
      <c r="C107075">
        <v>0.95979709273008296</v>
      </c>
      <c r="D107075">
        <v>0.99870860317403598</v>
      </c>
      <c r="E107075">
        <v>0.37338500821036102</v>
      </c>
      <c r="F107075">
        <v>0.35134314627809099</v>
      </c>
      <c r="G107075">
        <v>1</v>
      </c>
    </row>
    <row r="107076" spans="1:7" x14ac:dyDescent="0.25">
      <c r="A107076" s="1" t="s">
        <v>1634</v>
      </c>
      <c r="B107076" s="1" t="s">
        <v>4593</v>
      </c>
      <c r="C107076">
        <v>0.86976096636183897</v>
      </c>
      <c r="D107076">
        <v>0.98928741284926502</v>
      </c>
      <c r="E107076">
        <v>0.38531009969054197</v>
      </c>
      <c r="F107076">
        <v>0.36256427606445202</v>
      </c>
      <c r="G107076">
        <v>1</v>
      </c>
    </row>
    <row r="107077" spans="1:7" x14ac:dyDescent="0.25">
      <c r="A107077" s="1" t="s">
        <v>9845</v>
      </c>
      <c r="B107077" s="1" t="s">
        <v>8823</v>
      </c>
      <c r="C107077">
        <v>0.55092317736017204</v>
      </c>
      <c r="D107077">
        <v>0.94647917133142601</v>
      </c>
      <c r="E107077">
        <v>0.207821103557215</v>
      </c>
      <c r="F107077">
        <v>0.22085870716884201</v>
      </c>
      <c r="G107077">
        <v>-1</v>
      </c>
    </row>
    <row r="107078" spans="1:7" x14ac:dyDescent="0.25">
      <c r="A107078" s="1" t="s">
        <v>2299</v>
      </c>
      <c r="B107078" s="1" t="s">
        <v>22</v>
      </c>
      <c r="C107078">
        <v>0.66885732086432703</v>
      </c>
      <c r="D107078">
        <v>0.96708606020518395</v>
      </c>
      <c r="E107078">
        <v>0.75029798127330904</v>
      </c>
      <c r="F107078">
        <v>0.79736758418654197</v>
      </c>
      <c r="G107078">
        <v>-1</v>
      </c>
    </row>
    <row r="107079" spans="1:7" x14ac:dyDescent="0.25">
      <c r="A107079" s="1" t="s">
        <v>5408</v>
      </c>
      <c r="B107079" s="1" t="s">
        <v>8888</v>
      </c>
      <c r="C107079">
        <v>0.19824445937181101</v>
      </c>
      <c r="D107079">
        <v>0.83264108314033702</v>
      </c>
      <c r="E107079">
        <v>1.4190611876616099</v>
      </c>
      <c r="F107079">
        <v>1.5080838693884</v>
      </c>
      <c r="G107079">
        <v>-1</v>
      </c>
    </row>
    <row r="107080" spans="1:7" x14ac:dyDescent="0.25">
      <c r="A107080" s="1" t="s">
        <v>5004</v>
      </c>
      <c r="B107080" s="1" t="s">
        <v>4593</v>
      </c>
      <c r="C107080">
        <v>0.119888763684407</v>
      </c>
      <c r="D107080">
        <v>0.75992197342158596</v>
      </c>
      <c r="E107080">
        <v>0.768270986324743</v>
      </c>
      <c r="F107080">
        <v>0.72292188640539901</v>
      </c>
      <c r="G107080">
        <v>1</v>
      </c>
    </row>
    <row r="107081" spans="1:7" x14ac:dyDescent="0.25">
      <c r="A107081" s="1" t="s">
        <v>10431</v>
      </c>
      <c r="B107081" s="1" t="s">
        <v>6823</v>
      </c>
      <c r="C107081">
        <v>0.46595522255862398</v>
      </c>
      <c r="D107081">
        <v>0.92536580541642799</v>
      </c>
      <c r="E107081">
        <v>0.238982572186835</v>
      </c>
      <c r="F107081">
        <v>0.25397343173019599</v>
      </c>
      <c r="G107081">
        <v>-1</v>
      </c>
    </row>
    <row r="107082" spans="1:7" x14ac:dyDescent="0.25">
      <c r="A107082" s="1" t="s">
        <v>8053</v>
      </c>
      <c r="B107082" s="1" t="s">
        <v>4728</v>
      </c>
      <c r="C107082">
        <v>0.99034171385930703</v>
      </c>
      <c r="D107082">
        <v>1</v>
      </c>
      <c r="E107082">
        <v>1.1570736893776501</v>
      </c>
      <c r="F107082">
        <v>1.0887792617752301</v>
      </c>
      <c r="G107082">
        <v>1</v>
      </c>
    </row>
    <row r="107083" spans="1:7" x14ac:dyDescent="0.25">
      <c r="A107083" s="1" t="s">
        <v>4369</v>
      </c>
      <c r="B107083" s="1" t="s">
        <v>8670</v>
      </c>
      <c r="C107083">
        <v>0.65429287215197995</v>
      </c>
      <c r="D107083">
        <v>0.96463876729318698</v>
      </c>
      <c r="E107083">
        <v>0.275650482608646</v>
      </c>
      <c r="F107083">
        <v>0.25938065794827198</v>
      </c>
      <c r="G107083">
        <v>1</v>
      </c>
    </row>
    <row r="107084" spans="1:7" x14ac:dyDescent="0.25">
      <c r="A107084" s="1" t="s">
        <v>3533</v>
      </c>
      <c r="B107084" s="1" t="s">
        <v>4593</v>
      </c>
      <c r="C107084">
        <v>0.298293884387348</v>
      </c>
      <c r="D107084">
        <v>0.87698869778094601</v>
      </c>
      <c r="E107084">
        <v>0.182120327418379</v>
      </c>
      <c r="F107084">
        <v>0.17137166427351</v>
      </c>
      <c r="G107084">
        <v>1</v>
      </c>
    </row>
    <row r="107085" spans="1:7" x14ac:dyDescent="0.25">
      <c r="A107085" s="1" t="s">
        <v>12043</v>
      </c>
      <c r="B107085" s="1" t="s">
        <v>8206</v>
      </c>
      <c r="C107085">
        <v>4.0824346928729904E-6</v>
      </c>
      <c r="D107085">
        <v>1.35073406022842E-3</v>
      </c>
      <c r="E107085">
        <v>22.3314006342152</v>
      </c>
      <c r="F107085">
        <v>21.013452035391101</v>
      </c>
      <c r="G107085">
        <v>1</v>
      </c>
    </row>
    <row r="107086" spans="1:7" x14ac:dyDescent="0.25">
      <c r="A107086" s="1" t="s">
        <v>11811</v>
      </c>
      <c r="B107086" s="1" t="s">
        <v>8501</v>
      </c>
      <c r="C107086">
        <v>2.7252242765500199E-3</v>
      </c>
      <c r="D107086">
        <v>0.190082317110424</v>
      </c>
      <c r="E107086">
        <v>14.622786010371</v>
      </c>
      <c r="F107086">
        <v>13.7597993437032</v>
      </c>
      <c r="G107086">
        <v>1</v>
      </c>
    </row>
    <row r="107087" spans="1:7" x14ac:dyDescent="0.25">
      <c r="A107087" s="1" t="s">
        <v>12383</v>
      </c>
      <c r="B107087" s="1" t="s">
        <v>8</v>
      </c>
      <c r="C107087">
        <v>0.30351642848736399</v>
      </c>
      <c r="D107087">
        <v>0.87834202707203202</v>
      </c>
      <c r="E107087">
        <v>18.056691392704501</v>
      </c>
      <c r="F107087">
        <v>16.991070497464499</v>
      </c>
      <c r="G107087">
        <v>1</v>
      </c>
    </row>
    <row r="107088" spans="1:7" x14ac:dyDescent="0.25">
      <c r="A107088" s="1" t="s">
        <v>7739</v>
      </c>
      <c r="B107088" s="1" t="s">
        <v>8670</v>
      </c>
      <c r="C107088">
        <v>0.59003549469406802</v>
      </c>
      <c r="D107088">
        <v>0.95380556312644704</v>
      </c>
      <c r="E107088">
        <v>0.21102534613743801</v>
      </c>
      <c r="F107088">
        <v>0.224259712456507</v>
      </c>
      <c r="G107088">
        <v>-1</v>
      </c>
    </row>
    <row r="107089" spans="1:7" x14ac:dyDescent="0.25">
      <c r="A107089" s="1" t="s">
        <v>8891</v>
      </c>
      <c r="B107089" s="1" t="s">
        <v>240</v>
      </c>
      <c r="C107089">
        <v>0.63321843054674098</v>
      </c>
      <c r="D107089">
        <v>0.96122765901909102</v>
      </c>
      <c r="E107089">
        <v>1.1115072464264899</v>
      </c>
      <c r="F107089">
        <v>1.1812148141318899</v>
      </c>
      <c r="G107089">
        <v>-1</v>
      </c>
    </row>
    <row r="107090" spans="1:7" x14ac:dyDescent="0.25">
      <c r="A107090" s="1" t="s">
        <v>7536</v>
      </c>
      <c r="B107090" s="1" t="s">
        <v>8888</v>
      </c>
      <c r="C107090">
        <v>0.492629748625527</v>
      </c>
      <c r="D107090">
        <v>0.93233611113534298</v>
      </c>
      <c r="E107090">
        <v>0.54892605765639102</v>
      </c>
      <c r="F107090">
        <v>0.58335126791390302</v>
      </c>
      <c r="G107090">
        <v>-1</v>
      </c>
    </row>
    <row r="107091" spans="1:7" x14ac:dyDescent="0.25">
      <c r="A107091" s="1" t="s">
        <v>651</v>
      </c>
      <c r="B107091" s="1" t="s">
        <v>8501</v>
      </c>
      <c r="C107091">
        <v>0.39970317824131402</v>
      </c>
      <c r="D107091">
        <v>0.91067970933561204</v>
      </c>
      <c r="E107091">
        <v>0.50871875849940895</v>
      </c>
      <c r="F107091">
        <v>0.54062214041157397</v>
      </c>
      <c r="G107091">
        <v>-1</v>
      </c>
    </row>
    <row r="107092" spans="1:7" x14ac:dyDescent="0.25">
      <c r="A107092" s="1" t="s">
        <v>9050</v>
      </c>
      <c r="B107092" s="1" t="s">
        <v>8501</v>
      </c>
      <c r="C107092">
        <v>0.56596361680913598</v>
      </c>
      <c r="D107092">
        <v>0.94959796228966598</v>
      </c>
      <c r="E107092">
        <v>0.79911192455443802</v>
      </c>
      <c r="F107092">
        <v>0.84922603505319605</v>
      </c>
      <c r="G107092">
        <v>-1</v>
      </c>
    </row>
    <row r="107093" spans="1:7" x14ac:dyDescent="0.25">
      <c r="A107093" s="1" t="s">
        <v>3477</v>
      </c>
      <c r="B107093" s="1" t="s">
        <v>2740</v>
      </c>
      <c r="C107093">
        <v>0.95356452791657398</v>
      </c>
      <c r="D107093">
        <v>0.99824277436969799</v>
      </c>
      <c r="E107093">
        <v>0.36671896626462003</v>
      </c>
      <c r="F107093">
        <v>0.34507901630930699</v>
      </c>
      <c r="G107093">
        <v>1</v>
      </c>
    </row>
    <row r="107094" spans="1:7" x14ac:dyDescent="0.25">
      <c r="A107094" s="1" t="s">
        <v>12115</v>
      </c>
      <c r="B107094" s="1" t="s">
        <v>8712</v>
      </c>
      <c r="C107094">
        <v>8.0577568359863701E-7</v>
      </c>
      <c r="D107094">
        <v>3.3750617608194699E-4</v>
      </c>
      <c r="E107094">
        <v>9.0945305233771201</v>
      </c>
      <c r="F107094">
        <v>8.5578682014305301</v>
      </c>
      <c r="G107094">
        <v>1</v>
      </c>
    </row>
    <row r="107095" spans="1:7" x14ac:dyDescent="0.25">
      <c r="A107095" s="1" t="s">
        <v>8420</v>
      </c>
      <c r="B107095" s="1" t="s">
        <v>8670</v>
      </c>
      <c r="C107095">
        <v>0.42872960414106298</v>
      </c>
      <c r="D107095">
        <v>0.91628342727218504</v>
      </c>
      <c r="E107095">
        <v>0.36880624303832799</v>
      </c>
      <c r="F107095">
        <v>0.39193394038798701</v>
      </c>
      <c r="G107095">
        <v>-1</v>
      </c>
    </row>
    <row r="107096" spans="1:7" x14ac:dyDescent="0.25">
      <c r="A107096" s="1" t="s">
        <v>3125</v>
      </c>
      <c r="B107096" s="1" t="s">
        <v>8888</v>
      </c>
      <c r="C107096">
        <v>0.23703470714835301</v>
      </c>
      <c r="D107096">
        <v>0.85460033233393895</v>
      </c>
      <c r="E107096">
        <v>0.46008932562273103</v>
      </c>
      <c r="F107096">
        <v>0.432939857945562</v>
      </c>
      <c r="G107096">
        <v>1</v>
      </c>
    </row>
    <row r="107097" spans="1:7" x14ac:dyDescent="0.25">
      <c r="A107097" s="1" t="s">
        <v>6197</v>
      </c>
      <c r="B107097" s="1" t="s">
        <v>8501</v>
      </c>
      <c r="C107097">
        <v>0.82851114590303698</v>
      </c>
      <c r="D107097">
        <v>0.98713730220156803</v>
      </c>
      <c r="E107097">
        <v>0.514996573662174</v>
      </c>
      <c r="F107097">
        <v>0.48460776314482501</v>
      </c>
      <c r="G107097">
        <v>1</v>
      </c>
    </row>
    <row r="107098" spans="1:7" x14ac:dyDescent="0.25">
      <c r="A107098" s="1" t="s">
        <v>2665</v>
      </c>
      <c r="B107098" s="1" t="s">
        <v>8670</v>
      </c>
      <c r="C107098">
        <v>0.38732742021978001</v>
      </c>
      <c r="D107098">
        <v>0.91067518256272895</v>
      </c>
      <c r="E107098">
        <v>0.179909634338352</v>
      </c>
      <c r="F107098">
        <v>0.19119138936389299</v>
      </c>
      <c r="G107098">
        <v>-1</v>
      </c>
    </row>
    <row r="107099" spans="1:7" x14ac:dyDescent="0.25">
      <c r="A107099" s="1" t="s">
        <v>9528</v>
      </c>
      <c r="B107099" s="1" t="s">
        <v>8823</v>
      </c>
      <c r="C107099">
        <v>0.216825176557809</v>
      </c>
      <c r="D107099">
        <v>0.84360079500188301</v>
      </c>
      <c r="E107099">
        <v>0.71990042923611597</v>
      </c>
      <c r="F107099">
        <v>0.677422130830869</v>
      </c>
      <c r="G107099">
        <v>1</v>
      </c>
    </row>
    <row r="107100" spans="1:7" x14ac:dyDescent="0.25">
      <c r="A107100" s="1" t="s">
        <v>7359</v>
      </c>
      <c r="B107100" s="1" t="s">
        <v>8670</v>
      </c>
      <c r="C107100">
        <v>0.71450954182916204</v>
      </c>
      <c r="D107100">
        <v>0.97280995443421703</v>
      </c>
      <c r="E107100">
        <v>0.32437323949027602</v>
      </c>
      <c r="F107100">
        <v>0.344713127311499</v>
      </c>
      <c r="G107100">
        <v>-1</v>
      </c>
    </row>
    <row r="107101" spans="1:7" x14ac:dyDescent="0.25">
      <c r="A107101" s="1" t="s">
        <v>12107</v>
      </c>
      <c r="B107101" s="1" t="s">
        <v>8888</v>
      </c>
      <c r="C107101">
        <v>1.15811937285398E-2</v>
      </c>
      <c r="D107101">
        <v>0.380216032141655</v>
      </c>
      <c r="E107101">
        <v>8.0209153570979996</v>
      </c>
      <c r="F107101">
        <v>7.5476412329056402</v>
      </c>
      <c r="G107101">
        <v>1</v>
      </c>
    </row>
    <row r="107102" spans="1:7" x14ac:dyDescent="0.25">
      <c r="A107102" s="1" t="s">
        <v>1744</v>
      </c>
      <c r="B107102" s="1" t="s">
        <v>1076</v>
      </c>
      <c r="C107102">
        <v>0.53582569530172497</v>
      </c>
      <c r="D107102">
        <v>0.94318670356418399</v>
      </c>
      <c r="E107102">
        <v>0.895427322692533</v>
      </c>
      <c r="F107102">
        <v>0.95157489045343102</v>
      </c>
      <c r="G107102">
        <v>-1</v>
      </c>
    </row>
    <row r="107103" spans="1:7" x14ac:dyDescent="0.25">
      <c r="A107103" s="1" t="s">
        <v>5620</v>
      </c>
      <c r="B107103" s="1" t="s">
        <v>8206</v>
      </c>
      <c r="C107103">
        <v>0.31624578887194699</v>
      </c>
      <c r="D107103">
        <v>0.88416632272087503</v>
      </c>
      <c r="E107103">
        <v>0.67166772222755999</v>
      </c>
      <c r="F107103">
        <v>0.71378390924396296</v>
      </c>
      <c r="G107103">
        <v>-1</v>
      </c>
    </row>
    <row r="107104" spans="1:7" x14ac:dyDescent="0.25">
      <c r="A107104" s="1" t="s">
        <v>3026</v>
      </c>
      <c r="B107104" s="1" t="s">
        <v>8206</v>
      </c>
      <c r="C107104">
        <v>1.51270905564133E-2</v>
      </c>
      <c r="D107104">
        <v>0.42557094556400898</v>
      </c>
      <c r="E107104">
        <v>4.38008818575332</v>
      </c>
      <c r="F107104">
        <v>4.1216496483374696</v>
      </c>
      <c r="G107104">
        <v>1</v>
      </c>
    </row>
    <row r="107105" spans="1:7" x14ac:dyDescent="0.25">
      <c r="A107105" s="1" t="s">
        <v>4585</v>
      </c>
      <c r="B107105" s="1" t="s">
        <v>8501</v>
      </c>
      <c r="C107105">
        <v>0.34019777959472097</v>
      </c>
      <c r="D107105">
        <v>0.89413752336928898</v>
      </c>
      <c r="E107105">
        <v>0.53925860946020698</v>
      </c>
      <c r="F107105">
        <v>0.57307127036859895</v>
      </c>
      <c r="G107105">
        <v>-1</v>
      </c>
    </row>
    <row r="107106" spans="1:7" x14ac:dyDescent="0.25">
      <c r="A107106" s="1" t="s">
        <v>1581</v>
      </c>
      <c r="B107106" s="1" t="s">
        <v>24</v>
      </c>
      <c r="C107106">
        <v>0.49703164935185101</v>
      </c>
      <c r="D107106">
        <v>0.93254419053593696</v>
      </c>
      <c r="E107106">
        <v>0.356795051016839</v>
      </c>
      <c r="F107106">
        <v>0.37916402088457202</v>
      </c>
      <c r="G107106">
        <v>-1</v>
      </c>
    </row>
    <row r="107107" spans="1:7" x14ac:dyDescent="0.25">
      <c r="A107107" s="1" t="s">
        <v>5392</v>
      </c>
      <c r="B107107" s="1" t="s">
        <v>2740</v>
      </c>
      <c r="C107107">
        <v>0.41277919221952503</v>
      </c>
      <c r="D107107">
        <v>0.913900789627068</v>
      </c>
      <c r="E107107">
        <v>0.39278178800473201</v>
      </c>
      <c r="F107107">
        <v>0.417405862744825</v>
      </c>
      <c r="G107107">
        <v>-1</v>
      </c>
    </row>
    <row r="107108" spans="1:7" x14ac:dyDescent="0.25">
      <c r="A107108" s="1" t="s">
        <v>3522</v>
      </c>
      <c r="B107108" s="1" t="s">
        <v>8823</v>
      </c>
      <c r="C107108">
        <v>0.33012191084611597</v>
      </c>
      <c r="D107108">
        <v>0.88943883382265698</v>
      </c>
      <c r="E107108">
        <v>0.64467394798502498</v>
      </c>
      <c r="F107108">
        <v>0.68508732543726403</v>
      </c>
      <c r="G107108">
        <v>-1</v>
      </c>
    </row>
    <row r="107109" spans="1:7" x14ac:dyDescent="0.25">
      <c r="A107109" s="1" t="s">
        <v>11811</v>
      </c>
      <c r="B107109" s="1" t="s">
        <v>1268</v>
      </c>
      <c r="C107109">
        <v>0.21478985693272701</v>
      </c>
      <c r="D107109">
        <v>0.84227034976877002</v>
      </c>
      <c r="E107109">
        <v>19.5621216836686</v>
      </c>
      <c r="F107109">
        <v>18.4081558114103</v>
      </c>
      <c r="G107109">
        <v>1</v>
      </c>
    </row>
    <row r="107110" spans="1:7" x14ac:dyDescent="0.25">
      <c r="A107110" s="1" t="s">
        <v>3848</v>
      </c>
      <c r="B107110" s="1" t="s">
        <v>4728</v>
      </c>
      <c r="C107110">
        <v>9.2982787624238103E-2</v>
      </c>
      <c r="D107110">
        <v>0.72230882872262003</v>
      </c>
      <c r="E107110">
        <v>0.22705223312098299</v>
      </c>
      <c r="F107110">
        <v>0.21365856238554501</v>
      </c>
      <c r="G107110">
        <v>1</v>
      </c>
    </row>
    <row r="107111" spans="1:7" x14ac:dyDescent="0.25">
      <c r="A107111" s="1" t="s">
        <v>6347</v>
      </c>
      <c r="B107111" s="1" t="s">
        <v>240</v>
      </c>
      <c r="C107111">
        <v>0.91929717575776504</v>
      </c>
      <c r="D107111">
        <v>0.99507959360389298</v>
      </c>
      <c r="E107111">
        <v>0.75349102749497099</v>
      </c>
      <c r="F107111">
        <v>0.80072225463761904</v>
      </c>
      <c r="G107111">
        <v>-1</v>
      </c>
    </row>
    <row r="107112" spans="1:7" x14ac:dyDescent="0.25">
      <c r="A107112" s="1" t="s">
        <v>3526</v>
      </c>
      <c r="B107112" s="1" t="s">
        <v>8888</v>
      </c>
      <c r="C107112">
        <v>0.62544891623101795</v>
      </c>
      <c r="D107112">
        <v>0.96008348295912005</v>
      </c>
      <c r="E107112">
        <v>0.40791761356185802</v>
      </c>
      <c r="F107112">
        <v>0.43348682134351502</v>
      </c>
      <c r="G107112">
        <v>-1</v>
      </c>
    </row>
    <row r="107113" spans="1:7" x14ac:dyDescent="0.25">
      <c r="A107113" s="1" t="s">
        <v>4737</v>
      </c>
      <c r="B107113" s="1" t="s">
        <v>1268</v>
      </c>
      <c r="C107113">
        <v>0.95020767819450802</v>
      </c>
      <c r="D107113">
        <v>0.99790943347666206</v>
      </c>
      <c r="E107113">
        <v>0.80792822561069899</v>
      </c>
      <c r="F107113">
        <v>0.85857100851378598</v>
      </c>
      <c r="G107113">
        <v>-1</v>
      </c>
    </row>
    <row r="107114" spans="1:7" x14ac:dyDescent="0.25">
      <c r="A107114" s="1" t="s">
        <v>9380</v>
      </c>
      <c r="B107114" s="1" t="s">
        <v>6823</v>
      </c>
      <c r="C107114">
        <v>0.91074759975455</v>
      </c>
      <c r="D107114">
        <v>0.99419854502942395</v>
      </c>
      <c r="E107114">
        <v>1.3496110068555101</v>
      </c>
      <c r="F107114">
        <v>1.2700043503180201</v>
      </c>
      <c r="G107114">
        <v>1</v>
      </c>
    </row>
    <row r="107115" spans="1:7" x14ac:dyDescent="0.25">
      <c r="A107115" s="1" t="s">
        <v>10063</v>
      </c>
      <c r="B107115" s="1" t="s">
        <v>1266</v>
      </c>
      <c r="C107115">
        <v>0.84606640000541</v>
      </c>
      <c r="D107115">
        <v>0.98909966315058295</v>
      </c>
      <c r="E107115">
        <v>0.39000624859474697</v>
      </c>
      <c r="F107115">
        <v>0.36700393065868597</v>
      </c>
      <c r="G107115">
        <v>1</v>
      </c>
    </row>
    <row r="107116" spans="1:7" x14ac:dyDescent="0.25">
      <c r="A107116" s="1" t="s">
        <v>5006</v>
      </c>
      <c r="B107116" s="1" t="s">
        <v>236</v>
      </c>
      <c r="C107116">
        <v>0.900186591379047</v>
      </c>
      <c r="D107116">
        <v>0.99315170742366499</v>
      </c>
      <c r="E107116">
        <v>1.18642374475462</v>
      </c>
      <c r="F107116">
        <v>1.11644974350927</v>
      </c>
      <c r="G107116">
        <v>1</v>
      </c>
    </row>
    <row r="107117" spans="1:7" x14ac:dyDescent="0.25">
      <c r="A107117" s="1" t="s">
        <v>10927</v>
      </c>
      <c r="B107117" s="1" t="s">
        <v>2350</v>
      </c>
      <c r="C107117">
        <v>0.68546936951537796</v>
      </c>
      <c r="D107117">
        <v>0.96867354435756903</v>
      </c>
      <c r="E107117">
        <v>2.18121431642385</v>
      </c>
      <c r="F107117">
        <v>2.0525689783674101</v>
      </c>
      <c r="G107117">
        <v>1</v>
      </c>
    </row>
    <row r="107118" spans="1:7" x14ac:dyDescent="0.25">
      <c r="A107118" s="1" t="s">
        <v>9667</v>
      </c>
      <c r="B107118" s="1" t="s">
        <v>1268</v>
      </c>
      <c r="C107118">
        <v>0.50652194809860296</v>
      </c>
      <c r="D107118">
        <v>0.93532455733340103</v>
      </c>
      <c r="E107118">
        <v>0.42929629057180302</v>
      </c>
      <c r="F107118">
        <v>0.45620246516929402</v>
      </c>
      <c r="G107118">
        <v>-1</v>
      </c>
    </row>
    <row r="107119" spans="1:7" x14ac:dyDescent="0.25">
      <c r="A107119" s="1" t="s">
        <v>11419</v>
      </c>
      <c r="B107119" s="1" t="s">
        <v>2740</v>
      </c>
      <c r="C107119">
        <v>0.27073704372013802</v>
      </c>
      <c r="D107119">
        <v>0.86748660719269899</v>
      </c>
      <c r="E107119">
        <v>2.8299263497722902</v>
      </c>
      <c r="F107119">
        <v>2.6630217923859401</v>
      </c>
      <c r="G107119">
        <v>1</v>
      </c>
    </row>
    <row r="107120" spans="1:7" x14ac:dyDescent="0.25">
      <c r="A107120" s="1" t="s">
        <v>4272</v>
      </c>
      <c r="B107120" s="1" t="s">
        <v>2350</v>
      </c>
      <c r="C107120">
        <v>0.81710989199199202</v>
      </c>
      <c r="D107120">
        <v>0.98578858716831097</v>
      </c>
      <c r="E107120">
        <v>0.62838484333441003</v>
      </c>
      <c r="F107120">
        <v>0.59132495017866404</v>
      </c>
      <c r="G107120">
        <v>1</v>
      </c>
    </row>
    <row r="107121" spans="1:7" x14ac:dyDescent="0.25">
      <c r="A107121" s="1" t="s">
        <v>2122</v>
      </c>
      <c r="B107121" s="1" t="s">
        <v>8888</v>
      </c>
      <c r="C107121">
        <v>0.646319129823827</v>
      </c>
      <c r="D107121">
        <v>0.96309713539152197</v>
      </c>
      <c r="E107121">
        <v>1.1731935482429401</v>
      </c>
      <c r="F107121">
        <v>1.2467202151563199</v>
      </c>
      <c r="G107121">
        <v>-1</v>
      </c>
    </row>
    <row r="107122" spans="1:7" x14ac:dyDescent="0.25">
      <c r="A107122" s="1" t="s">
        <v>1955</v>
      </c>
      <c r="B107122" s="1" t="s">
        <v>8888</v>
      </c>
      <c r="C107122">
        <v>0.68640946440461204</v>
      </c>
      <c r="D107122">
        <v>0.96867354435756903</v>
      </c>
      <c r="E107122">
        <v>0.33604340063627403</v>
      </c>
      <c r="F107122">
        <v>0.31622501048402601</v>
      </c>
      <c r="G107122">
        <v>1</v>
      </c>
    </row>
    <row r="107123" spans="1:7" x14ac:dyDescent="0.25">
      <c r="A107123" s="1" t="s">
        <v>12039</v>
      </c>
      <c r="B107123" s="1" t="s">
        <v>22</v>
      </c>
      <c r="C107123">
        <v>0.57300870429888595</v>
      </c>
      <c r="D107123">
        <v>0.95088761387615195</v>
      </c>
      <c r="E107123">
        <v>18.7980521497668</v>
      </c>
      <c r="F107123">
        <v>17.6894915279487</v>
      </c>
      <c r="G107123">
        <v>1</v>
      </c>
    </row>
    <row r="107124" spans="1:7" x14ac:dyDescent="0.25">
      <c r="A107124" s="1" t="s">
        <v>5062</v>
      </c>
      <c r="B107124" s="1" t="s">
        <v>4593</v>
      </c>
      <c r="C107124">
        <v>0.48962859225820499</v>
      </c>
      <c r="D107124">
        <v>0.93164945060245397</v>
      </c>
      <c r="E107124">
        <v>0.30225305106189199</v>
      </c>
      <c r="F107124">
        <v>0.32119331785865901</v>
      </c>
      <c r="G107124">
        <v>-1</v>
      </c>
    </row>
    <row r="107125" spans="1:7" x14ac:dyDescent="0.25">
      <c r="A107125" s="1" t="s">
        <v>12107</v>
      </c>
      <c r="B107125" s="1" t="s">
        <v>2740</v>
      </c>
      <c r="C107125">
        <v>0.25350967337372299</v>
      </c>
      <c r="D107125">
        <v>0.86014474730117296</v>
      </c>
      <c r="E107125">
        <v>11.3326689778626</v>
      </c>
      <c r="F107125">
        <v>10.664419316525301</v>
      </c>
      <c r="G107125">
        <v>1</v>
      </c>
    </row>
    <row r="107126" spans="1:7" x14ac:dyDescent="0.25">
      <c r="A107126" s="1" t="s">
        <v>7120</v>
      </c>
      <c r="B107126" s="1" t="s">
        <v>4728</v>
      </c>
      <c r="C107126">
        <v>0.157221113555715</v>
      </c>
      <c r="D107126">
        <v>0.80249426608603003</v>
      </c>
      <c r="E107126">
        <v>0.40941564151006998</v>
      </c>
      <c r="F107126">
        <v>0.43506887574216302</v>
      </c>
      <c r="G107126">
        <v>-1</v>
      </c>
    </row>
    <row r="107127" spans="1:7" x14ac:dyDescent="0.25">
      <c r="A107127" s="1" t="s">
        <v>15</v>
      </c>
      <c r="B107127" s="1" t="s">
        <v>4728</v>
      </c>
      <c r="C107127">
        <v>0.68385336422308496</v>
      </c>
      <c r="D107127">
        <v>0.96867354435756903</v>
      </c>
      <c r="E107127">
        <v>0.71303487776446095</v>
      </c>
      <c r="F107127">
        <v>0.75771132221885495</v>
      </c>
      <c r="G107127">
        <v>-1</v>
      </c>
    </row>
    <row r="107128" spans="1:7" x14ac:dyDescent="0.25">
      <c r="A107128" s="1" t="s">
        <v>11032</v>
      </c>
      <c r="B107128" s="1" t="s">
        <v>8712</v>
      </c>
      <c r="C107128">
        <v>8.93558981737449E-3</v>
      </c>
      <c r="D107128">
        <v>0.343665849453897</v>
      </c>
      <c r="E107128">
        <v>1.21966529172796</v>
      </c>
      <c r="F107128">
        <v>1.1477551949904601</v>
      </c>
      <c r="G107128">
        <v>1</v>
      </c>
    </row>
    <row r="107129" spans="1:7" x14ac:dyDescent="0.25">
      <c r="A107129" s="1" t="s">
        <v>5848</v>
      </c>
      <c r="B107129" s="1" t="s">
        <v>2740</v>
      </c>
      <c r="C107129">
        <v>0.59106258470953998</v>
      </c>
      <c r="D107129">
        <v>0.95410654890100099</v>
      </c>
      <c r="E107129">
        <v>0.36755498771652001</v>
      </c>
      <c r="F107129">
        <v>0.345885060125175</v>
      </c>
      <c r="G107129">
        <v>1</v>
      </c>
    </row>
    <row r="107130" spans="1:7" x14ac:dyDescent="0.25">
      <c r="A107130" s="1" t="s">
        <v>3717</v>
      </c>
      <c r="B107130" s="1" t="s">
        <v>2575</v>
      </c>
      <c r="C107130">
        <v>0.78080608028631804</v>
      </c>
      <c r="D107130">
        <v>0.98161855777485296</v>
      </c>
      <c r="E107130">
        <v>0.266071255494294</v>
      </c>
      <c r="F107130">
        <v>0.25038492099360399</v>
      </c>
      <c r="G107130">
        <v>1</v>
      </c>
    </row>
    <row r="107131" spans="1:7" x14ac:dyDescent="0.25">
      <c r="A107131" s="1" t="s">
        <v>5318</v>
      </c>
      <c r="B107131" s="1" t="s">
        <v>1401</v>
      </c>
      <c r="C107131">
        <v>0.86618216445377905</v>
      </c>
      <c r="D107131">
        <v>0.98928741284926502</v>
      </c>
      <c r="E107131">
        <v>0.312407430976614</v>
      </c>
      <c r="F107131">
        <v>0.29399027105036801</v>
      </c>
      <c r="G107131">
        <v>1</v>
      </c>
    </row>
    <row r="107132" spans="1:7" x14ac:dyDescent="0.25">
      <c r="A107132" s="1" t="s">
        <v>2181</v>
      </c>
      <c r="B107132" s="1" t="s">
        <v>2740</v>
      </c>
      <c r="C107132">
        <v>0.14072441734848801</v>
      </c>
      <c r="D107132">
        <v>0.78424176733651196</v>
      </c>
      <c r="E107132">
        <v>0.26791874647771802</v>
      </c>
      <c r="F107132">
        <v>0.252124627638869</v>
      </c>
      <c r="G107132">
        <v>1</v>
      </c>
    </row>
    <row r="107133" spans="1:7" x14ac:dyDescent="0.25">
      <c r="A107133" s="1" t="s">
        <v>10315</v>
      </c>
      <c r="B107133" s="1" t="s">
        <v>1266</v>
      </c>
      <c r="C107133">
        <v>0.76976220566922704</v>
      </c>
      <c r="D107133">
        <v>0.98020924064864001</v>
      </c>
      <c r="E107133">
        <v>1.79770249188994</v>
      </c>
      <c r="F107133">
        <v>1.6917259851344</v>
      </c>
      <c r="G107133">
        <v>1</v>
      </c>
    </row>
    <row r="107134" spans="1:7" x14ac:dyDescent="0.25">
      <c r="A107134" s="1" t="s">
        <v>11427</v>
      </c>
      <c r="B107134" s="1" t="s">
        <v>2350</v>
      </c>
      <c r="C107134">
        <v>0.29624126745928497</v>
      </c>
      <c r="D107134">
        <v>0.87698869778094601</v>
      </c>
      <c r="E107134">
        <v>0.61530833524142403</v>
      </c>
      <c r="F107134">
        <v>0.57903560654370501</v>
      </c>
      <c r="G107134">
        <v>1</v>
      </c>
    </row>
    <row r="107135" spans="1:7" x14ac:dyDescent="0.25">
      <c r="A107135" s="1" t="s">
        <v>9294</v>
      </c>
      <c r="B107135" s="1" t="s">
        <v>4728</v>
      </c>
      <c r="C107135">
        <v>0.27130363689294901</v>
      </c>
      <c r="D107135">
        <v>0.86754323738248296</v>
      </c>
      <c r="E107135">
        <v>0.30044780328959603</v>
      </c>
      <c r="F107135">
        <v>0.31926878617927901</v>
      </c>
      <c r="G107135">
        <v>-1</v>
      </c>
    </row>
    <row r="107136" spans="1:7" x14ac:dyDescent="0.25">
      <c r="A107136" s="1" t="s">
        <v>1566</v>
      </c>
      <c r="B107136" s="1" t="s">
        <v>6823</v>
      </c>
      <c r="C107136">
        <v>0.63621474100066</v>
      </c>
      <c r="D107136">
        <v>0.96177675915008198</v>
      </c>
      <c r="E107136">
        <v>0.59404996220364803</v>
      </c>
      <c r="F107136">
        <v>0.55903077421915903</v>
      </c>
      <c r="G107136">
        <v>1</v>
      </c>
    </row>
    <row r="107137" spans="1:7" x14ac:dyDescent="0.25">
      <c r="A107137" s="1" t="s">
        <v>6663</v>
      </c>
      <c r="B107137" s="1" t="s">
        <v>8501</v>
      </c>
      <c r="C107137">
        <v>0.29453477191784699</v>
      </c>
      <c r="D107137">
        <v>0.87690186511675505</v>
      </c>
      <c r="E107137">
        <v>2.6845511185126401</v>
      </c>
      <c r="F107137">
        <v>2.5262991972907001</v>
      </c>
      <c r="G107137">
        <v>1</v>
      </c>
    </row>
    <row r="107138" spans="1:7" x14ac:dyDescent="0.25">
      <c r="A107138" s="1" t="s">
        <v>5195</v>
      </c>
      <c r="B107138" s="1" t="s">
        <v>6823</v>
      </c>
      <c r="C107138">
        <v>0.64962444212925097</v>
      </c>
      <c r="D107138">
        <v>0.96366609745202503</v>
      </c>
      <c r="E107138">
        <v>0.23178969669034899</v>
      </c>
      <c r="F107138">
        <v>0.24630833927993501</v>
      </c>
      <c r="G107138">
        <v>-1</v>
      </c>
    </row>
    <row r="107139" spans="1:7" x14ac:dyDescent="0.25">
      <c r="A107139" s="1" t="s">
        <v>3557</v>
      </c>
      <c r="B107139" s="1" t="s">
        <v>240</v>
      </c>
      <c r="C107139">
        <v>0.81334073658371897</v>
      </c>
      <c r="D107139">
        <v>0.98518030683276703</v>
      </c>
      <c r="E107139">
        <v>0.35138308817521202</v>
      </c>
      <c r="F107139">
        <v>0.33067148618869002</v>
      </c>
      <c r="G107139">
        <v>1</v>
      </c>
    </row>
    <row r="107140" spans="1:7" x14ac:dyDescent="0.25">
      <c r="A107140" s="1" t="s">
        <v>7529</v>
      </c>
      <c r="B107140" s="1" t="s">
        <v>2740</v>
      </c>
      <c r="C107140">
        <v>0.49205607937096202</v>
      </c>
      <c r="D107140">
        <v>0.93226748439628604</v>
      </c>
      <c r="E107140">
        <v>0.55554320215831698</v>
      </c>
      <c r="F107140">
        <v>0.52279795565212495</v>
      </c>
      <c r="G107140">
        <v>1</v>
      </c>
    </row>
    <row r="107141" spans="1:7" x14ac:dyDescent="0.25">
      <c r="A107141" s="1" t="s">
        <v>5557</v>
      </c>
      <c r="B107141" s="1" t="s">
        <v>2350</v>
      </c>
      <c r="C107141">
        <v>0.95199045647284097</v>
      </c>
      <c r="D107141">
        <v>0.99816857554152505</v>
      </c>
      <c r="E107141">
        <v>0.462398048344066</v>
      </c>
      <c r="F107141">
        <v>0.43514319015112002</v>
      </c>
      <c r="G107141">
        <v>1</v>
      </c>
    </row>
    <row r="107142" spans="1:7" x14ac:dyDescent="0.25">
      <c r="A107142" s="1" t="s">
        <v>5970</v>
      </c>
      <c r="B107142" s="1" t="s">
        <v>6823</v>
      </c>
      <c r="C107142">
        <v>0.32192844054450998</v>
      </c>
      <c r="D107142">
        <v>0.88597955643169002</v>
      </c>
      <c r="E107142">
        <v>0.71544318956420405</v>
      </c>
      <c r="F107142">
        <v>0.67327368166534296</v>
      </c>
      <c r="G107142">
        <v>1</v>
      </c>
    </row>
    <row r="107143" spans="1:7" x14ac:dyDescent="0.25">
      <c r="A107143" s="1" t="s">
        <v>6779</v>
      </c>
      <c r="B107143" s="1" t="s">
        <v>240</v>
      </c>
      <c r="C107143">
        <v>0.65293178902305904</v>
      </c>
      <c r="D107143">
        <v>0.96452613993863701</v>
      </c>
      <c r="E107143">
        <v>1.3613812462320301</v>
      </c>
      <c r="F107143">
        <v>1.44664558817306</v>
      </c>
      <c r="G107143">
        <v>-1</v>
      </c>
    </row>
    <row r="107144" spans="1:7" x14ac:dyDescent="0.25">
      <c r="A107144" s="1" t="s">
        <v>12277</v>
      </c>
      <c r="B107144" s="1" t="s">
        <v>1283</v>
      </c>
      <c r="C107144">
        <v>0.46151016767988501</v>
      </c>
      <c r="D107144">
        <v>0.92448401445887296</v>
      </c>
      <c r="E107144">
        <v>26.6818868432923</v>
      </c>
      <c r="F107144">
        <v>25.109277057328399</v>
      </c>
      <c r="G107144">
        <v>1</v>
      </c>
    </row>
    <row r="107145" spans="1:7" x14ac:dyDescent="0.25">
      <c r="A107145" s="1" t="s">
        <v>1238</v>
      </c>
      <c r="B107145" s="1" t="s">
        <v>4728</v>
      </c>
      <c r="C107145">
        <v>0.205441701699413</v>
      </c>
      <c r="D107145">
        <v>0.83753075032088597</v>
      </c>
      <c r="E107145">
        <v>0.33517538089140397</v>
      </c>
      <c r="F107145">
        <v>0.35616749999835001</v>
      </c>
      <c r="G107145">
        <v>-1</v>
      </c>
    </row>
    <row r="107146" spans="1:7" x14ac:dyDescent="0.25">
      <c r="A107146" s="1" t="s">
        <v>2353</v>
      </c>
      <c r="B107146" s="1" t="s">
        <v>2740</v>
      </c>
      <c r="C107146">
        <v>0.93586918392343899</v>
      </c>
      <c r="D107146">
        <v>0.995882011219695</v>
      </c>
      <c r="E107146">
        <v>0.17590370443912501</v>
      </c>
      <c r="F107146">
        <v>0.16553657134181099</v>
      </c>
      <c r="G107146">
        <v>1</v>
      </c>
    </row>
    <row r="107147" spans="1:7" x14ac:dyDescent="0.25">
      <c r="A107147" s="1" t="s">
        <v>5319</v>
      </c>
      <c r="B107147" s="1" t="s">
        <v>2740</v>
      </c>
      <c r="C107147">
        <v>0.95178720907522496</v>
      </c>
      <c r="D107147">
        <v>0.99812766301553801</v>
      </c>
      <c r="E107147">
        <v>0.144457311172354</v>
      </c>
      <c r="F107147">
        <v>0.135944353961306</v>
      </c>
      <c r="G107147">
        <v>1</v>
      </c>
    </row>
    <row r="107148" spans="1:7" x14ac:dyDescent="0.25">
      <c r="A107148" s="1" t="s">
        <v>8482</v>
      </c>
      <c r="B107148" s="1" t="s">
        <v>8712</v>
      </c>
      <c r="C107148">
        <v>0.22256910209552799</v>
      </c>
      <c r="D107148">
        <v>0.84541010572251696</v>
      </c>
      <c r="E107148">
        <v>0.99434891623760102</v>
      </c>
      <c r="F107148">
        <v>1.05661495271718</v>
      </c>
      <c r="G107148">
        <v>-1</v>
      </c>
    </row>
    <row r="107149" spans="1:7" x14ac:dyDescent="0.25">
      <c r="A107149" s="1" t="s">
        <v>10269</v>
      </c>
      <c r="B107149" s="1" t="s">
        <v>8206</v>
      </c>
      <c r="C107149">
        <v>0.11977139022910401</v>
      </c>
      <c r="D107149">
        <v>0.75992197342158596</v>
      </c>
      <c r="E107149">
        <v>1.71129206738674</v>
      </c>
      <c r="F107149">
        <v>1.8184411874023001</v>
      </c>
      <c r="G107149">
        <v>-1</v>
      </c>
    </row>
    <row r="107150" spans="1:7" x14ac:dyDescent="0.25">
      <c r="A107150" s="1" t="s">
        <v>1274</v>
      </c>
      <c r="B107150" s="1" t="s">
        <v>2350</v>
      </c>
      <c r="C107150">
        <v>0.63343641403725803</v>
      </c>
      <c r="D107150">
        <v>0.96126950261505395</v>
      </c>
      <c r="E107150">
        <v>0.35610160717245198</v>
      </c>
      <c r="F107150">
        <v>0.37839818103399397</v>
      </c>
      <c r="G107150">
        <v>-1</v>
      </c>
    </row>
    <row r="107151" spans="1:7" x14ac:dyDescent="0.25">
      <c r="A107151" s="1" t="s">
        <v>4167</v>
      </c>
      <c r="B107151" s="1" t="s">
        <v>236</v>
      </c>
      <c r="C107151">
        <v>0.13017556149641801</v>
      </c>
      <c r="D107151">
        <v>0.77282868824621498</v>
      </c>
      <c r="E107151">
        <v>0.79286148545479096</v>
      </c>
      <c r="F107151">
        <v>0.84250260768134499</v>
      </c>
      <c r="G107151">
        <v>-1</v>
      </c>
    </row>
    <row r="107152" spans="1:7" x14ac:dyDescent="0.25">
      <c r="A107152" s="1" t="s">
        <v>5346</v>
      </c>
      <c r="B107152" s="1" t="s">
        <v>24</v>
      </c>
      <c r="C107152">
        <v>0.55098609011119704</v>
      </c>
      <c r="D107152">
        <v>0.94647917133142601</v>
      </c>
      <c r="E107152">
        <v>0.18460991820436301</v>
      </c>
      <c r="F107152">
        <v>0.17373259371967301</v>
      </c>
      <c r="G107152">
        <v>1</v>
      </c>
    </row>
    <row r="107153" spans="1:7" x14ac:dyDescent="0.25">
      <c r="A107153" s="1" t="s">
        <v>4873</v>
      </c>
      <c r="B107153" s="1" t="s">
        <v>236</v>
      </c>
      <c r="C107153">
        <v>0.61850255726071901</v>
      </c>
      <c r="D107153">
        <v>0.95863457072397795</v>
      </c>
      <c r="E107153">
        <v>0.17857919739838499</v>
      </c>
      <c r="F107153">
        <v>0.18975990776946999</v>
      </c>
      <c r="G107153">
        <v>-1</v>
      </c>
    </row>
    <row r="107154" spans="1:7" x14ac:dyDescent="0.25">
      <c r="A107154" s="1" t="s">
        <v>2315</v>
      </c>
      <c r="B107154" s="1" t="s">
        <v>2350</v>
      </c>
      <c r="C107154">
        <v>0.90060109841796199</v>
      </c>
      <c r="D107154">
        <v>0.99317880492338995</v>
      </c>
      <c r="E107154">
        <v>0.20942448777700501</v>
      </c>
      <c r="F107154">
        <v>0.22253632029167</v>
      </c>
      <c r="G107154">
        <v>-1</v>
      </c>
    </row>
    <row r="107155" spans="1:7" x14ac:dyDescent="0.25">
      <c r="A107155" s="1" t="s">
        <v>4220</v>
      </c>
      <c r="B107155" s="1" t="s">
        <v>4728</v>
      </c>
      <c r="C107155">
        <v>0.99991497724678302</v>
      </c>
      <c r="D107155">
        <v>1</v>
      </c>
      <c r="E107155">
        <v>1.2416041066130601</v>
      </c>
      <c r="F107155">
        <v>1.3193359455257001</v>
      </c>
      <c r="G107155">
        <v>-1</v>
      </c>
    </row>
    <row r="107156" spans="1:7" x14ac:dyDescent="0.25">
      <c r="A107156" s="1" t="s">
        <v>12384</v>
      </c>
      <c r="B107156" s="1" t="s">
        <v>22</v>
      </c>
      <c r="C107156">
        <v>0.76145225569521202</v>
      </c>
      <c r="D107156">
        <v>0.97956673178817</v>
      </c>
      <c r="E107156">
        <v>0.22192406075378401</v>
      </c>
      <c r="F107156">
        <v>0.23581773031806</v>
      </c>
      <c r="G107156">
        <v>-1</v>
      </c>
    </row>
    <row r="107157" spans="1:7" x14ac:dyDescent="0.25">
      <c r="A107157" s="1" t="s">
        <v>8962</v>
      </c>
      <c r="B107157" s="1" t="s">
        <v>236</v>
      </c>
      <c r="C107157">
        <v>0.77287662051758699</v>
      </c>
      <c r="D107157">
        <v>0.98020924064864001</v>
      </c>
      <c r="E107157">
        <v>0.28983657139005697</v>
      </c>
      <c r="F107157">
        <v>0.30798175472637601</v>
      </c>
      <c r="G107157">
        <v>-1</v>
      </c>
    </row>
    <row r="107158" spans="1:7" x14ac:dyDescent="0.25">
      <c r="A107158" s="1" t="s">
        <v>8329</v>
      </c>
      <c r="B107158" s="1" t="s">
        <v>22</v>
      </c>
      <c r="C107158">
        <v>0.23726281094951901</v>
      </c>
      <c r="D107158">
        <v>0.85460033233393895</v>
      </c>
      <c r="E107158">
        <v>2.3588211180432999</v>
      </c>
      <c r="F107158">
        <v>2.50649447237027</v>
      </c>
      <c r="G107158">
        <v>-1</v>
      </c>
    </row>
    <row r="107159" spans="1:7" x14ac:dyDescent="0.25">
      <c r="A107159" s="1" t="s">
        <v>245</v>
      </c>
      <c r="B107159" s="1" t="s">
        <v>8670</v>
      </c>
      <c r="C107159">
        <v>0.68567374035607997</v>
      </c>
      <c r="D107159">
        <v>0.96867354435756903</v>
      </c>
      <c r="E107159">
        <v>0.26355567225148302</v>
      </c>
      <c r="F107159">
        <v>0.28005508881889302</v>
      </c>
      <c r="G107159">
        <v>-1</v>
      </c>
    </row>
    <row r="107160" spans="1:7" x14ac:dyDescent="0.25">
      <c r="A107160" s="1" t="s">
        <v>9935</v>
      </c>
      <c r="B107160" s="1" t="s">
        <v>8823</v>
      </c>
      <c r="C107160">
        <v>0.51526627014833803</v>
      </c>
      <c r="D107160">
        <v>0.93726695440393204</v>
      </c>
      <c r="E107160">
        <v>0.55177380460485104</v>
      </c>
      <c r="F107160">
        <v>0.58631600657453398</v>
      </c>
      <c r="G107160">
        <v>-1</v>
      </c>
    </row>
    <row r="107161" spans="1:7" x14ac:dyDescent="0.25">
      <c r="A107161" s="1" t="s">
        <v>10171</v>
      </c>
      <c r="B107161" s="1" t="s">
        <v>5254</v>
      </c>
      <c r="C107161">
        <v>6.1380082842458898E-4</v>
      </c>
      <c r="D107161">
        <v>7.5151089606822097E-2</v>
      </c>
      <c r="E107161">
        <v>5.46585935279602</v>
      </c>
      <c r="F107161">
        <v>5.1438557054775096</v>
      </c>
      <c r="G107161">
        <v>1</v>
      </c>
    </row>
    <row r="107162" spans="1:7" x14ac:dyDescent="0.25">
      <c r="A107162" s="1" t="s">
        <v>8403</v>
      </c>
      <c r="B107162" s="1" t="s">
        <v>8501</v>
      </c>
      <c r="C107162">
        <v>0.57517135936723196</v>
      </c>
      <c r="D107162">
        <v>0.951410380474637</v>
      </c>
      <c r="E107162">
        <v>0.52497224469438297</v>
      </c>
      <c r="F107162">
        <v>0.49404636591183998</v>
      </c>
      <c r="G107162">
        <v>1</v>
      </c>
    </row>
    <row r="107163" spans="1:7" x14ac:dyDescent="0.25">
      <c r="A107163" s="1" t="s">
        <v>12129</v>
      </c>
      <c r="B107163" s="1" t="s">
        <v>2575</v>
      </c>
      <c r="C107163">
        <v>0.48745462284243302</v>
      </c>
      <c r="D107163">
        <v>0.931455729334972</v>
      </c>
      <c r="E107163">
        <v>3.9255436595494801</v>
      </c>
      <c r="F107163">
        <v>4.1712566226670198</v>
      </c>
      <c r="G107163">
        <v>-1</v>
      </c>
    </row>
    <row r="107164" spans="1:7" x14ac:dyDescent="0.25">
      <c r="A107164" s="1" t="s">
        <v>7740</v>
      </c>
      <c r="B107164" s="1" t="s">
        <v>4728</v>
      </c>
      <c r="C107164">
        <v>0.98137682703030404</v>
      </c>
      <c r="D107164">
        <v>1</v>
      </c>
      <c r="E107164">
        <v>0.398914062203227</v>
      </c>
      <c r="F107164">
        <v>0.37541569904442101</v>
      </c>
      <c r="G107164">
        <v>1</v>
      </c>
    </row>
    <row r="107165" spans="1:7" x14ac:dyDescent="0.25">
      <c r="A107165" s="1" t="s">
        <v>10534</v>
      </c>
      <c r="B107165" s="1" t="s">
        <v>4728</v>
      </c>
      <c r="C107165">
        <v>0.36324116589123401</v>
      </c>
      <c r="D107165">
        <v>0.90390150387456203</v>
      </c>
      <c r="E107165">
        <v>1.23414995460043</v>
      </c>
      <c r="F107165">
        <v>1.3113977537324599</v>
      </c>
      <c r="G107165">
        <v>-1</v>
      </c>
    </row>
    <row r="107166" spans="1:7" x14ac:dyDescent="0.25">
      <c r="A107166" s="1" t="s">
        <v>6931</v>
      </c>
      <c r="B107166" s="1" t="s">
        <v>8670</v>
      </c>
      <c r="C107166">
        <v>0.72633770910007101</v>
      </c>
      <c r="D107166">
        <v>0.97445389705297303</v>
      </c>
      <c r="E107166">
        <v>0.15474801076053399</v>
      </c>
      <c r="F107166">
        <v>0.16443351044219301</v>
      </c>
      <c r="G107166">
        <v>-1</v>
      </c>
    </row>
    <row r="107167" spans="1:7" x14ac:dyDescent="0.25">
      <c r="A107167" s="1" t="s">
        <v>1497</v>
      </c>
      <c r="B107167" s="1" t="s">
        <v>2740</v>
      </c>
      <c r="C107167">
        <v>0.61773833307159298</v>
      </c>
      <c r="D107167">
        <v>0.958584233413738</v>
      </c>
      <c r="E107167">
        <v>0.11662824283708</v>
      </c>
      <c r="F107167">
        <v>0.123927509980071</v>
      </c>
      <c r="G107167">
        <v>-1</v>
      </c>
    </row>
    <row r="107168" spans="1:7" x14ac:dyDescent="0.25">
      <c r="A107168" s="1" t="s">
        <v>10416</v>
      </c>
      <c r="B107168" s="1" t="s">
        <v>8888</v>
      </c>
      <c r="C107168">
        <v>4.2599832019492702E-4</v>
      </c>
      <c r="D107168">
        <v>5.7978716471678203E-2</v>
      </c>
      <c r="E107168">
        <v>19.4633479908331</v>
      </c>
      <c r="F107168">
        <v>18.317036894083898</v>
      </c>
      <c r="G107168">
        <v>1</v>
      </c>
    </row>
    <row r="107169" spans="1:7" x14ac:dyDescent="0.25">
      <c r="A107169" s="1" t="s">
        <v>2467</v>
      </c>
      <c r="B107169" s="1" t="s">
        <v>8670</v>
      </c>
      <c r="C107169">
        <v>0.404836994272262</v>
      </c>
      <c r="D107169">
        <v>0.91157370024098505</v>
      </c>
      <c r="E107169">
        <v>0.50151877453340399</v>
      </c>
      <c r="F107169">
        <v>0.53290300009499203</v>
      </c>
      <c r="G107169">
        <v>-1</v>
      </c>
    </row>
    <row r="107170" spans="1:7" x14ac:dyDescent="0.25">
      <c r="A107170" s="1" t="s">
        <v>2692</v>
      </c>
      <c r="B107170" s="1" t="s">
        <v>1283</v>
      </c>
      <c r="C107170">
        <v>0.79367057516280504</v>
      </c>
      <c r="D107170">
        <v>0.98338548354683897</v>
      </c>
      <c r="E107170">
        <v>0.60879181191571097</v>
      </c>
      <c r="F107170">
        <v>0.64688745450843999</v>
      </c>
      <c r="G107170">
        <v>-1</v>
      </c>
    </row>
    <row r="107171" spans="1:7" x14ac:dyDescent="0.25">
      <c r="A107171" s="1" t="s">
        <v>711</v>
      </c>
      <c r="B107171" s="1" t="s">
        <v>8823</v>
      </c>
      <c r="C107171">
        <v>0.74808020687341803</v>
      </c>
      <c r="D107171">
        <v>0.97753922169831498</v>
      </c>
      <c r="E107171">
        <v>0.33968946826207103</v>
      </c>
      <c r="F107171">
        <v>0.36094498852678802</v>
      </c>
      <c r="G107171">
        <v>-1</v>
      </c>
    </row>
    <row r="107172" spans="1:7" x14ac:dyDescent="0.25">
      <c r="A107172" s="1" t="s">
        <v>2861</v>
      </c>
      <c r="B107172" s="1" t="s">
        <v>1266</v>
      </c>
      <c r="C107172">
        <v>0.99139006526634399</v>
      </c>
      <c r="D107172">
        <v>1</v>
      </c>
      <c r="E107172">
        <v>0.183622525971746</v>
      </c>
      <c r="F107172">
        <v>0.19511203025812701</v>
      </c>
      <c r="G107172">
        <v>-1</v>
      </c>
    </row>
    <row r="107173" spans="1:7" x14ac:dyDescent="0.25">
      <c r="A107173" s="1" t="s">
        <v>3042</v>
      </c>
      <c r="B107173" s="1" t="s">
        <v>8670</v>
      </c>
      <c r="C107173">
        <v>0.40061401287169601</v>
      </c>
      <c r="D107173">
        <v>0.91067970933561204</v>
      </c>
      <c r="E107173">
        <v>0.54621817058526001</v>
      </c>
      <c r="F107173">
        <v>0.51405378598930596</v>
      </c>
      <c r="G107173">
        <v>1</v>
      </c>
    </row>
    <row r="107174" spans="1:7" x14ac:dyDescent="0.25">
      <c r="A107174" s="1" t="s">
        <v>9434</v>
      </c>
      <c r="B107174" s="1" t="s">
        <v>4728</v>
      </c>
      <c r="C107174">
        <v>0.82057400061406804</v>
      </c>
      <c r="D107174">
        <v>0.98651222213996403</v>
      </c>
      <c r="E107174">
        <v>1.1782248897460601</v>
      </c>
      <c r="F107174">
        <v>1.10884793464525</v>
      </c>
      <c r="G107174">
        <v>1</v>
      </c>
    </row>
    <row r="107175" spans="1:7" x14ac:dyDescent="0.25">
      <c r="A107175" s="1" t="s">
        <v>11067</v>
      </c>
      <c r="B107175" s="1" t="s">
        <v>6823</v>
      </c>
      <c r="C107175">
        <v>0.52362072200165299</v>
      </c>
      <c r="D107175">
        <v>0.93952018475966503</v>
      </c>
      <c r="E107175">
        <v>0.56425514595999604</v>
      </c>
      <c r="F107175">
        <v>0.59955696838842898</v>
      </c>
      <c r="G107175">
        <v>-1</v>
      </c>
    </row>
    <row r="107176" spans="1:7" x14ac:dyDescent="0.25">
      <c r="A107176" s="1" t="s">
        <v>996</v>
      </c>
      <c r="B107176" s="1" t="s">
        <v>4728</v>
      </c>
      <c r="C107176">
        <v>0.60302678193342096</v>
      </c>
      <c r="D107176">
        <v>0.95650299114213599</v>
      </c>
      <c r="E107176">
        <v>0.50631163177719996</v>
      </c>
      <c r="F107176">
        <v>0.47650077953862302</v>
      </c>
      <c r="G107176">
        <v>1</v>
      </c>
    </row>
    <row r="107177" spans="1:7" x14ac:dyDescent="0.25">
      <c r="A107177" s="1" t="s">
        <v>11195</v>
      </c>
      <c r="B107177" s="1" t="s">
        <v>6823</v>
      </c>
      <c r="C107177">
        <v>0.210017181424491</v>
      </c>
      <c r="D107177">
        <v>0.84035987257353095</v>
      </c>
      <c r="E107177">
        <v>0.872514676413226</v>
      </c>
      <c r="F107177">
        <v>0.92710095344864296</v>
      </c>
      <c r="G107177">
        <v>-1</v>
      </c>
    </row>
    <row r="107178" spans="1:7" x14ac:dyDescent="0.25">
      <c r="A107178" s="1" t="s">
        <v>5416</v>
      </c>
      <c r="B107178" s="1" t="s">
        <v>8823</v>
      </c>
      <c r="C107178">
        <v>0.45117698163836101</v>
      </c>
      <c r="D107178">
        <v>0.92187558205122</v>
      </c>
      <c r="E107178">
        <v>0.38498665229526102</v>
      </c>
      <c r="F107178">
        <v>0.36232104447097702</v>
      </c>
      <c r="G107178">
        <v>1</v>
      </c>
    </row>
    <row r="107179" spans="1:7" x14ac:dyDescent="0.25">
      <c r="A107179" s="1" t="s">
        <v>9011</v>
      </c>
      <c r="B107179" s="1" t="s">
        <v>8888</v>
      </c>
      <c r="C107179">
        <v>0.15689203886369801</v>
      </c>
      <c r="D107179">
        <v>0.802489491186404</v>
      </c>
      <c r="E107179">
        <v>0.44409965119587602</v>
      </c>
      <c r="F107179">
        <v>0.471880219180281</v>
      </c>
      <c r="G107179">
        <v>-1</v>
      </c>
    </row>
    <row r="107180" spans="1:7" x14ac:dyDescent="0.25">
      <c r="A107180" s="1" t="s">
        <v>147</v>
      </c>
      <c r="B107180" s="1" t="s">
        <v>2740</v>
      </c>
      <c r="C107180">
        <v>5.8209401749920203E-2</v>
      </c>
      <c r="D107180">
        <v>0.64725477948489596</v>
      </c>
      <c r="E107180">
        <v>6.1368907504298296</v>
      </c>
      <c r="F107180">
        <v>5.7756007728267598</v>
      </c>
      <c r="G107180">
        <v>1</v>
      </c>
    </row>
    <row r="107181" spans="1:7" x14ac:dyDescent="0.25">
      <c r="A107181" s="1" t="s">
        <v>2725</v>
      </c>
      <c r="B107181" s="1" t="s">
        <v>2575</v>
      </c>
      <c r="C107181">
        <v>0.52842318678853595</v>
      </c>
      <c r="D107181">
        <v>0.94129484865312996</v>
      </c>
      <c r="E107181">
        <v>0.275263950728726</v>
      </c>
      <c r="F107181">
        <v>0.29248255617038998</v>
      </c>
      <c r="G107181">
        <v>-1</v>
      </c>
    </row>
    <row r="107182" spans="1:7" x14ac:dyDescent="0.25">
      <c r="A107182" s="1" t="s">
        <v>3940</v>
      </c>
      <c r="B107182" s="1" t="s">
        <v>5254</v>
      </c>
      <c r="C107182">
        <v>6.6828178455706402E-3</v>
      </c>
      <c r="D107182">
        <v>0.302115294680464</v>
      </c>
      <c r="E107182">
        <v>0.217078048976588</v>
      </c>
      <c r="F107182">
        <v>0.23065463072248699</v>
      </c>
      <c r="G107182">
        <v>-1</v>
      </c>
    </row>
    <row r="107183" spans="1:7" x14ac:dyDescent="0.25">
      <c r="A107183" s="1" t="s">
        <v>11200</v>
      </c>
      <c r="B107183" s="1" t="s">
        <v>2575</v>
      </c>
      <c r="C107183">
        <v>0.49466654358960299</v>
      </c>
      <c r="D107183">
        <v>0.93233611113534298</v>
      </c>
      <c r="E107183">
        <v>0.49360540751175802</v>
      </c>
      <c r="F107183">
        <v>0.52447347818291601</v>
      </c>
      <c r="G107183">
        <v>-1</v>
      </c>
    </row>
    <row r="107184" spans="1:7" x14ac:dyDescent="0.25">
      <c r="A107184" s="1" t="s">
        <v>1410</v>
      </c>
      <c r="B107184" s="1" t="s">
        <v>24</v>
      </c>
      <c r="C107184">
        <v>0.52746804922596002</v>
      </c>
      <c r="D107184">
        <v>0.94103201567628603</v>
      </c>
      <c r="E107184">
        <v>0.391592208558804</v>
      </c>
      <c r="F107184">
        <v>0.41608058774471801</v>
      </c>
      <c r="G107184">
        <v>-1</v>
      </c>
    </row>
    <row r="107185" spans="1:7" x14ac:dyDescent="0.25">
      <c r="A107185" s="1" t="s">
        <v>4024</v>
      </c>
      <c r="B107185" s="1" t="s">
        <v>1266</v>
      </c>
      <c r="C107185">
        <v>0.39928928295066901</v>
      </c>
      <c r="D107185">
        <v>0.91067970933561204</v>
      </c>
      <c r="E107185">
        <v>0.55524056587071402</v>
      </c>
      <c r="F107185">
        <v>0.52256218463582405</v>
      </c>
      <c r="G107185">
        <v>1</v>
      </c>
    </row>
    <row r="107186" spans="1:7" x14ac:dyDescent="0.25">
      <c r="A107186" s="1" t="s">
        <v>2194</v>
      </c>
      <c r="B107186" s="1" t="s">
        <v>2740</v>
      </c>
      <c r="C107186">
        <v>0.49461519549327099</v>
      </c>
      <c r="D107186">
        <v>0.93233611113534298</v>
      </c>
      <c r="E107186">
        <v>0.242411202666484</v>
      </c>
      <c r="F107186">
        <v>0.25756967023246602</v>
      </c>
      <c r="G107186">
        <v>-1</v>
      </c>
    </row>
    <row r="107187" spans="1:7" x14ac:dyDescent="0.25">
      <c r="A107187" s="1" t="s">
        <v>7329</v>
      </c>
      <c r="B107187" s="1" t="s">
        <v>8670</v>
      </c>
      <c r="C107187">
        <v>0.33441154353674102</v>
      </c>
      <c r="D107187">
        <v>0.891033698771726</v>
      </c>
      <c r="E107187">
        <v>0.16723777535953999</v>
      </c>
      <c r="F107187">
        <v>0.17769530414259799</v>
      </c>
      <c r="G107187">
        <v>-1</v>
      </c>
    </row>
    <row r="107188" spans="1:7" x14ac:dyDescent="0.25">
      <c r="A107188" s="1" t="s">
        <v>8866</v>
      </c>
      <c r="B107188" s="1" t="s">
        <v>8206</v>
      </c>
      <c r="C107188">
        <v>3.0044405377462099E-2</v>
      </c>
      <c r="D107188">
        <v>0.54256076202455195</v>
      </c>
      <c r="E107188">
        <v>8.4291732054958697</v>
      </c>
      <c r="F107188">
        <v>8.9562425507981995</v>
      </c>
      <c r="G107188">
        <v>-1</v>
      </c>
    </row>
    <row r="107189" spans="1:7" x14ac:dyDescent="0.25">
      <c r="A107189" s="1" t="s">
        <v>2840</v>
      </c>
      <c r="B107189" s="1" t="s">
        <v>8888</v>
      </c>
      <c r="C107189">
        <v>9.1672698577108996E-2</v>
      </c>
      <c r="D107189">
        <v>0.71979478747425896</v>
      </c>
      <c r="E107189">
        <v>0.32098362108386602</v>
      </c>
      <c r="F107189">
        <v>0.34105293897350197</v>
      </c>
      <c r="G107189">
        <v>-1</v>
      </c>
    </row>
    <row r="107190" spans="1:7" x14ac:dyDescent="0.25">
      <c r="A107190" s="1" t="s">
        <v>595</v>
      </c>
      <c r="B107190" s="1" t="s">
        <v>8823</v>
      </c>
      <c r="C107190">
        <v>0.79677890542572605</v>
      </c>
      <c r="D107190">
        <v>0.98338548354683897</v>
      </c>
      <c r="E107190">
        <v>0.14045083720055601</v>
      </c>
      <c r="F107190">
        <v>0.14923157735531001</v>
      </c>
      <c r="G107190">
        <v>-1</v>
      </c>
    </row>
    <row r="107191" spans="1:7" x14ac:dyDescent="0.25">
      <c r="A107191" s="1" t="s">
        <v>8592</v>
      </c>
      <c r="B107191" s="1" t="s">
        <v>24</v>
      </c>
      <c r="C107191">
        <v>0.488070449386933</v>
      </c>
      <c r="D107191">
        <v>0.93162225374457797</v>
      </c>
      <c r="E107191">
        <v>0.690515965695497</v>
      </c>
      <c r="F107191">
        <v>0.73368347601060002</v>
      </c>
      <c r="G107191">
        <v>-1</v>
      </c>
    </row>
    <row r="107192" spans="1:7" x14ac:dyDescent="0.25">
      <c r="A107192" s="1" t="s">
        <v>8403</v>
      </c>
      <c r="B107192" s="1" t="s">
        <v>22</v>
      </c>
      <c r="C107192">
        <v>0.78721607048851505</v>
      </c>
      <c r="D107192">
        <v>0.98270462913795797</v>
      </c>
      <c r="E107192">
        <v>0.63882242232020003</v>
      </c>
      <c r="F107192">
        <v>0.67875652897804595</v>
      </c>
      <c r="G107192">
        <v>-1</v>
      </c>
    </row>
    <row r="107193" spans="1:7" x14ac:dyDescent="0.25">
      <c r="A107193" s="1" t="s">
        <v>8252</v>
      </c>
      <c r="B107193" s="1" t="s">
        <v>2740</v>
      </c>
      <c r="C107193">
        <v>0.25125666934445501</v>
      </c>
      <c r="D107193">
        <v>0.85865430679013599</v>
      </c>
      <c r="E107193">
        <v>0.65507249048762906</v>
      </c>
      <c r="F107193">
        <v>0.69602187804756999</v>
      </c>
      <c r="G107193">
        <v>-1</v>
      </c>
    </row>
    <row r="107194" spans="1:7" x14ac:dyDescent="0.25">
      <c r="A107194" s="1" t="s">
        <v>3918</v>
      </c>
      <c r="B107194" s="1" t="s">
        <v>22</v>
      </c>
      <c r="C107194">
        <v>9.8604501196808705E-2</v>
      </c>
      <c r="D107194">
        <v>0.73209218388328801</v>
      </c>
      <c r="E107194">
        <v>0.695403151288293</v>
      </c>
      <c r="F107194">
        <v>0.73887361126278694</v>
      </c>
      <c r="G107194">
        <v>-1</v>
      </c>
    </row>
    <row r="107195" spans="1:7" x14ac:dyDescent="0.25">
      <c r="A107195" s="1" t="s">
        <v>1025</v>
      </c>
      <c r="B107195" s="1" t="s">
        <v>8206</v>
      </c>
      <c r="C107195">
        <v>0.80535829365629796</v>
      </c>
      <c r="D107195">
        <v>0.983797613703014</v>
      </c>
      <c r="E107195">
        <v>0.63549557453251804</v>
      </c>
      <c r="F107195">
        <v>0.59810826976734599</v>
      </c>
      <c r="G107195">
        <v>1</v>
      </c>
    </row>
    <row r="107196" spans="1:7" x14ac:dyDescent="0.25">
      <c r="A107196" s="1" t="s">
        <v>5553</v>
      </c>
      <c r="B107196" s="1" t="s">
        <v>8501</v>
      </c>
      <c r="C107196">
        <v>0.78760130884588198</v>
      </c>
      <c r="D107196">
        <v>0.982755051120764</v>
      </c>
      <c r="E107196">
        <v>0.16343991354208001</v>
      </c>
      <c r="F107196">
        <v>0.17365632526365599</v>
      </c>
      <c r="G107196">
        <v>-1</v>
      </c>
    </row>
    <row r="107197" spans="1:7" x14ac:dyDescent="0.25">
      <c r="A107197" s="1" t="s">
        <v>8445</v>
      </c>
      <c r="B107197" s="1" t="s">
        <v>1283</v>
      </c>
      <c r="C107197">
        <v>0.60434938937927496</v>
      </c>
      <c r="D107197">
        <v>0.95664657413550003</v>
      </c>
      <c r="E107197">
        <v>0.30330608909239298</v>
      </c>
      <c r="F107197">
        <v>0.28546226753620202</v>
      </c>
      <c r="G107197">
        <v>1</v>
      </c>
    </row>
    <row r="107198" spans="1:7" x14ac:dyDescent="0.25">
      <c r="A107198" s="1" t="s">
        <v>11501</v>
      </c>
      <c r="B107198" s="1" t="s">
        <v>8</v>
      </c>
      <c r="C107198">
        <v>0.68562580739261603</v>
      </c>
      <c r="D107198">
        <v>0.96867354435756903</v>
      </c>
      <c r="E107198">
        <v>1.3370124041375899</v>
      </c>
      <c r="F107198">
        <v>1.4205846870908201</v>
      </c>
      <c r="G107198">
        <v>-1</v>
      </c>
    </row>
    <row r="107199" spans="1:7" x14ac:dyDescent="0.25">
      <c r="A107199" s="1" t="s">
        <v>3268</v>
      </c>
      <c r="B107199" s="1" t="s">
        <v>240</v>
      </c>
      <c r="C107199">
        <v>0.57479719063474599</v>
      </c>
      <c r="D107199">
        <v>0.951410380474637</v>
      </c>
      <c r="E107199">
        <v>0.27577452410109099</v>
      </c>
      <c r="F107199">
        <v>0.259550853384522</v>
      </c>
      <c r="G107199">
        <v>1</v>
      </c>
    </row>
    <row r="107200" spans="1:7" x14ac:dyDescent="0.25">
      <c r="A107200" s="1" t="s">
        <v>3841</v>
      </c>
      <c r="B107200" s="1" t="s">
        <v>4728</v>
      </c>
      <c r="C107200">
        <v>0.26398085638514002</v>
      </c>
      <c r="D107200">
        <v>0.865212989976618</v>
      </c>
      <c r="E107200">
        <v>1.21302763407995</v>
      </c>
      <c r="F107200">
        <v>1.2888456624113001</v>
      </c>
      <c r="G107200">
        <v>-1</v>
      </c>
    </row>
    <row r="107201" spans="1:7" x14ac:dyDescent="0.25">
      <c r="A107201" s="1" t="s">
        <v>835</v>
      </c>
      <c r="B107201" s="1" t="s">
        <v>1283</v>
      </c>
      <c r="C107201">
        <v>0.217042523440902</v>
      </c>
      <c r="D107201">
        <v>0.84367883082539197</v>
      </c>
      <c r="E107201">
        <v>2.78201034511337</v>
      </c>
      <c r="F107201">
        <v>2.95588766412591</v>
      </c>
      <c r="G107201">
        <v>-1</v>
      </c>
    </row>
    <row r="107202" spans="1:7" x14ac:dyDescent="0.25">
      <c r="A107202" s="1" t="s">
        <v>8675</v>
      </c>
      <c r="B107202" s="1" t="s">
        <v>8823</v>
      </c>
      <c r="C107202">
        <v>6.1909194144237102E-2</v>
      </c>
      <c r="D107202">
        <v>0.65801450758591495</v>
      </c>
      <c r="E107202">
        <v>0.55283406777411204</v>
      </c>
      <c r="F107202">
        <v>0.52031594178760099</v>
      </c>
      <c r="G107202">
        <v>1</v>
      </c>
    </row>
    <row r="107203" spans="1:7" x14ac:dyDescent="0.25">
      <c r="A107203" s="1" t="s">
        <v>9472</v>
      </c>
      <c r="B107203" s="1" t="s">
        <v>1264</v>
      </c>
      <c r="C107203">
        <v>0.42855067186646201</v>
      </c>
      <c r="D107203">
        <v>0.91628342727218504</v>
      </c>
      <c r="E107203">
        <v>0.41816897470230402</v>
      </c>
      <c r="F107203">
        <v>0.39357196881220202</v>
      </c>
      <c r="G107203">
        <v>1</v>
      </c>
    </row>
    <row r="107204" spans="1:7" x14ac:dyDescent="0.25">
      <c r="A107204" s="1" t="s">
        <v>1200</v>
      </c>
      <c r="B107204" s="1" t="s">
        <v>8670</v>
      </c>
      <c r="C107204">
        <v>4.18710873191918E-4</v>
      </c>
      <c r="D107204">
        <v>5.7348218943481501E-2</v>
      </c>
      <c r="E107204">
        <v>6.0715165067326096</v>
      </c>
      <c r="F107204">
        <v>6.4509542764183303</v>
      </c>
      <c r="G107204">
        <v>-1</v>
      </c>
    </row>
    <row r="107205" spans="1:7" x14ac:dyDescent="0.25">
      <c r="A107205" s="1" t="s">
        <v>9612</v>
      </c>
      <c r="B107205" s="1" t="s">
        <v>1264</v>
      </c>
      <c r="C107205">
        <v>0.95561759088578102</v>
      </c>
      <c r="D107205">
        <v>0.99850085199545302</v>
      </c>
      <c r="E107205">
        <v>0.48124802797829402</v>
      </c>
      <c r="F107205">
        <v>0.51132327932233201</v>
      </c>
      <c r="G107205">
        <v>-1</v>
      </c>
    </row>
    <row r="107206" spans="1:7" x14ac:dyDescent="0.25">
      <c r="A107206" s="1" t="s">
        <v>10115</v>
      </c>
      <c r="B107206" s="1" t="s">
        <v>1266</v>
      </c>
      <c r="C107206">
        <v>0.141415016763944</v>
      </c>
      <c r="D107206">
        <v>0.78537792504885495</v>
      </c>
      <c r="E107206">
        <v>12.978696003349301</v>
      </c>
      <c r="F107206">
        <v>13.789767010101301</v>
      </c>
      <c r="G107206">
        <v>-1</v>
      </c>
    </row>
    <row r="107207" spans="1:7" x14ac:dyDescent="0.25">
      <c r="A107207" s="1" t="s">
        <v>6737</v>
      </c>
      <c r="B107207" s="1" t="s">
        <v>1401</v>
      </c>
      <c r="C107207">
        <v>0.95715236869314402</v>
      </c>
      <c r="D107207">
        <v>0.99852469931932197</v>
      </c>
      <c r="E107207">
        <v>0.22652348522519999</v>
      </c>
      <c r="F107207">
        <v>0.21320014862138301</v>
      </c>
      <c r="G107207">
        <v>1</v>
      </c>
    </row>
    <row r="107208" spans="1:7" x14ac:dyDescent="0.25">
      <c r="A107208" s="1" t="s">
        <v>11117</v>
      </c>
      <c r="B107208" s="1" t="s">
        <v>2740</v>
      </c>
      <c r="C107208">
        <v>4.4684285157427603E-2</v>
      </c>
      <c r="D107208">
        <v>0.606877164325059</v>
      </c>
      <c r="E107208">
        <v>1.26365357641544</v>
      </c>
      <c r="F107208">
        <v>1.1893319472673001</v>
      </c>
      <c r="G107208">
        <v>1</v>
      </c>
    </row>
    <row r="107209" spans="1:7" x14ac:dyDescent="0.25">
      <c r="A107209" s="1" t="s">
        <v>4463</v>
      </c>
      <c r="B107209" s="1" t="s">
        <v>6823</v>
      </c>
      <c r="C107209">
        <v>0.93054421225763595</v>
      </c>
      <c r="D107209">
        <v>0.99567471249611295</v>
      </c>
      <c r="E107209">
        <v>0.36333658188332402</v>
      </c>
      <c r="F107209">
        <v>0.34196754948675001</v>
      </c>
      <c r="G107209">
        <v>1</v>
      </c>
    </row>
    <row r="107210" spans="1:7" x14ac:dyDescent="0.25">
      <c r="A107210" s="1" t="s">
        <v>3450</v>
      </c>
      <c r="B107210" s="1" t="s">
        <v>8823</v>
      </c>
      <c r="C107210">
        <v>0.111061591295728</v>
      </c>
      <c r="D107210">
        <v>0.74889438667082098</v>
      </c>
      <c r="E107210">
        <v>0.41632645074102598</v>
      </c>
      <c r="F107210">
        <v>0.39184111202622202</v>
      </c>
      <c r="G107210">
        <v>1</v>
      </c>
    </row>
    <row r="107211" spans="1:7" x14ac:dyDescent="0.25">
      <c r="A107211" s="1" t="s">
        <v>10994</v>
      </c>
      <c r="B107211" s="1" t="s">
        <v>2575</v>
      </c>
      <c r="C107211">
        <v>0.117420511889906</v>
      </c>
      <c r="D107211">
        <v>0.75710531111033197</v>
      </c>
      <c r="E107211">
        <v>38.0551355178332</v>
      </c>
      <c r="F107211">
        <v>40.432992215490302</v>
      </c>
      <c r="G107211">
        <v>-1</v>
      </c>
    </row>
    <row r="107212" spans="1:7" x14ac:dyDescent="0.25">
      <c r="A107212" s="1" t="s">
        <v>2962</v>
      </c>
      <c r="B107212" s="1" t="s">
        <v>8712</v>
      </c>
      <c r="C107212">
        <v>0.32434759933244001</v>
      </c>
      <c r="D107212">
        <v>0.88692418639481896</v>
      </c>
      <c r="E107212">
        <v>1.1743236257049401</v>
      </c>
      <c r="F107212">
        <v>1.10526289544593</v>
      </c>
      <c r="G107212">
        <v>1</v>
      </c>
    </row>
    <row r="107213" spans="1:7" x14ac:dyDescent="0.25">
      <c r="A107213" s="1" t="s">
        <v>545</v>
      </c>
      <c r="B107213" s="1" t="s">
        <v>1268</v>
      </c>
      <c r="C107213">
        <v>0.97676986988178904</v>
      </c>
      <c r="D107213">
        <v>1</v>
      </c>
      <c r="E107213">
        <v>0.125188438900009</v>
      </c>
      <c r="F107213">
        <v>0.133010546492868</v>
      </c>
      <c r="G107213">
        <v>-1</v>
      </c>
    </row>
    <row r="107214" spans="1:7" x14ac:dyDescent="0.25">
      <c r="A107214" s="1" t="s">
        <v>7642</v>
      </c>
      <c r="B107214" s="1" t="s">
        <v>8206</v>
      </c>
      <c r="C107214">
        <v>0.212414399092103</v>
      </c>
      <c r="D107214">
        <v>0.84120152055729702</v>
      </c>
      <c r="E107214">
        <v>1.2924536003631499</v>
      </c>
      <c r="F107214">
        <v>1.3732094086451001</v>
      </c>
      <c r="G107214">
        <v>-1</v>
      </c>
    </row>
    <row r="107215" spans="1:7" x14ac:dyDescent="0.25">
      <c r="A107215" s="1" t="s">
        <v>1083</v>
      </c>
      <c r="B107215" s="1" t="s">
        <v>8670</v>
      </c>
      <c r="C107215">
        <v>7.5263211011952394E-2</v>
      </c>
      <c r="D107215">
        <v>0.68779519241311904</v>
      </c>
      <c r="E107215">
        <v>0.40310602019685798</v>
      </c>
      <c r="F107215">
        <v>0.42829289375190799</v>
      </c>
      <c r="G107215">
        <v>-1</v>
      </c>
    </row>
    <row r="107216" spans="1:7" x14ac:dyDescent="0.25">
      <c r="A107216" s="1" t="s">
        <v>11156</v>
      </c>
      <c r="B107216" s="1" t="s">
        <v>2740</v>
      </c>
      <c r="C107216">
        <v>0.87777931092236405</v>
      </c>
      <c r="D107216">
        <v>0.99028756287841602</v>
      </c>
      <c r="E107216">
        <v>1.06901690172582</v>
      </c>
      <c r="F107216">
        <v>1.00615172503172</v>
      </c>
      <c r="G107216">
        <v>1</v>
      </c>
    </row>
    <row r="107217" spans="1:7" x14ac:dyDescent="0.25">
      <c r="A107217" s="1" t="s">
        <v>8121</v>
      </c>
      <c r="B107217" s="1" t="s">
        <v>1401</v>
      </c>
      <c r="C107217">
        <v>0.13701799921299701</v>
      </c>
      <c r="D107217">
        <v>0.77958374567274402</v>
      </c>
      <c r="E107217">
        <v>2.3559558090275998</v>
      </c>
      <c r="F107217">
        <v>2.21741160345249</v>
      </c>
      <c r="G107217">
        <v>1</v>
      </c>
    </row>
    <row r="107218" spans="1:7" x14ac:dyDescent="0.25">
      <c r="A107218" s="1" t="s">
        <v>2808</v>
      </c>
      <c r="B107218" s="1" t="s">
        <v>6823</v>
      </c>
      <c r="C107218">
        <v>0.755080494430166</v>
      </c>
      <c r="D107218">
        <v>0.97872971612978699</v>
      </c>
      <c r="E107218">
        <v>0.184330221746768</v>
      </c>
      <c r="F107218">
        <v>0.195847198282979</v>
      </c>
      <c r="G107218">
        <v>-1</v>
      </c>
    </row>
    <row r="107219" spans="1:7" x14ac:dyDescent="0.25">
      <c r="A107219" s="1" t="s">
        <v>2057</v>
      </c>
      <c r="B107219" s="1" t="s">
        <v>24</v>
      </c>
      <c r="C107219">
        <v>0.520041965102221</v>
      </c>
      <c r="D107219">
        <v>0.93836787777171804</v>
      </c>
      <c r="E107219">
        <v>0.40423099670281998</v>
      </c>
      <c r="F107219">
        <v>0.38046034822054697</v>
      </c>
      <c r="G107219">
        <v>1</v>
      </c>
    </row>
    <row r="107220" spans="1:7" x14ac:dyDescent="0.25">
      <c r="A107220" s="1" t="s">
        <v>11498</v>
      </c>
      <c r="B107220" s="1" t="s">
        <v>8206</v>
      </c>
      <c r="C107220">
        <v>4.3373190890316401E-6</v>
      </c>
      <c r="D107220">
        <v>1.4226406612023799E-3</v>
      </c>
      <c r="E107220">
        <v>20.669689232143199</v>
      </c>
      <c r="F107220">
        <v>19.454233027754501</v>
      </c>
      <c r="G107220">
        <v>1</v>
      </c>
    </row>
    <row r="107221" spans="1:7" x14ac:dyDescent="0.25">
      <c r="A107221" s="1" t="s">
        <v>7236</v>
      </c>
      <c r="B107221" s="1" t="s">
        <v>676</v>
      </c>
      <c r="C107221">
        <v>0.92350894994840804</v>
      </c>
      <c r="D107221">
        <v>0.99567471249611295</v>
      </c>
      <c r="E107221">
        <v>0.23716908598525399</v>
      </c>
      <c r="F107221">
        <v>0.25198660464393602</v>
      </c>
      <c r="G107221">
        <v>-1</v>
      </c>
    </row>
    <row r="107222" spans="1:7" x14ac:dyDescent="0.25">
      <c r="A107222" s="1" t="s">
        <v>9043</v>
      </c>
      <c r="B107222" s="1" t="s">
        <v>8501</v>
      </c>
      <c r="C107222">
        <v>7.0558041122603804E-2</v>
      </c>
      <c r="D107222">
        <v>0.67829535056647094</v>
      </c>
      <c r="E107222">
        <v>2.1312831986287999</v>
      </c>
      <c r="F107222">
        <v>2.0059706543574798</v>
      </c>
      <c r="G107222">
        <v>1</v>
      </c>
    </row>
    <row r="107223" spans="1:7" x14ac:dyDescent="0.25">
      <c r="A107223" s="1" t="s">
        <v>12385</v>
      </c>
      <c r="B107223" s="1" t="s">
        <v>1076</v>
      </c>
      <c r="C107223">
        <v>0.71046223138573805</v>
      </c>
      <c r="D107223">
        <v>0.97218002965477901</v>
      </c>
      <c r="E107223">
        <v>0.13239612619164701</v>
      </c>
      <c r="F107223">
        <v>0.124611689530099</v>
      </c>
      <c r="G107223">
        <v>1</v>
      </c>
    </row>
    <row r="107224" spans="1:7" x14ac:dyDescent="0.25">
      <c r="A107224" s="1" t="s">
        <v>9461</v>
      </c>
      <c r="B107224" s="1" t="s">
        <v>5254</v>
      </c>
      <c r="C107224">
        <v>0.76139355759377703</v>
      </c>
      <c r="D107224">
        <v>0.97956637447815198</v>
      </c>
      <c r="E107224">
        <v>1.84833560281853</v>
      </c>
      <c r="F107224">
        <v>1.9637998587640899</v>
      </c>
      <c r="G107224">
        <v>-1</v>
      </c>
    </row>
    <row r="107225" spans="1:7" x14ac:dyDescent="0.25">
      <c r="A107225" s="1" t="s">
        <v>11761</v>
      </c>
      <c r="B107225" s="1" t="s">
        <v>1401</v>
      </c>
      <c r="C107225">
        <v>0.502291151313498</v>
      </c>
      <c r="D107225">
        <v>0.93432335688991197</v>
      </c>
      <c r="E107225">
        <v>6.9437648055285504</v>
      </c>
      <c r="F107225">
        <v>7.3775302715683102</v>
      </c>
      <c r="G107225">
        <v>-1</v>
      </c>
    </row>
    <row r="107226" spans="1:7" x14ac:dyDescent="0.25">
      <c r="A107226" s="1" t="s">
        <v>974</v>
      </c>
      <c r="B107226" s="1" t="s">
        <v>2350</v>
      </c>
      <c r="C107226">
        <v>0.78892345951062304</v>
      </c>
      <c r="D107226">
        <v>0.98286294931094798</v>
      </c>
      <c r="E107226">
        <v>0.31915833470368199</v>
      </c>
      <c r="F107226">
        <v>0.33909558107077298</v>
      </c>
      <c r="G107226">
        <v>-1</v>
      </c>
    </row>
    <row r="107227" spans="1:7" x14ac:dyDescent="0.25">
      <c r="A107227" s="1" t="s">
        <v>7915</v>
      </c>
      <c r="B107227" s="1" t="s">
        <v>22</v>
      </c>
      <c r="C107227">
        <v>0.198526754185577</v>
      </c>
      <c r="D107227">
        <v>0.83308882560044095</v>
      </c>
      <c r="E107227">
        <v>0.28981493499196598</v>
      </c>
      <c r="F107227">
        <v>0.27277527099389398</v>
      </c>
      <c r="G107227">
        <v>1</v>
      </c>
    </row>
    <row r="107228" spans="1:7" x14ac:dyDescent="0.25">
      <c r="A107228" s="1" t="s">
        <v>5658</v>
      </c>
      <c r="B107228" s="1" t="s">
        <v>676</v>
      </c>
      <c r="C107228">
        <v>0.48264414703620201</v>
      </c>
      <c r="D107228">
        <v>0.92996854831928899</v>
      </c>
      <c r="E107228">
        <v>0.55412157564458198</v>
      </c>
      <c r="F107228">
        <v>0.58873532727345401</v>
      </c>
      <c r="G107228">
        <v>-1</v>
      </c>
    </row>
    <row r="107229" spans="1:7" x14ac:dyDescent="0.25">
      <c r="A107229" s="1" t="s">
        <v>9430</v>
      </c>
      <c r="B107229" s="1" t="s">
        <v>240</v>
      </c>
      <c r="C107229">
        <v>0.94557621554400195</v>
      </c>
      <c r="D107229">
        <v>0.99716322302040805</v>
      </c>
      <c r="E107229">
        <v>1.3979266883389101</v>
      </c>
      <c r="F107229">
        <v>1.4852489131525199</v>
      </c>
      <c r="G107229">
        <v>-1</v>
      </c>
    </row>
    <row r="107230" spans="1:7" x14ac:dyDescent="0.25">
      <c r="A107230" s="1" t="s">
        <v>3088</v>
      </c>
      <c r="B107230" s="1" t="s">
        <v>4593</v>
      </c>
      <c r="C107230">
        <v>0.32991572538129699</v>
      </c>
      <c r="D107230">
        <v>0.88926981563851304</v>
      </c>
      <c r="E107230">
        <v>0.22022928485365501</v>
      </c>
      <c r="F107230">
        <v>0.23398471218799999</v>
      </c>
      <c r="G107230">
        <v>-1</v>
      </c>
    </row>
    <row r="107231" spans="1:7" x14ac:dyDescent="0.25">
      <c r="A107231" s="1" t="s">
        <v>2184</v>
      </c>
      <c r="B107231" s="1" t="s">
        <v>4593</v>
      </c>
      <c r="C107231">
        <v>0.74611856905014096</v>
      </c>
      <c r="D107231">
        <v>0.97725858926179998</v>
      </c>
      <c r="E107231">
        <v>0.34815191796650502</v>
      </c>
      <c r="F107231">
        <v>0.369897033981191</v>
      </c>
      <c r="G107231">
        <v>-1</v>
      </c>
    </row>
    <row r="107232" spans="1:7" x14ac:dyDescent="0.25">
      <c r="A107232" s="1" t="s">
        <v>113</v>
      </c>
      <c r="B107232" s="1" t="s">
        <v>8823</v>
      </c>
      <c r="C107232">
        <v>0.36877820624306101</v>
      </c>
      <c r="D107232">
        <v>0.90614589207663998</v>
      </c>
      <c r="E107232">
        <v>0.60333152706500304</v>
      </c>
      <c r="F107232">
        <v>0.56786353962983305</v>
      </c>
      <c r="G107232">
        <v>1</v>
      </c>
    </row>
    <row r="107233" spans="1:7" x14ac:dyDescent="0.25">
      <c r="A107233" s="1" t="s">
        <v>11549</v>
      </c>
      <c r="B107233" s="1" t="s">
        <v>1401</v>
      </c>
      <c r="C107233">
        <v>0.584931080014506</v>
      </c>
      <c r="D107233">
        <v>0.95308469094447501</v>
      </c>
      <c r="E107233">
        <v>0.65950236984306398</v>
      </c>
      <c r="F107233">
        <v>0.62073299694189299</v>
      </c>
      <c r="G107233">
        <v>1</v>
      </c>
    </row>
    <row r="107234" spans="1:7" x14ac:dyDescent="0.25">
      <c r="A107234" s="1" t="s">
        <v>1361</v>
      </c>
      <c r="B107234" s="1" t="s">
        <v>236</v>
      </c>
      <c r="C107234">
        <v>0.56867692526667402</v>
      </c>
      <c r="D107234">
        <v>0.95007569045182405</v>
      </c>
      <c r="E107234">
        <v>0.50482124877937895</v>
      </c>
      <c r="F107234">
        <v>0.47514552276089</v>
      </c>
      <c r="G107234">
        <v>1</v>
      </c>
    </row>
    <row r="107235" spans="1:7" x14ac:dyDescent="0.25">
      <c r="A107235" s="1" t="s">
        <v>7451</v>
      </c>
      <c r="B107235" s="1" t="s">
        <v>22</v>
      </c>
      <c r="C107235">
        <v>0.70218980679147702</v>
      </c>
      <c r="D107235">
        <v>0.97103495041708299</v>
      </c>
      <c r="E107235">
        <v>1.13439141890211</v>
      </c>
      <c r="F107235">
        <v>1.0677102760100801</v>
      </c>
      <c r="G107235">
        <v>1</v>
      </c>
    </row>
    <row r="107236" spans="1:7" x14ac:dyDescent="0.25">
      <c r="A107236" s="1" t="s">
        <v>5250</v>
      </c>
      <c r="B107236" s="1" t="s">
        <v>4728</v>
      </c>
      <c r="C107236">
        <v>0.70368831168203205</v>
      </c>
      <c r="D107236">
        <v>0.97116546272053506</v>
      </c>
      <c r="E107236">
        <v>0.627826970296261</v>
      </c>
      <c r="F107236">
        <v>0.66703307329273698</v>
      </c>
      <c r="G107236">
        <v>-1</v>
      </c>
    </row>
    <row r="107237" spans="1:7" x14ac:dyDescent="0.25">
      <c r="A107237" s="1" t="s">
        <v>9530</v>
      </c>
      <c r="B107237" s="1" t="s">
        <v>1264</v>
      </c>
      <c r="C107237">
        <v>0.79681741525183403</v>
      </c>
      <c r="D107237">
        <v>0.98338548354683897</v>
      </c>
      <c r="E107237">
        <v>1.1951127647873201</v>
      </c>
      <c r="F107237">
        <v>1.12486823305527</v>
      </c>
      <c r="G107237">
        <v>1</v>
      </c>
    </row>
    <row r="107238" spans="1:7" x14ac:dyDescent="0.25">
      <c r="A107238" s="1" t="s">
        <v>4793</v>
      </c>
      <c r="B107238" s="1" t="s">
        <v>8712</v>
      </c>
      <c r="C107238">
        <v>0.50919290093231095</v>
      </c>
      <c r="D107238">
        <v>0.93620058312333398</v>
      </c>
      <c r="E107238">
        <v>0.348418498306866</v>
      </c>
      <c r="F107238">
        <v>0.32793980489090002</v>
      </c>
      <c r="G107238">
        <v>1</v>
      </c>
    </row>
    <row r="107239" spans="1:7" x14ac:dyDescent="0.25">
      <c r="A107239" s="1" t="s">
        <v>6376</v>
      </c>
      <c r="B107239" s="1" t="s">
        <v>8823</v>
      </c>
      <c r="C107239">
        <v>0.22722740900532401</v>
      </c>
      <c r="D107239">
        <v>0.84835706255885701</v>
      </c>
      <c r="E107239">
        <v>0.33536338875384403</v>
      </c>
      <c r="F107239">
        <v>0.35630547509128901</v>
      </c>
      <c r="G107239">
        <v>-1</v>
      </c>
    </row>
    <row r="107240" spans="1:7" x14ac:dyDescent="0.25">
      <c r="A107240" s="1" t="s">
        <v>11194</v>
      </c>
      <c r="B107240" s="1" t="s">
        <v>8</v>
      </c>
      <c r="C107240">
        <v>0.18529965915822499</v>
      </c>
      <c r="D107240">
        <v>0.82315627595683505</v>
      </c>
      <c r="E107240">
        <v>43.924554926108797</v>
      </c>
      <c r="F107240">
        <v>41.343017859115498</v>
      </c>
      <c r="G107240">
        <v>1</v>
      </c>
    </row>
    <row r="107241" spans="1:7" x14ac:dyDescent="0.25">
      <c r="A107241" s="1" t="s">
        <v>1173</v>
      </c>
      <c r="B107241" s="1" t="s">
        <v>2350</v>
      </c>
      <c r="C107241">
        <v>9.4130343015252402E-2</v>
      </c>
      <c r="D107241">
        <v>0.72483563192451195</v>
      </c>
      <c r="E107241">
        <v>0.58389312393464199</v>
      </c>
      <c r="F107241">
        <v>0.54957692054819396</v>
      </c>
      <c r="G107241">
        <v>1</v>
      </c>
    </row>
    <row r="107242" spans="1:7" x14ac:dyDescent="0.25">
      <c r="A107242" s="1" t="s">
        <v>9572</v>
      </c>
      <c r="B107242" s="1" t="s">
        <v>1266</v>
      </c>
      <c r="C107242">
        <v>0.32649403306082397</v>
      </c>
      <c r="D107242">
        <v>0.88779030534382997</v>
      </c>
      <c r="E107242">
        <v>1.92390286025343</v>
      </c>
      <c r="F107242">
        <v>1.8108338663016199</v>
      </c>
      <c r="G107242">
        <v>1</v>
      </c>
    </row>
    <row r="107243" spans="1:7" x14ac:dyDescent="0.25">
      <c r="A107243" s="1" t="s">
        <v>4520</v>
      </c>
      <c r="B107243" s="1" t="s">
        <v>1266</v>
      </c>
      <c r="C107243">
        <v>0.33250375525681197</v>
      </c>
      <c r="D107243">
        <v>0.89016491891185301</v>
      </c>
      <c r="E107243">
        <v>0.282487617291663</v>
      </c>
      <c r="F107243">
        <v>0.30012580137224798</v>
      </c>
      <c r="G107243">
        <v>-1</v>
      </c>
    </row>
    <row r="107244" spans="1:7" x14ac:dyDescent="0.25">
      <c r="A107244" s="1" t="s">
        <v>9245</v>
      </c>
      <c r="B107244" s="1" t="s">
        <v>8670</v>
      </c>
      <c r="C107244">
        <v>2.4247022407243799E-4</v>
      </c>
      <c r="D107244">
        <v>3.8111681540067797E-2</v>
      </c>
      <c r="E107244">
        <v>0.57446694641460205</v>
      </c>
      <c r="F107244">
        <v>0.54070664532600798</v>
      </c>
      <c r="G107244">
        <v>1</v>
      </c>
    </row>
    <row r="107245" spans="1:7" x14ac:dyDescent="0.25">
      <c r="A107245" s="1" t="s">
        <v>2847</v>
      </c>
      <c r="B107245" s="1" t="s">
        <v>8</v>
      </c>
      <c r="C107245">
        <v>0.20652641213402501</v>
      </c>
      <c r="D107245">
        <v>0.83864891836721001</v>
      </c>
      <c r="E107245">
        <v>0.17269534622940599</v>
      </c>
      <c r="F107245">
        <v>0.16254641501082601</v>
      </c>
      <c r="G107245">
        <v>1</v>
      </c>
    </row>
    <row r="107246" spans="1:7" x14ac:dyDescent="0.25">
      <c r="A107246" s="1" t="s">
        <v>7160</v>
      </c>
      <c r="B107246" s="1" t="s">
        <v>1268</v>
      </c>
      <c r="C107246">
        <v>0.56244424634212398</v>
      </c>
      <c r="D107246">
        <v>0.94862882966750695</v>
      </c>
      <c r="E107246">
        <v>0.86580752426319996</v>
      </c>
      <c r="F107246">
        <v>0.81492637030870596</v>
      </c>
      <c r="G107246">
        <v>1</v>
      </c>
    </row>
    <row r="107247" spans="1:7" x14ac:dyDescent="0.25">
      <c r="A107247" s="1" t="s">
        <v>2706</v>
      </c>
      <c r="B107247" s="1" t="s">
        <v>8888</v>
      </c>
      <c r="C107247">
        <v>0.54147413183908299</v>
      </c>
      <c r="D107247">
        <v>0.94433904349762798</v>
      </c>
      <c r="E107247">
        <v>0.31241268427462299</v>
      </c>
      <c r="F107247">
        <v>0.33191712116845601</v>
      </c>
      <c r="G107247">
        <v>-1</v>
      </c>
    </row>
    <row r="107248" spans="1:7" x14ac:dyDescent="0.25">
      <c r="A107248" s="1" t="s">
        <v>7868</v>
      </c>
      <c r="B107248" s="1" t="s">
        <v>5254</v>
      </c>
      <c r="C107248">
        <v>0.318619799102763</v>
      </c>
      <c r="D107248">
        <v>0.88562619525267405</v>
      </c>
      <c r="E107248">
        <v>1.2583537528309701</v>
      </c>
      <c r="F107248">
        <v>1.3369136892439599</v>
      </c>
      <c r="G107248">
        <v>-1</v>
      </c>
    </row>
    <row r="107249" spans="1:7" x14ac:dyDescent="0.25">
      <c r="A107249" s="1" t="s">
        <v>5068</v>
      </c>
      <c r="B107249" s="1" t="s">
        <v>8712</v>
      </c>
      <c r="C107249">
        <v>2.8541508681111102E-2</v>
      </c>
      <c r="D107249">
        <v>0.53490010040067903</v>
      </c>
      <c r="E107249">
        <v>1.3829909509713501</v>
      </c>
      <c r="F107249">
        <v>1.3017244258863501</v>
      </c>
      <c r="G107249">
        <v>1</v>
      </c>
    </row>
    <row r="107250" spans="1:7" x14ac:dyDescent="0.25">
      <c r="A107250" s="1" t="s">
        <v>1684</v>
      </c>
      <c r="B107250" s="1" t="s">
        <v>8712</v>
      </c>
      <c r="C107250">
        <v>0.73509587221241302</v>
      </c>
      <c r="D107250">
        <v>0.97583703935226995</v>
      </c>
      <c r="E107250">
        <v>0.26046727345961901</v>
      </c>
      <c r="F107250">
        <v>0.276727911081732</v>
      </c>
      <c r="G107250">
        <v>-1</v>
      </c>
    </row>
    <row r="107251" spans="1:7" x14ac:dyDescent="0.25">
      <c r="A107251" s="1" t="s">
        <v>7326</v>
      </c>
      <c r="B107251" s="1" t="s">
        <v>4728</v>
      </c>
      <c r="C107251">
        <v>0.69484565049507496</v>
      </c>
      <c r="D107251">
        <v>0.96963171441981699</v>
      </c>
      <c r="E107251">
        <v>0.50135496970593496</v>
      </c>
      <c r="F107251">
        <v>0.53265375328586795</v>
      </c>
      <c r="G107251">
        <v>-1</v>
      </c>
    </row>
    <row r="107252" spans="1:7" x14ac:dyDescent="0.25">
      <c r="A107252" s="1" t="s">
        <v>5647</v>
      </c>
      <c r="B107252" s="1" t="s">
        <v>1264</v>
      </c>
      <c r="C107252">
        <v>0.60363355926699802</v>
      </c>
      <c r="D107252">
        <v>0.95657316101768197</v>
      </c>
      <c r="E107252">
        <v>1.1782447302835699</v>
      </c>
      <c r="F107252">
        <v>1.2517956012678699</v>
      </c>
      <c r="G107252">
        <v>-1</v>
      </c>
    </row>
    <row r="107253" spans="1:7" x14ac:dyDescent="0.25">
      <c r="A107253" s="1" t="s">
        <v>7151</v>
      </c>
      <c r="B107253" s="1" t="s">
        <v>1401</v>
      </c>
      <c r="C107253">
        <v>0.35501882456947498</v>
      </c>
      <c r="D107253">
        <v>0.90065593704628599</v>
      </c>
      <c r="E107253">
        <v>0.97485488918104002</v>
      </c>
      <c r="F107253">
        <v>1.0357076283908599</v>
      </c>
      <c r="G107253">
        <v>-1</v>
      </c>
    </row>
    <row r="107254" spans="1:7" x14ac:dyDescent="0.25">
      <c r="A107254" s="1" t="s">
        <v>9967</v>
      </c>
      <c r="B107254" s="1" t="s">
        <v>4593</v>
      </c>
      <c r="C107254">
        <v>0.42583997474331697</v>
      </c>
      <c r="D107254">
        <v>0.91628342727218504</v>
      </c>
      <c r="E107254">
        <v>0.47389028650301701</v>
      </c>
      <c r="F107254">
        <v>0.50347144627149898</v>
      </c>
      <c r="G107254">
        <v>-1</v>
      </c>
    </row>
    <row r="107255" spans="1:7" x14ac:dyDescent="0.25">
      <c r="A107255" s="1" t="s">
        <v>4896</v>
      </c>
      <c r="B107255" s="1" t="s">
        <v>1492</v>
      </c>
      <c r="C107255">
        <v>0.72575692612225795</v>
      </c>
      <c r="D107255">
        <v>0.97436708287265195</v>
      </c>
      <c r="E107255">
        <v>0.23892033363628401</v>
      </c>
      <c r="F107255">
        <v>0.253834126140427</v>
      </c>
      <c r="G107255">
        <v>-1</v>
      </c>
    </row>
    <row r="107256" spans="1:7" x14ac:dyDescent="0.25">
      <c r="A107256" s="1" t="s">
        <v>6125</v>
      </c>
      <c r="B107256" s="1" t="s">
        <v>2740</v>
      </c>
      <c r="C107256">
        <v>0.78791266148552497</v>
      </c>
      <c r="D107256">
        <v>0.982755051120764</v>
      </c>
      <c r="E107256">
        <v>0.96646069979857696</v>
      </c>
      <c r="F107256">
        <v>0.90967771098189099</v>
      </c>
      <c r="G107256">
        <v>1</v>
      </c>
    </row>
    <row r="107257" spans="1:7" x14ac:dyDescent="0.25">
      <c r="A107257" s="1" t="s">
        <v>4851</v>
      </c>
      <c r="B107257" s="1" t="s">
        <v>1401</v>
      </c>
      <c r="C107257">
        <v>0.81694238742874403</v>
      </c>
      <c r="D107257">
        <v>0.98574172699457796</v>
      </c>
      <c r="E107257">
        <v>0.176632459011313</v>
      </c>
      <c r="F107257">
        <v>0.18765798447836901</v>
      </c>
      <c r="G107257">
        <v>-1</v>
      </c>
    </row>
    <row r="107258" spans="1:7" x14ac:dyDescent="0.25">
      <c r="A107258" s="1" t="s">
        <v>4197</v>
      </c>
      <c r="B107258" s="1" t="s">
        <v>676</v>
      </c>
      <c r="C107258">
        <v>0.79282792582435502</v>
      </c>
      <c r="D107258">
        <v>0.98338548354683897</v>
      </c>
      <c r="E107258">
        <v>0.74524885879884994</v>
      </c>
      <c r="F107258">
        <v>0.79176767138684301</v>
      </c>
      <c r="G107258">
        <v>-1</v>
      </c>
    </row>
    <row r="107259" spans="1:7" x14ac:dyDescent="0.25">
      <c r="A107259" s="1" t="s">
        <v>9014</v>
      </c>
      <c r="B107259" s="1" t="s">
        <v>22</v>
      </c>
      <c r="C107259">
        <v>0.95731236294574396</v>
      </c>
      <c r="D107259">
        <v>0.99852469931932197</v>
      </c>
      <c r="E107259">
        <v>0.197238834284609</v>
      </c>
      <c r="F107259">
        <v>0.20954966259000901</v>
      </c>
      <c r="G107259">
        <v>-1</v>
      </c>
    </row>
    <row r="107260" spans="1:7" x14ac:dyDescent="0.25">
      <c r="A107260" s="1" t="s">
        <v>9290</v>
      </c>
      <c r="B107260" s="1" t="s">
        <v>8823</v>
      </c>
      <c r="C107260">
        <v>0.12931013562463201</v>
      </c>
      <c r="D107260">
        <v>0.77187199770757597</v>
      </c>
      <c r="E107260">
        <v>0.557770939595579</v>
      </c>
      <c r="F107260">
        <v>0.59258408380980299</v>
      </c>
      <c r="G107260">
        <v>-1</v>
      </c>
    </row>
    <row r="107261" spans="1:7" x14ac:dyDescent="0.25">
      <c r="A107261" s="1" t="s">
        <v>11726</v>
      </c>
      <c r="B107261" s="1" t="s">
        <v>8670</v>
      </c>
      <c r="C107261">
        <v>0.24811374172157299</v>
      </c>
      <c r="D107261">
        <v>0.85702783166006802</v>
      </c>
      <c r="E107261">
        <v>0.70416651470390301</v>
      </c>
      <c r="F107261">
        <v>0.66279875938489796</v>
      </c>
      <c r="G107261">
        <v>1</v>
      </c>
    </row>
    <row r="107262" spans="1:7" x14ac:dyDescent="0.25">
      <c r="A107262" s="1" t="s">
        <v>128</v>
      </c>
      <c r="B107262" s="1" t="s">
        <v>6823</v>
      </c>
      <c r="C107262">
        <v>0.94005861312640104</v>
      </c>
      <c r="D107262">
        <v>0.99630382376704096</v>
      </c>
      <c r="E107262">
        <v>0.28001430929309301</v>
      </c>
      <c r="F107262">
        <v>0.29749096670531699</v>
      </c>
      <c r="G107262">
        <v>-1</v>
      </c>
    </row>
    <row r="107263" spans="1:7" x14ac:dyDescent="0.25">
      <c r="A107263" s="1" t="s">
        <v>5211</v>
      </c>
      <c r="B107263" s="1" t="s">
        <v>8712</v>
      </c>
      <c r="C107263">
        <v>0.24571906612966099</v>
      </c>
      <c r="D107263">
        <v>0.85560676766303401</v>
      </c>
      <c r="E107263">
        <v>0.43591579063064201</v>
      </c>
      <c r="F107263">
        <v>0.41030873524452499</v>
      </c>
      <c r="G107263">
        <v>1</v>
      </c>
    </row>
    <row r="107264" spans="1:7" x14ac:dyDescent="0.25">
      <c r="A107264" s="1" t="s">
        <v>2063</v>
      </c>
      <c r="B107264" s="1" t="s">
        <v>236</v>
      </c>
      <c r="C107264">
        <v>0.32245233483400798</v>
      </c>
      <c r="D107264">
        <v>0.886062708226519</v>
      </c>
      <c r="E107264">
        <v>0.821427783497789</v>
      </c>
      <c r="F107264">
        <v>0.773178305103147</v>
      </c>
      <c r="G107264">
        <v>1</v>
      </c>
    </row>
    <row r="107265" spans="1:7" x14ac:dyDescent="0.25">
      <c r="A107265" s="1" t="s">
        <v>6712</v>
      </c>
      <c r="B107265" s="1" t="s">
        <v>6823</v>
      </c>
      <c r="C107265">
        <v>0.237466047792982</v>
      </c>
      <c r="D107265">
        <v>0.85460033233393895</v>
      </c>
      <c r="E107265">
        <v>0.43244060959469799</v>
      </c>
      <c r="F107265">
        <v>0.40703997741422598</v>
      </c>
      <c r="G107265">
        <v>1</v>
      </c>
    </row>
    <row r="107266" spans="1:7" x14ac:dyDescent="0.25">
      <c r="A107266" s="1" t="s">
        <v>6483</v>
      </c>
      <c r="B107266" s="1" t="s">
        <v>24</v>
      </c>
      <c r="C107266">
        <v>0.13048732423366599</v>
      </c>
      <c r="D107266">
        <v>0.77296309079483005</v>
      </c>
      <c r="E107266">
        <v>1.05854502809746</v>
      </c>
      <c r="F107266">
        <v>1.1245993101068099</v>
      </c>
      <c r="G107266">
        <v>-1</v>
      </c>
    </row>
    <row r="107267" spans="1:7" x14ac:dyDescent="0.25">
      <c r="A107267" s="1" t="s">
        <v>4000</v>
      </c>
      <c r="B107267" s="1" t="s">
        <v>8206</v>
      </c>
      <c r="C107267">
        <v>0.91033033350980597</v>
      </c>
      <c r="D107267">
        <v>0.99411418236837801</v>
      </c>
      <c r="E107267">
        <v>1.07070353238483</v>
      </c>
      <c r="F107267">
        <v>1.0078150744889101</v>
      </c>
      <c r="G107267">
        <v>1</v>
      </c>
    </row>
    <row r="107268" spans="1:7" x14ac:dyDescent="0.25">
      <c r="A107268" s="1" t="s">
        <v>9744</v>
      </c>
      <c r="B107268" s="1" t="s">
        <v>8670</v>
      </c>
      <c r="C107268">
        <v>0.73144910921063899</v>
      </c>
      <c r="D107268">
        <v>0.97524792035062802</v>
      </c>
      <c r="E107268">
        <v>0.185785399219388</v>
      </c>
      <c r="F107268">
        <v>0.197378185927856</v>
      </c>
      <c r="G107268">
        <v>-1</v>
      </c>
    </row>
    <row r="107269" spans="1:7" x14ac:dyDescent="0.25">
      <c r="A107269" s="1" t="s">
        <v>1169</v>
      </c>
      <c r="B107269" s="1" t="s">
        <v>8670</v>
      </c>
      <c r="C107269">
        <v>0.29210703701226998</v>
      </c>
      <c r="D107269">
        <v>0.87626538609116</v>
      </c>
      <c r="E107269">
        <v>0.14277312838155401</v>
      </c>
      <c r="F107269">
        <v>0.151681364323521</v>
      </c>
      <c r="G107269">
        <v>-1</v>
      </c>
    </row>
    <row r="107270" spans="1:7" x14ac:dyDescent="0.25">
      <c r="A107270" s="1" t="s">
        <v>5151</v>
      </c>
      <c r="B107270" s="1" t="s">
        <v>5254</v>
      </c>
      <c r="C107270">
        <v>0.71941054854470499</v>
      </c>
      <c r="D107270">
        <v>0.97368752343825704</v>
      </c>
      <c r="E107270">
        <v>0.24690508830285399</v>
      </c>
      <c r="F107270">
        <v>0.23240488685515501</v>
      </c>
      <c r="G107270">
        <v>1</v>
      </c>
    </row>
    <row r="107271" spans="1:7" x14ac:dyDescent="0.25">
      <c r="A107271" s="1" t="s">
        <v>8284</v>
      </c>
      <c r="B107271" s="1" t="s">
        <v>1076</v>
      </c>
      <c r="C107271">
        <v>0.68854037366475496</v>
      </c>
      <c r="D107271">
        <v>0.96867354435756903</v>
      </c>
      <c r="E107271">
        <v>1.2532607201438399</v>
      </c>
      <c r="F107271">
        <v>1.3314509302865201</v>
      </c>
      <c r="G107271">
        <v>-1</v>
      </c>
    </row>
    <row r="107272" spans="1:7" x14ac:dyDescent="0.25">
      <c r="A107272" s="1" t="s">
        <v>11460</v>
      </c>
      <c r="B107272" s="1" t="s">
        <v>1401</v>
      </c>
      <c r="C107272">
        <v>0.65614198715390004</v>
      </c>
      <c r="D107272">
        <v>0.96488544209439098</v>
      </c>
      <c r="E107272">
        <v>1.01579424179074</v>
      </c>
      <c r="F107272">
        <v>1.07916808146526</v>
      </c>
      <c r="G107272">
        <v>-1</v>
      </c>
    </row>
    <row r="107273" spans="1:7" x14ac:dyDescent="0.25">
      <c r="A107273" s="1" t="s">
        <v>5723</v>
      </c>
      <c r="B107273" s="1" t="s">
        <v>1266</v>
      </c>
      <c r="C107273">
        <v>0.31202223216863201</v>
      </c>
      <c r="D107273">
        <v>0.88186606385979305</v>
      </c>
      <c r="E107273">
        <v>1.6897465402634</v>
      </c>
      <c r="F107273">
        <v>1.7951625745864599</v>
      </c>
      <c r="G107273">
        <v>-1</v>
      </c>
    </row>
    <row r="107274" spans="1:7" x14ac:dyDescent="0.25">
      <c r="A107274" s="1" t="s">
        <v>1879</v>
      </c>
      <c r="B107274" s="1" t="s">
        <v>2575</v>
      </c>
      <c r="C107274">
        <v>0.73548716878467701</v>
      </c>
      <c r="D107274">
        <v>0.97585611933760397</v>
      </c>
      <c r="E107274">
        <v>0.61075500157519302</v>
      </c>
      <c r="F107274">
        <v>0.57489167154088405</v>
      </c>
      <c r="G107274">
        <v>1</v>
      </c>
    </row>
    <row r="107275" spans="1:7" x14ac:dyDescent="0.25">
      <c r="A107275" s="1" t="s">
        <v>6089</v>
      </c>
      <c r="B107275" s="1" t="s">
        <v>1266</v>
      </c>
      <c r="C107275">
        <v>0.91534877000638504</v>
      </c>
      <c r="D107275">
        <v>0.99466088504664296</v>
      </c>
      <c r="E107275">
        <v>0.92543491522356103</v>
      </c>
      <c r="F107275">
        <v>0.87109393166934301</v>
      </c>
      <c r="G107275">
        <v>1</v>
      </c>
    </row>
    <row r="107276" spans="1:7" x14ac:dyDescent="0.25">
      <c r="A107276" s="1" t="s">
        <v>2950</v>
      </c>
      <c r="B107276" s="1" t="s">
        <v>2575</v>
      </c>
      <c r="C107276">
        <v>0.98951461132025897</v>
      </c>
      <c r="D107276">
        <v>1</v>
      </c>
      <c r="E107276">
        <v>0.28036541069415299</v>
      </c>
      <c r="F107276">
        <v>0.297855173950826</v>
      </c>
      <c r="G107276">
        <v>-1</v>
      </c>
    </row>
    <row r="107277" spans="1:7" x14ac:dyDescent="0.25">
      <c r="A107277" s="1" t="s">
        <v>8650</v>
      </c>
      <c r="B107277" s="1" t="s">
        <v>236</v>
      </c>
      <c r="C107277">
        <v>0.36869063497924998</v>
      </c>
      <c r="D107277">
        <v>0.90610851236582302</v>
      </c>
      <c r="E107277">
        <v>1.43108686605749</v>
      </c>
      <c r="F107277">
        <v>1.52035689090944</v>
      </c>
      <c r="G107277">
        <v>-1</v>
      </c>
    </row>
    <row r="107278" spans="1:7" x14ac:dyDescent="0.25">
      <c r="A107278" s="1" t="s">
        <v>10319</v>
      </c>
      <c r="B107278" s="1" t="s">
        <v>24</v>
      </c>
      <c r="C107278">
        <v>0.41420767383819701</v>
      </c>
      <c r="D107278">
        <v>0.91421167456427399</v>
      </c>
      <c r="E107278">
        <v>0.406708742838295</v>
      </c>
      <c r="F107278">
        <v>0.43207731226792601</v>
      </c>
      <c r="G107278">
        <v>-1</v>
      </c>
    </row>
    <row r="107279" spans="1:7" x14ac:dyDescent="0.25">
      <c r="A107279" s="1" t="s">
        <v>9946</v>
      </c>
      <c r="B107279" s="1" t="s">
        <v>8823</v>
      </c>
      <c r="C107279">
        <v>0.46299122206061399</v>
      </c>
      <c r="D107279">
        <v>0.92487674593593605</v>
      </c>
      <c r="E107279">
        <v>0.32019337555654298</v>
      </c>
      <c r="F107279">
        <v>0.30139392419585398</v>
      </c>
      <c r="G107279">
        <v>1</v>
      </c>
    </row>
    <row r="107280" spans="1:7" x14ac:dyDescent="0.25">
      <c r="A107280" s="1" t="s">
        <v>6893</v>
      </c>
      <c r="B107280" s="1" t="s">
        <v>1076</v>
      </c>
      <c r="C107280">
        <v>0.58454680434115402</v>
      </c>
      <c r="D107280">
        <v>0.95300130813105099</v>
      </c>
      <c r="E107280">
        <v>1.4654860308784801</v>
      </c>
      <c r="F107280">
        <v>1.5568947127336401</v>
      </c>
      <c r="G107280">
        <v>-1</v>
      </c>
    </row>
    <row r="107281" spans="1:7" x14ac:dyDescent="0.25">
      <c r="A107281" s="1" t="s">
        <v>6518</v>
      </c>
      <c r="B107281" s="1" t="s">
        <v>5254</v>
      </c>
      <c r="C107281">
        <v>0.34399504954266602</v>
      </c>
      <c r="D107281">
        <v>0.89606538470313302</v>
      </c>
      <c r="E107281">
        <v>2.5756516085088199</v>
      </c>
      <c r="F107281">
        <v>2.42443308703966</v>
      </c>
      <c r="G107281">
        <v>1</v>
      </c>
    </row>
    <row r="107282" spans="1:7" x14ac:dyDescent="0.25">
      <c r="A107282" s="1" t="s">
        <v>4643</v>
      </c>
      <c r="B107282" s="1" t="s">
        <v>1401</v>
      </c>
      <c r="C107282">
        <v>0.66671065843607002</v>
      </c>
      <c r="D107282">
        <v>0.96657886795315096</v>
      </c>
      <c r="E107282">
        <v>0.37211071245337102</v>
      </c>
      <c r="F107282">
        <v>0.35026443226926801</v>
      </c>
      <c r="G107282">
        <v>1</v>
      </c>
    </row>
    <row r="107283" spans="1:7" x14ac:dyDescent="0.25">
      <c r="A107283" s="1" t="s">
        <v>5483</v>
      </c>
      <c r="B107283" s="1" t="s">
        <v>6823</v>
      </c>
      <c r="C107283">
        <v>0.19932792538455599</v>
      </c>
      <c r="D107283">
        <v>0.83394818050547503</v>
      </c>
      <c r="E107283">
        <v>0.538783780700265</v>
      </c>
      <c r="F107283">
        <v>0.57238773764936801</v>
      </c>
      <c r="G107283">
        <v>-1</v>
      </c>
    </row>
    <row r="107284" spans="1:7" x14ac:dyDescent="0.25">
      <c r="A107284" s="1" t="s">
        <v>2617</v>
      </c>
      <c r="B107284" s="1" t="s">
        <v>236</v>
      </c>
      <c r="C107284">
        <v>0.82082789046785298</v>
      </c>
      <c r="D107284">
        <v>0.98651222213996403</v>
      </c>
      <c r="E107284">
        <v>0.24963731066754299</v>
      </c>
      <c r="F107284">
        <v>0.23498184626437901</v>
      </c>
      <c r="G107284">
        <v>1</v>
      </c>
    </row>
    <row r="107285" spans="1:7" x14ac:dyDescent="0.25">
      <c r="A107285" s="1" t="s">
        <v>8081</v>
      </c>
      <c r="B107285" s="1" t="s">
        <v>8712</v>
      </c>
      <c r="C107285">
        <v>0.27189447640211101</v>
      </c>
      <c r="D107285">
        <v>0.86794035462614305</v>
      </c>
      <c r="E107285">
        <v>0.28765650600199599</v>
      </c>
      <c r="F107285">
        <v>0.30559682488845202</v>
      </c>
      <c r="G107285">
        <v>-1</v>
      </c>
    </row>
    <row r="107286" spans="1:7" x14ac:dyDescent="0.25">
      <c r="A107286" s="1" t="s">
        <v>11817</v>
      </c>
      <c r="B107286" s="1" t="s">
        <v>815</v>
      </c>
      <c r="C107286">
        <v>0.180788112233468</v>
      </c>
      <c r="D107286">
        <v>0.82070310390155798</v>
      </c>
      <c r="E107286">
        <v>1.12192552054539</v>
      </c>
      <c r="F107286">
        <v>1.0560623993714899</v>
      </c>
      <c r="G107286">
        <v>1</v>
      </c>
    </row>
    <row r="107287" spans="1:7" x14ac:dyDescent="0.25">
      <c r="A107287" s="1" t="s">
        <v>8350</v>
      </c>
      <c r="B107287" s="1" t="s">
        <v>8712</v>
      </c>
      <c r="C107287">
        <v>9.1530111292229197E-3</v>
      </c>
      <c r="D107287">
        <v>0.34671905809804199</v>
      </c>
      <c r="E107287">
        <v>3.9447555748356602</v>
      </c>
      <c r="F107287">
        <v>3.7131784442887099</v>
      </c>
      <c r="G107287">
        <v>1</v>
      </c>
    </row>
    <row r="107288" spans="1:7" x14ac:dyDescent="0.25">
      <c r="A107288" s="1" t="s">
        <v>10044</v>
      </c>
      <c r="B107288" s="1" t="s">
        <v>236</v>
      </c>
      <c r="C107288">
        <v>4.7526228497481199E-2</v>
      </c>
      <c r="D107288">
        <v>0.61530898403560796</v>
      </c>
      <c r="E107288">
        <v>1.90363028195578</v>
      </c>
      <c r="F107288">
        <v>2.0223479690680102</v>
      </c>
      <c r="G107288">
        <v>-1</v>
      </c>
    </row>
    <row r="107289" spans="1:7" x14ac:dyDescent="0.25">
      <c r="A107289" s="1" t="s">
        <v>6090</v>
      </c>
      <c r="B107289" s="1" t="s">
        <v>6823</v>
      </c>
      <c r="C107289">
        <v>0.80960885553873296</v>
      </c>
      <c r="D107289">
        <v>0.98449928757989102</v>
      </c>
      <c r="E107289">
        <v>0.39327505697855297</v>
      </c>
      <c r="F107289">
        <v>0.37018942624505202</v>
      </c>
      <c r="G107289">
        <v>1</v>
      </c>
    </row>
    <row r="107290" spans="1:7" x14ac:dyDescent="0.25">
      <c r="A107290" s="1" t="s">
        <v>8550</v>
      </c>
      <c r="B107290" s="1" t="s">
        <v>8888</v>
      </c>
      <c r="C107290">
        <v>0.62700859161878897</v>
      </c>
      <c r="D107290">
        <v>0.96031856986933295</v>
      </c>
      <c r="E107290">
        <v>0.76173466139975998</v>
      </c>
      <c r="F107290">
        <v>0.71702058499421695</v>
      </c>
      <c r="G107290">
        <v>1</v>
      </c>
    </row>
    <row r="107291" spans="1:7" x14ac:dyDescent="0.25">
      <c r="A107291" s="1" t="s">
        <v>7917</v>
      </c>
      <c r="B107291" s="1" t="s">
        <v>1268</v>
      </c>
      <c r="C107291">
        <v>0.32231422398132198</v>
      </c>
      <c r="D107291">
        <v>0.88597955643169002</v>
      </c>
      <c r="E107291">
        <v>0.41406809209649098</v>
      </c>
      <c r="F107291">
        <v>0.38976250114112998</v>
      </c>
      <c r="G107291">
        <v>1</v>
      </c>
    </row>
    <row r="107292" spans="1:7" x14ac:dyDescent="0.25">
      <c r="A107292" s="1" t="s">
        <v>2970</v>
      </c>
      <c r="B107292" s="1" t="s">
        <v>4593</v>
      </c>
      <c r="C107292">
        <v>0.40505147316657097</v>
      </c>
      <c r="D107292">
        <v>0.91157370024098505</v>
      </c>
      <c r="E107292">
        <v>0.53476080604848797</v>
      </c>
      <c r="F107292">
        <v>0.50337189631889201</v>
      </c>
      <c r="G107292">
        <v>1</v>
      </c>
    </row>
    <row r="107293" spans="1:7" x14ac:dyDescent="0.25">
      <c r="A107293" s="1" t="s">
        <v>3973</v>
      </c>
      <c r="B107293" s="1" t="s">
        <v>1268</v>
      </c>
      <c r="C107293">
        <v>0.82839410287801196</v>
      </c>
      <c r="D107293">
        <v>0.98713730220156803</v>
      </c>
      <c r="E107293">
        <v>0.76411020161744003</v>
      </c>
      <c r="F107293">
        <v>0.71925952708799901</v>
      </c>
      <c r="G107293">
        <v>1</v>
      </c>
    </row>
    <row r="107294" spans="1:7" x14ac:dyDescent="0.25">
      <c r="A107294" s="1" t="s">
        <v>11204</v>
      </c>
      <c r="B107294" s="1" t="s">
        <v>8501</v>
      </c>
      <c r="C107294">
        <v>3.7334049745559499E-3</v>
      </c>
      <c r="D107294">
        <v>0.225177781967553</v>
      </c>
      <c r="E107294">
        <v>10.379252816548</v>
      </c>
      <c r="F107294">
        <v>9.77003727724634</v>
      </c>
      <c r="G107294">
        <v>1</v>
      </c>
    </row>
    <row r="107295" spans="1:7" x14ac:dyDescent="0.25">
      <c r="A107295" s="1" t="s">
        <v>3454</v>
      </c>
      <c r="B107295" s="1" t="s">
        <v>1076</v>
      </c>
      <c r="C107295">
        <v>0.90782788763487798</v>
      </c>
      <c r="D107295">
        <v>0.99390425209172495</v>
      </c>
      <c r="E107295">
        <v>0.75584885144156699</v>
      </c>
      <c r="F107295">
        <v>0.80297693785291901</v>
      </c>
      <c r="G107295">
        <v>-1</v>
      </c>
    </row>
    <row r="107296" spans="1:7" x14ac:dyDescent="0.25">
      <c r="A107296" s="1" t="s">
        <v>7062</v>
      </c>
      <c r="B107296" s="1" t="s">
        <v>5254</v>
      </c>
      <c r="C107296">
        <v>0.460494254049156</v>
      </c>
      <c r="D107296">
        <v>0.92426143615887901</v>
      </c>
      <c r="E107296">
        <v>0.30501229631736998</v>
      </c>
      <c r="F107296">
        <v>0.32402934591848598</v>
      </c>
      <c r="G107296">
        <v>-1</v>
      </c>
    </row>
    <row r="107297" spans="1:7" x14ac:dyDescent="0.25">
      <c r="A107297" s="1" t="s">
        <v>6711</v>
      </c>
      <c r="B107297" s="1" t="s">
        <v>8823</v>
      </c>
      <c r="C107297">
        <v>0.56777922929477098</v>
      </c>
      <c r="D107297">
        <v>0.94988782836409602</v>
      </c>
      <c r="E107297">
        <v>0.36704072509170299</v>
      </c>
      <c r="F107297">
        <v>0.38992494634031899</v>
      </c>
      <c r="G107297">
        <v>-1</v>
      </c>
    </row>
    <row r="107298" spans="1:7" x14ac:dyDescent="0.25">
      <c r="A107298" s="1" t="s">
        <v>5924</v>
      </c>
      <c r="B107298" s="1" t="s">
        <v>8888</v>
      </c>
      <c r="C107298">
        <v>0.73819541620148299</v>
      </c>
      <c r="D107298">
        <v>0.97628027335059697</v>
      </c>
      <c r="E107298">
        <v>0.38943408795076401</v>
      </c>
      <c r="F107298">
        <v>0.36657992855486199</v>
      </c>
      <c r="G107298">
        <v>1</v>
      </c>
    </row>
    <row r="107299" spans="1:7" x14ac:dyDescent="0.25">
      <c r="A107299" s="1" t="s">
        <v>12219</v>
      </c>
      <c r="B107299" s="1" t="s">
        <v>815</v>
      </c>
      <c r="C107299">
        <v>0.97192565846807</v>
      </c>
      <c r="D107299">
        <v>0.99974973070994899</v>
      </c>
      <c r="E107299">
        <v>3.3980125176034299</v>
      </c>
      <c r="F107299">
        <v>3.1986011843419901</v>
      </c>
      <c r="G107299">
        <v>1</v>
      </c>
    </row>
    <row r="107300" spans="1:7" x14ac:dyDescent="0.25">
      <c r="A107300" s="1" t="s">
        <v>931</v>
      </c>
      <c r="B107300" s="1" t="s">
        <v>24</v>
      </c>
      <c r="C107300">
        <v>0.81445850870772396</v>
      </c>
      <c r="D107300">
        <v>0.98531841406658505</v>
      </c>
      <c r="E107300">
        <v>0.46923664666745801</v>
      </c>
      <c r="F107300">
        <v>0.49849017198991902</v>
      </c>
      <c r="G107300">
        <v>-1</v>
      </c>
    </row>
    <row r="107301" spans="1:7" x14ac:dyDescent="0.25">
      <c r="A107301" s="1" t="s">
        <v>3939</v>
      </c>
      <c r="B107301" s="1" t="s">
        <v>1401</v>
      </c>
      <c r="C107301">
        <v>0.88762775388757897</v>
      </c>
      <c r="D107301">
        <v>0.99194178722684201</v>
      </c>
      <c r="E107301">
        <v>0.92468829259234397</v>
      </c>
      <c r="F107301">
        <v>0.98233498643458095</v>
      </c>
      <c r="G107301">
        <v>-1</v>
      </c>
    </row>
    <row r="107302" spans="1:7" x14ac:dyDescent="0.25">
      <c r="A107302" s="1" t="s">
        <v>11578</v>
      </c>
      <c r="B107302" s="1" t="s">
        <v>22</v>
      </c>
      <c r="C107302">
        <v>7.0515338601529004E-2</v>
      </c>
      <c r="D107302">
        <v>0.67829535056647094</v>
      </c>
      <c r="E107302">
        <v>6.1775526197734401</v>
      </c>
      <c r="F107302">
        <v>5.8150556444452102</v>
      </c>
      <c r="G107302">
        <v>1</v>
      </c>
    </row>
    <row r="107303" spans="1:7" x14ac:dyDescent="0.25">
      <c r="A107303" s="1" t="s">
        <v>570</v>
      </c>
      <c r="B107303" s="1" t="s">
        <v>8712</v>
      </c>
      <c r="C107303">
        <v>0.917284996227543</v>
      </c>
      <c r="D107303">
        <v>0.99481319926457801</v>
      </c>
      <c r="E107303">
        <v>0.19986706646579</v>
      </c>
      <c r="F107303">
        <v>0.18813895908936501</v>
      </c>
      <c r="G107303">
        <v>1</v>
      </c>
    </row>
    <row r="107304" spans="1:7" x14ac:dyDescent="0.25">
      <c r="A107304" s="1" t="s">
        <v>7475</v>
      </c>
      <c r="B107304" s="1" t="s">
        <v>1268</v>
      </c>
      <c r="C107304">
        <v>0.99434890148015198</v>
      </c>
      <c r="D107304">
        <v>1</v>
      </c>
      <c r="E107304">
        <v>0.13665659972308999</v>
      </c>
      <c r="F107304">
        <v>0.14517537816596299</v>
      </c>
      <c r="G107304">
        <v>-1</v>
      </c>
    </row>
    <row r="107305" spans="1:7" x14ac:dyDescent="0.25">
      <c r="A107305" s="1" t="s">
        <v>5121</v>
      </c>
      <c r="B107305" s="1" t="s">
        <v>8670</v>
      </c>
      <c r="C107305">
        <v>0.900557603452523</v>
      </c>
      <c r="D107305">
        <v>0.99317880492338995</v>
      </c>
      <c r="E107305">
        <v>0.66821945036392105</v>
      </c>
      <c r="F107305">
        <v>0.62900936933999196</v>
      </c>
      <c r="G107305">
        <v>1</v>
      </c>
    </row>
    <row r="107306" spans="1:7" x14ac:dyDescent="0.25">
      <c r="A107306" s="1" t="s">
        <v>4688</v>
      </c>
      <c r="B107306" s="1" t="s">
        <v>2575</v>
      </c>
      <c r="C107306">
        <v>0.38012150436244102</v>
      </c>
      <c r="D107306">
        <v>0.90919882989104805</v>
      </c>
      <c r="E107306">
        <v>0.279360789710623</v>
      </c>
      <c r="F107306">
        <v>0.29677444525058999</v>
      </c>
      <c r="G107306">
        <v>-1</v>
      </c>
    </row>
    <row r="107307" spans="1:7" x14ac:dyDescent="0.25">
      <c r="A107307" s="1" t="s">
        <v>3278</v>
      </c>
      <c r="B107307" s="1" t="s">
        <v>6823</v>
      </c>
      <c r="C107307">
        <v>0.85395443708901397</v>
      </c>
      <c r="D107307">
        <v>0.98928741284926502</v>
      </c>
      <c r="E107307">
        <v>0.344755633828217</v>
      </c>
      <c r="F107307">
        <v>0.36624557856936701</v>
      </c>
      <c r="G107307">
        <v>-1</v>
      </c>
    </row>
    <row r="107308" spans="1:7" x14ac:dyDescent="0.25">
      <c r="A107308" s="1" t="s">
        <v>5004</v>
      </c>
      <c r="B107308" s="1" t="s">
        <v>1264</v>
      </c>
      <c r="C107308">
        <v>0.964706604218865</v>
      </c>
      <c r="D107308">
        <v>0.99900255594024101</v>
      </c>
      <c r="E107308">
        <v>0.93258501820043305</v>
      </c>
      <c r="F107308">
        <v>0.87786591648224099</v>
      </c>
      <c r="G107308">
        <v>1</v>
      </c>
    </row>
    <row r="107309" spans="1:7" x14ac:dyDescent="0.25">
      <c r="A107309" s="1" t="s">
        <v>7698</v>
      </c>
      <c r="B107309" s="1" t="s">
        <v>22</v>
      </c>
      <c r="C107309">
        <v>0.38495439907398699</v>
      </c>
      <c r="D107309">
        <v>0.910168254888996</v>
      </c>
      <c r="E107309">
        <v>2.6975263555539102</v>
      </c>
      <c r="F107309">
        <v>2.86566595252823</v>
      </c>
      <c r="G107309">
        <v>-1</v>
      </c>
    </row>
    <row r="107310" spans="1:7" x14ac:dyDescent="0.25">
      <c r="A107310" s="1" t="s">
        <v>10848</v>
      </c>
      <c r="B107310" s="1" t="s">
        <v>22</v>
      </c>
      <c r="C107310">
        <v>0.95959480769178096</v>
      </c>
      <c r="D107310">
        <v>0.99868821233168903</v>
      </c>
      <c r="E107310">
        <v>0.124107474081666</v>
      </c>
      <c r="F107310">
        <v>0.11682576648988099</v>
      </c>
      <c r="G107310">
        <v>1</v>
      </c>
    </row>
    <row r="107311" spans="1:7" x14ac:dyDescent="0.25">
      <c r="A107311" s="1" t="s">
        <v>1131</v>
      </c>
      <c r="B107311" s="1" t="s">
        <v>6823</v>
      </c>
      <c r="C107311">
        <v>0.87966562088005795</v>
      </c>
      <c r="D107311">
        <v>0.99063034101353398</v>
      </c>
      <c r="E107311">
        <v>0.65487095613551505</v>
      </c>
      <c r="F107311">
        <v>0.61644807787925904</v>
      </c>
      <c r="G107311">
        <v>1</v>
      </c>
    </row>
    <row r="107312" spans="1:7" x14ac:dyDescent="0.25">
      <c r="A107312" s="1" t="s">
        <v>3946</v>
      </c>
      <c r="B107312" s="1" t="s">
        <v>1283</v>
      </c>
      <c r="C107312">
        <v>0.40447474564242603</v>
      </c>
      <c r="D107312">
        <v>0.91152526213729002</v>
      </c>
      <c r="E107312">
        <v>0.85570499697630797</v>
      </c>
      <c r="F107312">
        <v>0.90903956925570895</v>
      </c>
      <c r="G107312">
        <v>-1</v>
      </c>
    </row>
    <row r="107313" spans="1:7" x14ac:dyDescent="0.25">
      <c r="A107313" s="1" t="s">
        <v>1807</v>
      </c>
      <c r="B107313" s="1" t="s">
        <v>2740</v>
      </c>
      <c r="C107313">
        <v>9.4132567748410403E-2</v>
      </c>
      <c r="D107313">
        <v>0.72483563192451195</v>
      </c>
      <c r="E107313">
        <v>0.206816551296332</v>
      </c>
      <c r="F107313">
        <v>0.219706895318072</v>
      </c>
      <c r="G107313">
        <v>-1</v>
      </c>
    </row>
    <row r="107314" spans="1:7" x14ac:dyDescent="0.25">
      <c r="A107314" s="1" t="s">
        <v>10496</v>
      </c>
      <c r="B107314" s="1" t="s">
        <v>2740</v>
      </c>
      <c r="C107314">
        <v>0.11346811825856799</v>
      </c>
      <c r="D107314">
        <v>0.75229143413154698</v>
      </c>
      <c r="E107314">
        <v>0.30920035216060598</v>
      </c>
      <c r="F107314">
        <v>0.291059416693072</v>
      </c>
      <c r="G107314">
        <v>1</v>
      </c>
    </row>
    <row r="107315" spans="1:7" x14ac:dyDescent="0.25">
      <c r="A107315" s="1" t="s">
        <v>167</v>
      </c>
      <c r="B107315" s="1" t="s">
        <v>4728</v>
      </c>
      <c r="C107315">
        <v>0.427515071907553</v>
      </c>
      <c r="D107315">
        <v>0.91628342727218504</v>
      </c>
      <c r="E107315">
        <v>1.1977034869668699</v>
      </c>
      <c r="F107315">
        <v>1.2723496031747701</v>
      </c>
      <c r="G107315">
        <v>-1</v>
      </c>
    </row>
    <row r="107316" spans="1:7" x14ac:dyDescent="0.25">
      <c r="A107316" s="1" t="s">
        <v>9546</v>
      </c>
      <c r="B107316" s="1" t="s">
        <v>1268</v>
      </c>
      <c r="C107316">
        <v>0.94480456262181101</v>
      </c>
      <c r="D107316">
        <v>0.99694322510034705</v>
      </c>
      <c r="E107316">
        <v>2.2087566103157301</v>
      </c>
      <c r="F107316">
        <v>2.3464099339181699</v>
      </c>
      <c r="G107316">
        <v>-1</v>
      </c>
    </row>
    <row r="107317" spans="1:7" x14ac:dyDescent="0.25">
      <c r="A107317" s="1" t="s">
        <v>4133</v>
      </c>
      <c r="B107317" s="1" t="s">
        <v>8670</v>
      </c>
      <c r="C107317">
        <v>0.82707187635460899</v>
      </c>
      <c r="D107317">
        <v>0.98707364908575101</v>
      </c>
      <c r="E107317">
        <v>0.37227212358420297</v>
      </c>
      <c r="F107317">
        <v>0.350433697627892</v>
      </c>
      <c r="G107317">
        <v>1</v>
      </c>
    </row>
    <row r="107318" spans="1:7" x14ac:dyDescent="0.25">
      <c r="A107318" s="1" t="s">
        <v>2712</v>
      </c>
      <c r="B107318" s="1" t="s">
        <v>8712</v>
      </c>
      <c r="C107318">
        <v>4.5972225977697498E-2</v>
      </c>
      <c r="D107318">
        <v>0.60995620210364798</v>
      </c>
      <c r="E107318">
        <v>0.65161112009200195</v>
      </c>
      <c r="F107318">
        <v>0.613386505048788</v>
      </c>
      <c r="G107318">
        <v>1</v>
      </c>
    </row>
    <row r="107319" spans="1:7" x14ac:dyDescent="0.25">
      <c r="A107319" s="1" t="s">
        <v>5841</v>
      </c>
      <c r="B107319" s="1" t="s">
        <v>22</v>
      </c>
      <c r="C107319">
        <v>8.1401924003769902E-2</v>
      </c>
      <c r="D107319">
        <v>0.70083949526002298</v>
      </c>
      <c r="E107319">
        <v>0.345435884217906</v>
      </c>
      <c r="F107319">
        <v>0.36696235792954701</v>
      </c>
      <c r="G107319">
        <v>-1</v>
      </c>
    </row>
    <row r="107320" spans="1:7" x14ac:dyDescent="0.25">
      <c r="A107320" s="1" t="s">
        <v>12045</v>
      </c>
      <c r="B107320" s="1" t="s">
        <v>22</v>
      </c>
      <c r="C107320">
        <v>0.51786109487357401</v>
      </c>
      <c r="D107320">
        <v>0.93797287279694597</v>
      </c>
      <c r="E107320">
        <v>5.9612210982137004</v>
      </c>
      <c r="F107320">
        <v>5.6115460120897698</v>
      </c>
      <c r="G107320">
        <v>1</v>
      </c>
    </row>
    <row r="107321" spans="1:7" x14ac:dyDescent="0.25">
      <c r="A107321" s="1" t="s">
        <v>8457</v>
      </c>
      <c r="B107321" s="1" t="s">
        <v>4728</v>
      </c>
      <c r="C107321">
        <v>0.43646373363817897</v>
      </c>
      <c r="D107321">
        <v>0.91769613726510202</v>
      </c>
      <c r="E107321">
        <v>1.1716065526052499</v>
      </c>
      <c r="F107321">
        <v>1.1028825511231199</v>
      </c>
      <c r="G107321">
        <v>1</v>
      </c>
    </row>
    <row r="107322" spans="1:7" x14ac:dyDescent="0.25">
      <c r="A107322" s="1" t="s">
        <v>8432</v>
      </c>
      <c r="B107322" s="1" t="s">
        <v>8670</v>
      </c>
      <c r="C107322">
        <v>0.173346256386435</v>
      </c>
      <c r="D107322">
        <v>0.81563663903447203</v>
      </c>
      <c r="E107322">
        <v>0.67982836270095004</v>
      </c>
      <c r="F107322">
        <v>0.72219017742977298</v>
      </c>
      <c r="G107322">
        <v>-1</v>
      </c>
    </row>
    <row r="107323" spans="1:7" x14ac:dyDescent="0.25">
      <c r="A107323" s="1" t="s">
        <v>6500</v>
      </c>
      <c r="B107323" s="1" t="s">
        <v>2740</v>
      </c>
      <c r="C107323">
        <v>7.5670185904153198E-2</v>
      </c>
      <c r="D107323">
        <v>0.68852674631094002</v>
      </c>
      <c r="E107323">
        <v>3.3472812933999001</v>
      </c>
      <c r="F107323">
        <v>3.15094775639519</v>
      </c>
      <c r="G107323">
        <v>1</v>
      </c>
    </row>
    <row r="107324" spans="1:7" x14ac:dyDescent="0.25">
      <c r="A107324" s="1" t="s">
        <v>1477</v>
      </c>
      <c r="B107324" s="1" t="s">
        <v>4728</v>
      </c>
      <c r="C107324">
        <v>0.53289352073219498</v>
      </c>
      <c r="D107324">
        <v>0.94242647006522595</v>
      </c>
      <c r="E107324">
        <v>2.8588746335644299</v>
      </c>
      <c r="F107324">
        <v>3.0369985596636702</v>
      </c>
      <c r="G107324">
        <v>-1</v>
      </c>
    </row>
    <row r="107325" spans="1:7" x14ac:dyDescent="0.25">
      <c r="A107325" s="1" t="s">
        <v>1619</v>
      </c>
      <c r="B107325" s="1" t="s">
        <v>8670</v>
      </c>
      <c r="C107325">
        <v>0.48338786194713401</v>
      </c>
      <c r="D107325">
        <v>0.93004730988906603</v>
      </c>
      <c r="E107325">
        <v>0.132207627117681</v>
      </c>
      <c r="F107325">
        <v>0.14044478439426</v>
      </c>
      <c r="G107325">
        <v>-1</v>
      </c>
    </row>
    <row r="107326" spans="1:7" x14ac:dyDescent="0.25">
      <c r="A107326" s="1" t="s">
        <v>3121</v>
      </c>
      <c r="B107326" s="1" t="s">
        <v>2350</v>
      </c>
      <c r="C107326">
        <v>0.92956002883906597</v>
      </c>
      <c r="D107326">
        <v>0.99567471249611295</v>
      </c>
      <c r="E107326">
        <v>0.27874086204019199</v>
      </c>
      <c r="F107326">
        <v>0.29610690090734598</v>
      </c>
      <c r="G107326">
        <v>-1</v>
      </c>
    </row>
    <row r="107327" spans="1:7" x14ac:dyDescent="0.25">
      <c r="A107327" s="1" t="s">
        <v>1656</v>
      </c>
      <c r="B107327" s="1" t="s">
        <v>8206</v>
      </c>
      <c r="C107327">
        <v>9.6299885575053798E-2</v>
      </c>
      <c r="D107327">
        <v>0.728429869836555</v>
      </c>
      <c r="E107327">
        <v>3.77080350771794</v>
      </c>
      <c r="F107327">
        <v>3.5496546897499801</v>
      </c>
      <c r="G107327">
        <v>1</v>
      </c>
    </row>
    <row r="107328" spans="1:7" x14ac:dyDescent="0.25">
      <c r="A107328" s="1" t="s">
        <v>9819</v>
      </c>
      <c r="B107328" s="1" t="s">
        <v>4593</v>
      </c>
      <c r="C107328">
        <v>0.32744063334679302</v>
      </c>
      <c r="D107328">
        <v>0.88815354947536895</v>
      </c>
      <c r="E107328">
        <v>0.26156178694733601</v>
      </c>
      <c r="F107328">
        <v>0.27785707425553602</v>
      </c>
      <c r="G107328">
        <v>-1</v>
      </c>
    </row>
    <row r="107329" spans="1:7" x14ac:dyDescent="0.25">
      <c r="A107329" s="1" t="s">
        <v>3356</v>
      </c>
      <c r="B107329" s="1" t="s">
        <v>8712</v>
      </c>
      <c r="C107329">
        <v>0.61305008204753397</v>
      </c>
      <c r="D107329">
        <v>0.95825228258565198</v>
      </c>
      <c r="E107329">
        <v>0.29317095534274101</v>
      </c>
      <c r="F107329">
        <v>0.27597756769105702</v>
      </c>
      <c r="G107329">
        <v>1</v>
      </c>
    </row>
    <row r="107330" spans="1:7" x14ac:dyDescent="0.25">
      <c r="A107330" s="1" t="s">
        <v>5358</v>
      </c>
      <c r="B107330" s="1" t="s">
        <v>8823</v>
      </c>
      <c r="C107330">
        <v>0.163722023313916</v>
      </c>
      <c r="D107330">
        <v>0.808939432084397</v>
      </c>
      <c r="E107330">
        <v>9.1888795887940106E-2</v>
      </c>
      <c r="F107330">
        <v>9.7613387896443998E-2</v>
      </c>
      <c r="G107330">
        <v>-1</v>
      </c>
    </row>
    <row r="107331" spans="1:7" x14ac:dyDescent="0.25">
      <c r="A107331" s="1" t="s">
        <v>9516</v>
      </c>
      <c r="B107331" s="1" t="s">
        <v>6823</v>
      </c>
      <c r="C107331">
        <v>0.160199533412894</v>
      </c>
      <c r="D107331">
        <v>0.805761445572308</v>
      </c>
      <c r="E107331">
        <v>2.8927054402920001</v>
      </c>
      <c r="F107331">
        <v>2.72306150063261</v>
      </c>
      <c r="G107331">
        <v>1</v>
      </c>
    </row>
    <row r="107332" spans="1:7" x14ac:dyDescent="0.25">
      <c r="A107332" s="1" t="s">
        <v>11245</v>
      </c>
      <c r="B107332" s="1" t="s">
        <v>1076</v>
      </c>
      <c r="C107332">
        <v>0.95342094779499298</v>
      </c>
      <c r="D107332">
        <v>0.99824277436969799</v>
      </c>
      <c r="E107332">
        <v>19.967547604183501</v>
      </c>
      <c r="F107332">
        <v>18.7965864865421</v>
      </c>
      <c r="G107332">
        <v>1</v>
      </c>
    </row>
    <row r="107333" spans="1:7" x14ac:dyDescent="0.25">
      <c r="A107333" s="1" t="s">
        <v>3626</v>
      </c>
      <c r="B107333" s="1" t="s">
        <v>2740</v>
      </c>
      <c r="C107333">
        <v>0.60517667319510804</v>
      </c>
      <c r="D107333">
        <v>0.95674832463892001</v>
      </c>
      <c r="E107333">
        <v>0.59369896018006196</v>
      </c>
      <c r="F107333">
        <v>0.55888531426337096</v>
      </c>
      <c r="G107333">
        <v>1</v>
      </c>
    </row>
    <row r="107334" spans="1:7" x14ac:dyDescent="0.25">
      <c r="A107334" s="1" t="s">
        <v>1945</v>
      </c>
      <c r="B107334" s="1" t="s">
        <v>4593</v>
      </c>
      <c r="C107334">
        <v>0.97724037087663496</v>
      </c>
      <c r="D107334">
        <v>1</v>
      </c>
      <c r="E107334">
        <v>0.307070834537717</v>
      </c>
      <c r="F107334">
        <v>0.32619788969726499</v>
      </c>
      <c r="G107334">
        <v>-1</v>
      </c>
    </row>
    <row r="107335" spans="1:7" x14ac:dyDescent="0.25">
      <c r="A107335" s="1" t="s">
        <v>1169</v>
      </c>
      <c r="B107335" s="1" t="s">
        <v>2740</v>
      </c>
      <c r="C107335">
        <v>0.56849359795899901</v>
      </c>
      <c r="D107335">
        <v>0.95006935326834596</v>
      </c>
      <c r="E107335">
        <v>8.8909035558991198E-2</v>
      </c>
      <c r="F107335">
        <v>8.3695831117483799E-2</v>
      </c>
      <c r="G107335">
        <v>1</v>
      </c>
    </row>
    <row r="107336" spans="1:7" x14ac:dyDescent="0.25">
      <c r="A107336" s="1" t="s">
        <v>10773</v>
      </c>
      <c r="B107336" s="1" t="s">
        <v>1401</v>
      </c>
      <c r="C107336">
        <v>3.4795016522551798E-2</v>
      </c>
      <c r="D107336">
        <v>0.56482116363707102</v>
      </c>
      <c r="E107336">
        <v>9.1806999210197997</v>
      </c>
      <c r="F107336">
        <v>8.6423927097125297</v>
      </c>
      <c r="G107336">
        <v>1</v>
      </c>
    </row>
    <row r="107337" spans="1:7" x14ac:dyDescent="0.25">
      <c r="A107337" s="1" t="s">
        <v>6128</v>
      </c>
      <c r="B107337" s="1" t="s">
        <v>4593</v>
      </c>
      <c r="C107337">
        <v>9.9230831572830296E-3</v>
      </c>
      <c r="D107337">
        <v>0.356452804297547</v>
      </c>
      <c r="E107337">
        <v>0.28465741892389601</v>
      </c>
      <c r="F107337">
        <v>0.30238774268176599</v>
      </c>
      <c r="G107337">
        <v>-1</v>
      </c>
    </row>
    <row r="107338" spans="1:7" x14ac:dyDescent="0.25">
      <c r="A107338" s="1" t="s">
        <v>11314</v>
      </c>
      <c r="B107338" s="1" t="s">
        <v>8823</v>
      </c>
      <c r="C107338">
        <v>0.18215302389842999</v>
      </c>
      <c r="D107338">
        <v>0.82137338164043605</v>
      </c>
      <c r="E107338">
        <v>1.1384756729341901</v>
      </c>
      <c r="F107338">
        <v>1.0717228091298601</v>
      </c>
      <c r="G107338">
        <v>1</v>
      </c>
    </row>
    <row r="107339" spans="1:7" x14ac:dyDescent="0.25">
      <c r="A107339" s="1" t="s">
        <v>9926</v>
      </c>
      <c r="B107339" s="1" t="s">
        <v>8823</v>
      </c>
      <c r="C107339">
        <v>0.38347061382280301</v>
      </c>
      <c r="D107339">
        <v>0.90990978915450405</v>
      </c>
      <c r="E107339">
        <v>0.25317057443900698</v>
      </c>
      <c r="F107339">
        <v>0.26893920742542099</v>
      </c>
      <c r="G107339">
        <v>-1</v>
      </c>
    </row>
    <row r="107340" spans="1:7" x14ac:dyDescent="0.25">
      <c r="A107340" s="1" t="s">
        <v>6085</v>
      </c>
      <c r="B107340" s="1" t="s">
        <v>5254</v>
      </c>
      <c r="C107340">
        <v>0.258283342683924</v>
      </c>
      <c r="D107340">
        <v>0.86272771327336395</v>
      </c>
      <c r="E107340">
        <v>0.45882916960666498</v>
      </c>
      <c r="F107340">
        <v>0.431927484736572</v>
      </c>
      <c r="G107340">
        <v>1</v>
      </c>
    </row>
    <row r="107341" spans="1:7" x14ac:dyDescent="0.25">
      <c r="A107341" s="1" t="s">
        <v>6853</v>
      </c>
      <c r="B107341" s="1" t="s">
        <v>4593</v>
      </c>
      <c r="C107341">
        <v>0.66008069955645099</v>
      </c>
      <c r="D107341">
        <v>0.96557372190698898</v>
      </c>
      <c r="E107341">
        <v>0.443734402574678</v>
      </c>
      <c r="F107341">
        <v>0.47136907213089502</v>
      </c>
      <c r="G107341">
        <v>-1</v>
      </c>
    </row>
    <row r="107342" spans="1:7" x14ac:dyDescent="0.25">
      <c r="A107342" s="1" t="s">
        <v>2013</v>
      </c>
      <c r="B107342" s="1" t="s">
        <v>8823</v>
      </c>
      <c r="C107342">
        <v>0.62859990090468798</v>
      </c>
      <c r="D107342">
        <v>0.96040116210798399</v>
      </c>
      <c r="E107342">
        <v>0.34712980032827301</v>
      </c>
      <c r="F107342">
        <v>0.36874656292421099</v>
      </c>
      <c r="G107342">
        <v>-1</v>
      </c>
    </row>
    <row r="107343" spans="1:7" x14ac:dyDescent="0.25">
      <c r="A107343" s="1" t="s">
        <v>2613</v>
      </c>
      <c r="B107343" s="1" t="s">
        <v>236</v>
      </c>
      <c r="C107343">
        <v>3.01076892544806E-2</v>
      </c>
      <c r="D107343">
        <v>0.54306614300268397</v>
      </c>
      <c r="E107343">
        <v>3.9041187239232298</v>
      </c>
      <c r="F107343">
        <v>3.6752513074781201</v>
      </c>
      <c r="G107343">
        <v>1</v>
      </c>
    </row>
    <row r="107344" spans="1:7" x14ac:dyDescent="0.25">
      <c r="A107344" s="1" t="s">
        <v>8420</v>
      </c>
      <c r="B107344" s="1" t="s">
        <v>4728</v>
      </c>
      <c r="C107344">
        <v>0.86094007881671797</v>
      </c>
      <c r="D107344">
        <v>0.98928741284926502</v>
      </c>
      <c r="E107344">
        <v>0.72997743750703104</v>
      </c>
      <c r="F107344">
        <v>0.68718471891382704</v>
      </c>
      <c r="G107344">
        <v>1</v>
      </c>
    </row>
    <row r="107345" spans="1:7" x14ac:dyDescent="0.25">
      <c r="A107345" s="1" t="s">
        <v>9793</v>
      </c>
      <c r="B107345" s="1" t="s">
        <v>2740</v>
      </c>
      <c r="C107345">
        <v>0.26737670962693499</v>
      </c>
      <c r="D107345">
        <v>0.86687297508595995</v>
      </c>
      <c r="E107345">
        <v>0.41099245270212098</v>
      </c>
      <c r="F107345">
        <v>0.38689975419901501</v>
      </c>
      <c r="G107345">
        <v>1</v>
      </c>
    </row>
    <row r="107346" spans="1:7" x14ac:dyDescent="0.25">
      <c r="A107346" s="1" t="s">
        <v>5113</v>
      </c>
      <c r="B107346" s="1" t="s">
        <v>236</v>
      </c>
      <c r="C107346">
        <v>0.68808583696343695</v>
      </c>
      <c r="D107346">
        <v>0.96867354435756903</v>
      </c>
      <c r="E107346">
        <v>0.39322693345580501</v>
      </c>
      <c r="F107346">
        <v>0.37017602132507399</v>
      </c>
      <c r="G107346">
        <v>1</v>
      </c>
    </row>
    <row r="107347" spans="1:7" x14ac:dyDescent="0.25">
      <c r="A107347" s="1" t="s">
        <v>6675</v>
      </c>
      <c r="B107347" s="1" t="s">
        <v>8206</v>
      </c>
      <c r="C107347">
        <v>4.3119739710577101E-3</v>
      </c>
      <c r="D107347">
        <v>0.24355807254975501</v>
      </c>
      <c r="E107347">
        <v>2.43568880005065</v>
      </c>
      <c r="F107347">
        <v>2.5873407062470002</v>
      </c>
      <c r="G107347">
        <v>-1</v>
      </c>
    </row>
    <row r="107348" spans="1:7" x14ac:dyDescent="0.25">
      <c r="A107348" s="1" t="s">
        <v>8612</v>
      </c>
      <c r="B107348" s="1" t="s">
        <v>8501</v>
      </c>
      <c r="C107348">
        <v>0.27198872570028199</v>
      </c>
      <c r="D107348">
        <v>0.86800079966015098</v>
      </c>
      <c r="E107348">
        <v>0.826268459893433</v>
      </c>
      <c r="F107348">
        <v>0.77783929359085802</v>
      </c>
      <c r="G107348">
        <v>1</v>
      </c>
    </row>
    <row r="107349" spans="1:7" x14ac:dyDescent="0.25">
      <c r="A107349" s="1" t="s">
        <v>7919</v>
      </c>
      <c r="B107349" s="1" t="s">
        <v>236</v>
      </c>
      <c r="C107349">
        <v>0.643191984154727</v>
      </c>
      <c r="D107349">
        <v>0.962601678349576</v>
      </c>
      <c r="E107349">
        <v>0.78302647837274797</v>
      </c>
      <c r="F107349">
        <v>0.73713186058768798</v>
      </c>
      <c r="G107349">
        <v>1</v>
      </c>
    </row>
    <row r="107350" spans="1:7" x14ac:dyDescent="0.25">
      <c r="A107350" s="1" t="s">
        <v>1392</v>
      </c>
      <c r="B107350" s="1" t="s">
        <v>2575</v>
      </c>
      <c r="C107350">
        <v>0.956259821358447</v>
      </c>
      <c r="D107350">
        <v>0.99852469931932197</v>
      </c>
      <c r="E107350">
        <v>0.42137016691238099</v>
      </c>
      <c r="F107350">
        <v>0.44760511054332702</v>
      </c>
      <c r="G107350">
        <v>-1</v>
      </c>
    </row>
    <row r="107351" spans="1:7" x14ac:dyDescent="0.25">
      <c r="A107351" s="1" t="s">
        <v>852</v>
      </c>
      <c r="B107351" s="1" t="s">
        <v>2575</v>
      </c>
      <c r="C107351">
        <v>0.22979010139223299</v>
      </c>
      <c r="D107351">
        <v>0.84989119319317996</v>
      </c>
      <c r="E107351">
        <v>1.62055664803413</v>
      </c>
      <c r="F107351">
        <v>1.72145276952272</v>
      </c>
      <c r="G107351">
        <v>-1</v>
      </c>
    </row>
    <row r="107352" spans="1:7" x14ac:dyDescent="0.25">
      <c r="A107352" s="1" t="s">
        <v>5859</v>
      </c>
      <c r="B107352" s="1" t="s">
        <v>8823</v>
      </c>
      <c r="C107352">
        <v>0.20179877746369099</v>
      </c>
      <c r="D107352">
        <v>0.83545765614748302</v>
      </c>
      <c r="E107352">
        <v>0.99831475808104198</v>
      </c>
      <c r="F107352">
        <v>1.0604689043456901</v>
      </c>
      <c r="G107352">
        <v>-1</v>
      </c>
    </row>
    <row r="107353" spans="1:7" x14ac:dyDescent="0.25">
      <c r="A107353" s="1" t="s">
        <v>5338</v>
      </c>
      <c r="B107353" s="1" t="s">
        <v>8823</v>
      </c>
      <c r="C107353">
        <v>0.49141312477704902</v>
      </c>
      <c r="D107353">
        <v>0.93210584488438897</v>
      </c>
      <c r="E107353">
        <v>0.413057835693598</v>
      </c>
      <c r="F107353">
        <v>0.43877416430027499</v>
      </c>
      <c r="G107353">
        <v>-1</v>
      </c>
    </row>
    <row r="107354" spans="1:7" x14ac:dyDescent="0.25">
      <c r="A107354" s="1" t="s">
        <v>11168</v>
      </c>
      <c r="B107354" s="1" t="s">
        <v>22</v>
      </c>
      <c r="C107354">
        <v>0.562138277213864</v>
      </c>
      <c r="D107354">
        <v>0.94855266846282704</v>
      </c>
      <c r="E107354">
        <v>11.8779550430752</v>
      </c>
      <c r="F107354">
        <v>11.1818274787184</v>
      </c>
      <c r="G107354">
        <v>1</v>
      </c>
    </row>
    <row r="107355" spans="1:7" x14ac:dyDescent="0.25">
      <c r="A107355" s="1" t="s">
        <v>5119</v>
      </c>
      <c r="B107355" s="1" t="s">
        <v>8</v>
      </c>
      <c r="C107355">
        <v>0.580794925482919</v>
      </c>
      <c r="D107355">
        <v>0.95240622279876797</v>
      </c>
      <c r="E107355">
        <v>0.368253819342024</v>
      </c>
      <c r="F107355">
        <v>0.34667197299185698</v>
      </c>
      <c r="G107355">
        <v>1</v>
      </c>
    </row>
    <row r="107356" spans="1:7" x14ac:dyDescent="0.25">
      <c r="A107356" s="1" t="s">
        <v>5746</v>
      </c>
      <c r="B107356" s="1" t="s">
        <v>8823</v>
      </c>
      <c r="C107356">
        <v>0.85318514336586904</v>
      </c>
      <c r="D107356">
        <v>0.98928741284926502</v>
      </c>
      <c r="E107356">
        <v>0.23997035692928601</v>
      </c>
      <c r="F107356">
        <v>0.254909286433398</v>
      </c>
      <c r="G107356">
        <v>-1</v>
      </c>
    </row>
    <row r="107357" spans="1:7" x14ac:dyDescent="0.25">
      <c r="A107357" s="1" t="s">
        <v>1719</v>
      </c>
      <c r="B107357" s="1" t="s">
        <v>5254</v>
      </c>
      <c r="C107357">
        <v>0.61755109049105505</v>
      </c>
      <c r="D107357">
        <v>0.95856810568598605</v>
      </c>
      <c r="E107357">
        <v>0.25516900497896</v>
      </c>
      <c r="F107357">
        <v>0.24021493532166499</v>
      </c>
      <c r="G107357">
        <v>1</v>
      </c>
    </row>
    <row r="107358" spans="1:7" x14ac:dyDescent="0.25">
      <c r="A107358" s="1" t="s">
        <v>2511</v>
      </c>
      <c r="B107358" s="1" t="s">
        <v>4728</v>
      </c>
      <c r="C107358">
        <v>0.48361139045294699</v>
      </c>
      <c r="D107358">
        <v>0.930175928598583</v>
      </c>
      <c r="E107358">
        <v>0.37328440975758898</v>
      </c>
      <c r="F107358">
        <v>0.35140876885011302</v>
      </c>
      <c r="G107358">
        <v>1</v>
      </c>
    </row>
    <row r="107359" spans="1:7" x14ac:dyDescent="0.25">
      <c r="A107359" s="1" t="s">
        <v>5589</v>
      </c>
      <c r="B107359" s="1" t="s">
        <v>8670</v>
      </c>
      <c r="C107359">
        <v>0.94423644257702899</v>
      </c>
      <c r="D107359">
        <v>0.99691680101967295</v>
      </c>
      <c r="E107359">
        <v>0.16739175091396899</v>
      </c>
      <c r="F107359">
        <v>0.157582078828433</v>
      </c>
      <c r="G107359">
        <v>1</v>
      </c>
    </row>
    <row r="107360" spans="1:7" x14ac:dyDescent="0.25">
      <c r="A107360" s="1" t="s">
        <v>8300</v>
      </c>
      <c r="B107360" s="1" t="s">
        <v>1268</v>
      </c>
      <c r="C107360">
        <v>0.71040130492071596</v>
      </c>
      <c r="D107360">
        <v>0.97218002965477901</v>
      </c>
      <c r="E107360">
        <v>0.86577336568475605</v>
      </c>
      <c r="F107360">
        <v>0.91966837790337097</v>
      </c>
      <c r="G107360">
        <v>-1</v>
      </c>
    </row>
    <row r="107361" spans="1:7" x14ac:dyDescent="0.25">
      <c r="A107361" s="1" t="s">
        <v>4167</v>
      </c>
      <c r="B107361" s="1" t="s">
        <v>4728</v>
      </c>
      <c r="C107361">
        <v>0.58120343623896198</v>
      </c>
      <c r="D107361">
        <v>0.95240942666616601</v>
      </c>
      <c r="E107361">
        <v>1.0399806295081</v>
      </c>
      <c r="F107361">
        <v>0.97903649087555</v>
      </c>
      <c r="G107361">
        <v>1</v>
      </c>
    </row>
    <row r="107362" spans="1:7" x14ac:dyDescent="0.25">
      <c r="A107362" s="1" t="s">
        <v>8082</v>
      </c>
      <c r="B107362" s="1" t="s">
        <v>22</v>
      </c>
      <c r="C107362">
        <v>0.65276165890716698</v>
      </c>
      <c r="D107362">
        <v>0.96450501739247996</v>
      </c>
      <c r="E107362">
        <v>0.68102424793323202</v>
      </c>
      <c r="F107362">
        <v>0.64111601535560303</v>
      </c>
      <c r="G107362">
        <v>1</v>
      </c>
    </row>
    <row r="107363" spans="1:7" x14ac:dyDescent="0.25">
      <c r="A107363" s="1" t="s">
        <v>8300</v>
      </c>
      <c r="B107363" s="1" t="s">
        <v>24</v>
      </c>
      <c r="C107363">
        <v>0.12554299904059801</v>
      </c>
      <c r="D107363">
        <v>0.76699528872939604</v>
      </c>
      <c r="E107363">
        <v>1.2381566998874201</v>
      </c>
      <c r="F107363">
        <v>1.1656045768681</v>
      </c>
      <c r="G107363">
        <v>1</v>
      </c>
    </row>
    <row r="107364" spans="1:7" x14ac:dyDescent="0.25">
      <c r="A107364" s="1" t="s">
        <v>9161</v>
      </c>
      <c r="B107364" s="1" t="s">
        <v>236</v>
      </c>
      <c r="C107364">
        <v>0.82337356066365397</v>
      </c>
      <c r="D107364">
        <v>0.98681238140930305</v>
      </c>
      <c r="E107364">
        <v>1.8538161568801299</v>
      </c>
      <c r="F107364">
        <v>1.9692041110782801</v>
      </c>
      <c r="G107364">
        <v>-1</v>
      </c>
    </row>
    <row r="107365" spans="1:7" x14ac:dyDescent="0.25">
      <c r="A107365" s="1" t="s">
        <v>8664</v>
      </c>
      <c r="B107365" s="1" t="s">
        <v>676</v>
      </c>
      <c r="C107365">
        <v>0.25559979598927401</v>
      </c>
      <c r="D107365">
        <v>0.86117636203895198</v>
      </c>
      <c r="E107365">
        <v>3.2522800153867601</v>
      </c>
      <c r="F107365">
        <v>3.4546998291442299</v>
      </c>
      <c r="G107365">
        <v>-1</v>
      </c>
    </row>
    <row r="107366" spans="1:7" x14ac:dyDescent="0.25">
      <c r="A107366" s="1" t="s">
        <v>6517</v>
      </c>
      <c r="B107366" s="1" t="s">
        <v>8501</v>
      </c>
      <c r="C107366">
        <v>0.21991966216025999</v>
      </c>
      <c r="D107366">
        <v>0.84469862423601205</v>
      </c>
      <c r="E107366">
        <v>1.5104121970693201</v>
      </c>
      <c r="F107366">
        <v>1.4219143489150701</v>
      </c>
      <c r="G107366">
        <v>1</v>
      </c>
    </row>
    <row r="107367" spans="1:7" x14ac:dyDescent="0.25">
      <c r="A107367" s="1" t="s">
        <v>8723</v>
      </c>
      <c r="B107367" s="1" t="s">
        <v>8888</v>
      </c>
      <c r="C107367">
        <v>0.229374063814201</v>
      </c>
      <c r="D107367">
        <v>0.849599329819408</v>
      </c>
      <c r="E107367">
        <v>1.0452536504390599</v>
      </c>
      <c r="F107367">
        <v>0.98401065218888595</v>
      </c>
      <c r="G107367">
        <v>1</v>
      </c>
    </row>
    <row r="107368" spans="1:7" x14ac:dyDescent="0.25">
      <c r="A107368" s="1" t="s">
        <v>5723</v>
      </c>
      <c r="B107368" s="1" t="s">
        <v>2575</v>
      </c>
      <c r="C107368">
        <v>6.3565441157690999E-2</v>
      </c>
      <c r="D107368">
        <v>0.66225266257957605</v>
      </c>
      <c r="E107368">
        <v>1.7651314562568301</v>
      </c>
      <c r="F107368">
        <v>1.6617114197165801</v>
      </c>
      <c r="G107368">
        <v>1</v>
      </c>
    </row>
    <row r="107369" spans="1:7" x14ac:dyDescent="0.25">
      <c r="A107369" s="1" t="s">
        <v>15</v>
      </c>
      <c r="B107369" s="1" t="s">
        <v>236</v>
      </c>
      <c r="C107369">
        <v>0.84258473621644003</v>
      </c>
      <c r="D107369">
        <v>0.98872230669215599</v>
      </c>
      <c r="E107369">
        <v>0.59753448136397103</v>
      </c>
      <c r="F107369">
        <v>0.63472109144457001</v>
      </c>
      <c r="G107369">
        <v>-1</v>
      </c>
    </row>
    <row r="107370" spans="1:7" x14ac:dyDescent="0.25">
      <c r="A107370" s="1" t="s">
        <v>1652</v>
      </c>
      <c r="B107370" s="1" t="s">
        <v>4728</v>
      </c>
      <c r="C107370">
        <v>0.23882645372620001</v>
      </c>
      <c r="D107370">
        <v>0.85460033233393895</v>
      </c>
      <c r="E107370">
        <v>5.7117425559783399</v>
      </c>
      <c r="F107370">
        <v>5.3771084790081396</v>
      </c>
      <c r="G107370">
        <v>1</v>
      </c>
    </row>
    <row r="107371" spans="1:7" x14ac:dyDescent="0.25">
      <c r="A107371" s="1" t="s">
        <v>8103</v>
      </c>
      <c r="B107371" s="1" t="s">
        <v>8670</v>
      </c>
      <c r="C107371">
        <v>0.65747312277390502</v>
      </c>
      <c r="D107371">
        <v>0.96501921522474998</v>
      </c>
      <c r="E107371">
        <v>0.30666599526906702</v>
      </c>
      <c r="F107371">
        <v>0.28870024585036902</v>
      </c>
      <c r="G107371">
        <v>1</v>
      </c>
    </row>
    <row r="107372" spans="1:7" x14ac:dyDescent="0.25">
      <c r="A107372" s="1" t="s">
        <v>1051</v>
      </c>
      <c r="B107372" s="1" t="s">
        <v>8823</v>
      </c>
      <c r="C107372">
        <v>2.4931507892498799E-2</v>
      </c>
      <c r="D107372">
        <v>0.50899545393815404</v>
      </c>
      <c r="E107372">
        <v>0.43715906385721498</v>
      </c>
      <c r="F107372">
        <v>0.41154931749215301</v>
      </c>
      <c r="G107372">
        <v>1</v>
      </c>
    </row>
    <row r="107373" spans="1:7" x14ac:dyDescent="0.25">
      <c r="A107373" s="1" t="s">
        <v>643</v>
      </c>
      <c r="B107373" s="1" t="s">
        <v>2350</v>
      </c>
      <c r="C107373">
        <v>0.84078328250343304</v>
      </c>
      <c r="D107373">
        <v>0.98869234761703395</v>
      </c>
      <c r="E107373">
        <v>0.184473933618722</v>
      </c>
      <c r="F107373">
        <v>0.19595325020087401</v>
      </c>
      <c r="G107373">
        <v>-1</v>
      </c>
    </row>
    <row r="107374" spans="1:7" x14ac:dyDescent="0.25">
      <c r="A107374" s="1" t="s">
        <v>8594</v>
      </c>
      <c r="B107374" s="1" t="s">
        <v>2740</v>
      </c>
      <c r="C107374">
        <v>0.51052433956243704</v>
      </c>
      <c r="D107374">
        <v>0.93649466447265495</v>
      </c>
      <c r="E107374">
        <v>0.76173317246941596</v>
      </c>
      <c r="F107374">
        <v>0.71710988554101296</v>
      </c>
      <c r="G107374">
        <v>1</v>
      </c>
    </row>
    <row r="107375" spans="1:7" x14ac:dyDescent="0.25">
      <c r="A107375" s="1" t="s">
        <v>2129</v>
      </c>
      <c r="B107375" s="1" t="s">
        <v>8501</v>
      </c>
      <c r="C107375">
        <v>0.75835023779445099</v>
      </c>
      <c r="D107375">
        <v>0.97908076181586201</v>
      </c>
      <c r="E107375">
        <v>1.47579225651741</v>
      </c>
      <c r="F107375">
        <v>1.5676236228679701</v>
      </c>
      <c r="G107375">
        <v>-1</v>
      </c>
    </row>
    <row r="107376" spans="1:7" x14ac:dyDescent="0.25">
      <c r="A107376" s="1" t="s">
        <v>5230</v>
      </c>
      <c r="B107376" s="1" t="s">
        <v>8501</v>
      </c>
      <c r="C107376">
        <v>0.38401447274857903</v>
      </c>
      <c r="D107376">
        <v>0.90992374465801795</v>
      </c>
      <c r="E107376">
        <v>0.42133383544226699</v>
      </c>
      <c r="F107376">
        <v>0.39665243522437699</v>
      </c>
      <c r="G107376">
        <v>1</v>
      </c>
    </row>
    <row r="107377" spans="1:7" x14ac:dyDescent="0.25">
      <c r="A107377" s="1" t="s">
        <v>11527</v>
      </c>
      <c r="B107377" s="1" t="s">
        <v>6823</v>
      </c>
      <c r="C107377">
        <v>0.39364371109275698</v>
      </c>
      <c r="D107377">
        <v>0.91067970933561204</v>
      </c>
      <c r="E107377">
        <v>0.84122283864039604</v>
      </c>
      <c r="F107377">
        <v>0.79194504387945597</v>
      </c>
      <c r="G107377">
        <v>1</v>
      </c>
    </row>
    <row r="107378" spans="1:7" x14ac:dyDescent="0.25">
      <c r="A107378" s="1" t="s">
        <v>8564</v>
      </c>
      <c r="B107378" s="1" t="s">
        <v>240</v>
      </c>
      <c r="C107378">
        <v>0.95458223121395303</v>
      </c>
      <c r="D107378">
        <v>0.99845266451070502</v>
      </c>
      <c r="E107378">
        <v>0.74715405392018197</v>
      </c>
      <c r="F107378">
        <v>0.79364191383654403</v>
      </c>
      <c r="G107378">
        <v>-1</v>
      </c>
    </row>
    <row r="107379" spans="1:7" x14ac:dyDescent="0.25">
      <c r="A107379" s="1" t="s">
        <v>4940</v>
      </c>
      <c r="B107379" s="1" t="s">
        <v>1401</v>
      </c>
      <c r="C107379">
        <v>0.70283742106258795</v>
      </c>
      <c r="D107379">
        <v>0.97106517325171005</v>
      </c>
      <c r="E107379">
        <v>0.15999412103835001</v>
      </c>
      <c r="F107379">
        <v>0.15062285582144799</v>
      </c>
      <c r="G107379">
        <v>1</v>
      </c>
    </row>
    <row r="107380" spans="1:7" x14ac:dyDescent="0.25">
      <c r="A107380" s="1" t="s">
        <v>2626</v>
      </c>
      <c r="B107380" s="1" t="s">
        <v>8670</v>
      </c>
      <c r="C107380">
        <v>0.92802682501772205</v>
      </c>
      <c r="D107380">
        <v>0.99567471249611295</v>
      </c>
      <c r="E107380">
        <v>0.113972130131588</v>
      </c>
      <c r="F107380">
        <v>0.121063048476133</v>
      </c>
      <c r="G107380">
        <v>-1</v>
      </c>
    </row>
    <row r="107381" spans="1:7" x14ac:dyDescent="0.25">
      <c r="A107381" s="1" t="s">
        <v>6470</v>
      </c>
      <c r="B107381" s="1" t="s">
        <v>8888</v>
      </c>
      <c r="C107381">
        <v>0.96795750459816199</v>
      </c>
      <c r="D107381">
        <v>0.99932161107717599</v>
      </c>
      <c r="E107381">
        <v>0.213235720423742</v>
      </c>
      <c r="F107381">
        <v>0.20074610682362201</v>
      </c>
      <c r="G107381">
        <v>1</v>
      </c>
    </row>
    <row r="107382" spans="1:7" x14ac:dyDescent="0.25">
      <c r="A107382" s="1" t="s">
        <v>12195</v>
      </c>
      <c r="B107382" s="1" t="s">
        <v>2575</v>
      </c>
      <c r="C107382">
        <v>0.84302535369176801</v>
      </c>
      <c r="D107382">
        <v>0.98875835646369703</v>
      </c>
      <c r="E107382">
        <v>0.40071259540430998</v>
      </c>
      <c r="F107382">
        <v>0.377242291118291</v>
      </c>
      <c r="G107382">
        <v>1</v>
      </c>
    </row>
    <row r="107383" spans="1:7" x14ac:dyDescent="0.25">
      <c r="A107383" s="1" t="s">
        <v>9304</v>
      </c>
      <c r="B107383" s="1" t="s">
        <v>8670</v>
      </c>
      <c r="C107383">
        <v>3.3090376459225697E-2</v>
      </c>
      <c r="D107383">
        <v>0.55646641554563503</v>
      </c>
      <c r="E107383">
        <v>0.39697526315781001</v>
      </c>
      <c r="F107383">
        <v>0.42167315344082101</v>
      </c>
      <c r="G107383">
        <v>-1</v>
      </c>
    </row>
    <row r="107384" spans="1:7" x14ac:dyDescent="0.25">
      <c r="A107384" s="1" t="s">
        <v>2111</v>
      </c>
      <c r="B107384" s="1" t="s">
        <v>8670</v>
      </c>
      <c r="C107384">
        <v>0.29216904807011101</v>
      </c>
      <c r="D107384">
        <v>0.87630660853109299</v>
      </c>
      <c r="E107384">
        <v>0.85150905846866598</v>
      </c>
      <c r="F107384">
        <v>0.80163921022132201</v>
      </c>
      <c r="G107384">
        <v>1</v>
      </c>
    </row>
    <row r="107385" spans="1:7" x14ac:dyDescent="0.25">
      <c r="A107385" s="1" t="s">
        <v>177</v>
      </c>
      <c r="B107385" s="1" t="s">
        <v>1492</v>
      </c>
      <c r="C107385">
        <v>0.93886257551372099</v>
      </c>
      <c r="D107385">
        <v>0.99617320401097398</v>
      </c>
      <c r="E107385">
        <v>0.29343271213764099</v>
      </c>
      <c r="F107385">
        <v>0.31168706379300998</v>
      </c>
      <c r="G107385">
        <v>-1</v>
      </c>
    </row>
    <row r="107386" spans="1:7" x14ac:dyDescent="0.25">
      <c r="A107386" s="1" t="s">
        <v>44</v>
      </c>
      <c r="B107386" s="1" t="s">
        <v>5254</v>
      </c>
      <c r="C107386">
        <v>5.8832874145849298E-2</v>
      </c>
      <c r="D107386">
        <v>0.64962873035815505</v>
      </c>
      <c r="E107386">
        <v>4.5074337696360596</v>
      </c>
      <c r="F107386">
        <v>4.2434525853969403</v>
      </c>
      <c r="G107386">
        <v>1</v>
      </c>
    </row>
    <row r="107387" spans="1:7" x14ac:dyDescent="0.25">
      <c r="A107387" s="1" t="s">
        <v>5951</v>
      </c>
      <c r="B107387" s="1" t="s">
        <v>8823</v>
      </c>
      <c r="C107387">
        <v>0.52247354664934198</v>
      </c>
      <c r="D107387">
        <v>0.93929839445479002</v>
      </c>
      <c r="E107387">
        <v>0.21445416867124101</v>
      </c>
      <c r="F107387">
        <v>0.20189552615225601</v>
      </c>
      <c r="G107387">
        <v>1</v>
      </c>
    </row>
    <row r="107388" spans="1:7" x14ac:dyDescent="0.25">
      <c r="A107388" s="1" t="s">
        <v>4076</v>
      </c>
      <c r="B107388" s="1" t="s">
        <v>22</v>
      </c>
      <c r="C107388">
        <v>0.49289858424020699</v>
      </c>
      <c r="D107388">
        <v>0.93233611113534298</v>
      </c>
      <c r="E107388">
        <v>0.15215259909988499</v>
      </c>
      <c r="F107388">
        <v>0.16161678629839801</v>
      </c>
      <c r="G107388">
        <v>-1</v>
      </c>
    </row>
    <row r="107389" spans="1:7" x14ac:dyDescent="0.25">
      <c r="A107389" s="1" t="s">
        <v>9480</v>
      </c>
      <c r="B107389" s="1" t="s">
        <v>8888</v>
      </c>
      <c r="C107389">
        <v>2.7564160652030802E-2</v>
      </c>
      <c r="D107389">
        <v>0.52749784390785404</v>
      </c>
      <c r="E107389">
        <v>5.8546342501479396</v>
      </c>
      <c r="F107389">
        <v>5.5118029347267399</v>
      </c>
      <c r="G107389">
        <v>1</v>
      </c>
    </row>
    <row r="107390" spans="1:7" x14ac:dyDescent="0.25">
      <c r="A107390" s="1" t="s">
        <v>7205</v>
      </c>
      <c r="B107390" s="1" t="s">
        <v>2740</v>
      </c>
      <c r="C107390">
        <v>0.57946476954402804</v>
      </c>
      <c r="D107390">
        <v>0.95219275513174795</v>
      </c>
      <c r="E107390">
        <v>0.18452245739821499</v>
      </c>
      <c r="F107390">
        <v>0.173717510020545</v>
      </c>
      <c r="G107390">
        <v>1</v>
      </c>
    </row>
    <row r="107391" spans="1:7" x14ac:dyDescent="0.25">
      <c r="A107391" s="1" t="s">
        <v>10283</v>
      </c>
      <c r="B107391" s="1" t="s">
        <v>1264</v>
      </c>
      <c r="C107391">
        <v>0.84599428849644298</v>
      </c>
      <c r="D107391">
        <v>0.98909966315058295</v>
      </c>
      <c r="E107391">
        <v>0.320929269018079</v>
      </c>
      <c r="F107391">
        <v>0.30213874988998302</v>
      </c>
      <c r="G107391">
        <v>1</v>
      </c>
    </row>
    <row r="107392" spans="1:7" x14ac:dyDescent="0.25">
      <c r="A107392" s="1" t="s">
        <v>3864</v>
      </c>
      <c r="B107392" s="1" t="s">
        <v>4593</v>
      </c>
      <c r="C107392">
        <v>0.96023463338550696</v>
      </c>
      <c r="D107392">
        <v>0.99880413599155105</v>
      </c>
      <c r="E107392">
        <v>0.20344800011352801</v>
      </c>
      <c r="F107392">
        <v>0.19153610495814199</v>
      </c>
      <c r="G107392">
        <v>1</v>
      </c>
    </row>
    <row r="107393" spans="1:7" x14ac:dyDescent="0.25">
      <c r="A107393" s="1" t="s">
        <v>174</v>
      </c>
      <c r="B107393" s="1" t="s">
        <v>6823</v>
      </c>
      <c r="C107393">
        <v>0.86174033137006201</v>
      </c>
      <c r="D107393">
        <v>0.98928741284926502</v>
      </c>
      <c r="E107393">
        <v>0.36077481868564099</v>
      </c>
      <c r="F107393">
        <v>0.33965174984181401</v>
      </c>
      <c r="G107393">
        <v>1</v>
      </c>
    </row>
    <row r="107394" spans="1:7" x14ac:dyDescent="0.25">
      <c r="A107394" s="1" t="s">
        <v>2671</v>
      </c>
      <c r="B107394" s="1" t="s">
        <v>2740</v>
      </c>
      <c r="C107394">
        <v>0.765675912368036</v>
      </c>
      <c r="D107394">
        <v>0.98020924064864001</v>
      </c>
      <c r="E107394">
        <v>0.13653850840454701</v>
      </c>
      <c r="F107394">
        <v>0.14502976454258801</v>
      </c>
      <c r="G107394">
        <v>-1</v>
      </c>
    </row>
    <row r="107395" spans="1:7" x14ac:dyDescent="0.25">
      <c r="A107395" s="1" t="s">
        <v>8048</v>
      </c>
      <c r="B107395" s="1" t="s">
        <v>676</v>
      </c>
      <c r="C107395">
        <v>0.31423810402624802</v>
      </c>
      <c r="D107395">
        <v>0.88286351101765204</v>
      </c>
      <c r="E107395">
        <v>0.34996765985793898</v>
      </c>
      <c r="F107395">
        <v>0.371731699559744</v>
      </c>
      <c r="G107395">
        <v>-1</v>
      </c>
    </row>
    <row r="107396" spans="1:7" x14ac:dyDescent="0.25">
      <c r="A107396" s="1" t="s">
        <v>8663</v>
      </c>
      <c r="B107396" s="1" t="s">
        <v>815</v>
      </c>
      <c r="C107396">
        <v>0.33755880271521499</v>
      </c>
      <c r="D107396">
        <v>0.89288987703303702</v>
      </c>
      <c r="E107396">
        <v>13.188808316445</v>
      </c>
      <c r="F107396">
        <v>14.009000428761301</v>
      </c>
      <c r="G107396">
        <v>-1</v>
      </c>
    </row>
    <row r="107397" spans="1:7" x14ac:dyDescent="0.25">
      <c r="A107397" s="1" t="s">
        <v>8108</v>
      </c>
      <c r="B107397" s="1" t="s">
        <v>2350</v>
      </c>
      <c r="C107397">
        <v>0.55524460014513399</v>
      </c>
      <c r="D107397">
        <v>0.94735360056043005</v>
      </c>
      <c r="E107397">
        <v>0.65120568243568699</v>
      </c>
      <c r="F107397">
        <v>0.61308003208821404</v>
      </c>
      <c r="G107397">
        <v>1</v>
      </c>
    </row>
    <row r="107398" spans="1:7" x14ac:dyDescent="0.25">
      <c r="A107398" s="1" t="s">
        <v>2413</v>
      </c>
      <c r="B107398" s="1" t="s">
        <v>8670</v>
      </c>
      <c r="C107398">
        <v>0.222112225808798</v>
      </c>
      <c r="D107398">
        <v>0.845390978512364</v>
      </c>
      <c r="E107398">
        <v>0.26980583431303701</v>
      </c>
      <c r="F107398">
        <v>0.25400976965398098</v>
      </c>
      <c r="G107398">
        <v>1</v>
      </c>
    </row>
    <row r="107399" spans="1:7" x14ac:dyDescent="0.25">
      <c r="A107399" s="1" t="s">
        <v>11682</v>
      </c>
      <c r="B107399" s="1" t="s">
        <v>1264</v>
      </c>
      <c r="C107399">
        <v>0.93053204465599404</v>
      </c>
      <c r="D107399">
        <v>0.99567471249611295</v>
      </c>
      <c r="E107399">
        <v>0.95316054105930403</v>
      </c>
      <c r="F107399">
        <v>0.89735822056511905</v>
      </c>
      <c r="G107399">
        <v>1</v>
      </c>
    </row>
    <row r="107400" spans="1:7" x14ac:dyDescent="0.25">
      <c r="A107400" s="1" t="s">
        <v>6226</v>
      </c>
      <c r="B107400" s="1" t="s">
        <v>5254</v>
      </c>
      <c r="C107400">
        <v>0.67277052746267196</v>
      </c>
      <c r="D107400">
        <v>0.96740847736562896</v>
      </c>
      <c r="E107400">
        <v>2.6825371714903099</v>
      </c>
      <c r="F107400">
        <v>2.52549635807669</v>
      </c>
      <c r="G107400">
        <v>1</v>
      </c>
    </row>
    <row r="107401" spans="1:7" x14ac:dyDescent="0.25">
      <c r="A107401" s="1" t="s">
        <v>4025</v>
      </c>
      <c r="B107401" s="1" t="s">
        <v>24</v>
      </c>
      <c r="C107401">
        <v>0.87011825069503101</v>
      </c>
      <c r="D107401">
        <v>0.98928741284926502</v>
      </c>
      <c r="E107401">
        <v>0.196947679220976</v>
      </c>
      <c r="F107401">
        <v>0.185418081623131</v>
      </c>
      <c r="G107401">
        <v>1</v>
      </c>
    </row>
    <row r="107402" spans="1:7" x14ac:dyDescent="0.25">
      <c r="A107402" s="1" t="s">
        <v>8945</v>
      </c>
      <c r="B107402" s="1" t="s">
        <v>8712</v>
      </c>
      <c r="C107402">
        <v>5.3856613375163898E-2</v>
      </c>
      <c r="D107402">
        <v>0.63582508348608702</v>
      </c>
      <c r="E107402">
        <v>1.16520008025084</v>
      </c>
      <c r="F107402">
        <v>1.0969882207510699</v>
      </c>
      <c r="G107402">
        <v>1</v>
      </c>
    </row>
    <row r="107403" spans="1:7" x14ac:dyDescent="0.25">
      <c r="A107403" s="1" t="s">
        <v>2683</v>
      </c>
      <c r="B107403" s="1" t="s">
        <v>8206</v>
      </c>
      <c r="C107403">
        <v>0.82570235861373598</v>
      </c>
      <c r="D107403">
        <v>0.98707364908575101</v>
      </c>
      <c r="E107403">
        <v>0.375289314642829</v>
      </c>
      <c r="F107403">
        <v>0.353319978463769</v>
      </c>
      <c r="G107403">
        <v>1</v>
      </c>
    </row>
    <row r="107404" spans="1:7" x14ac:dyDescent="0.25">
      <c r="A107404" s="1" t="s">
        <v>10736</v>
      </c>
      <c r="B107404" s="1" t="s">
        <v>6823</v>
      </c>
      <c r="C107404">
        <v>3.15291771391902E-2</v>
      </c>
      <c r="D107404">
        <v>0.55007082229868098</v>
      </c>
      <c r="E107404">
        <v>24.784670099179699</v>
      </c>
      <c r="F107404">
        <v>23.333801052846901</v>
      </c>
      <c r="G107404">
        <v>1</v>
      </c>
    </row>
    <row r="107405" spans="1:7" x14ac:dyDescent="0.25">
      <c r="A107405" s="1" t="s">
        <v>8029</v>
      </c>
      <c r="B107405" s="1" t="s">
        <v>8712</v>
      </c>
      <c r="C107405">
        <v>3.9270677549062299E-2</v>
      </c>
      <c r="D107405">
        <v>0.58651049323267501</v>
      </c>
      <c r="E107405">
        <v>3.6989849612490602</v>
      </c>
      <c r="F107405">
        <v>3.92897953878632</v>
      </c>
      <c r="G107405">
        <v>-1</v>
      </c>
    </row>
    <row r="107406" spans="1:7" x14ac:dyDescent="0.25">
      <c r="A107406" s="1" t="s">
        <v>5880</v>
      </c>
      <c r="B107406" s="1" t="s">
        <v>8670</v>
      </c>
      <c r="C107406">
        <v>0.79576552521250199</v>
      </c>
      <c r="D107406">
        <v>0.98338548354683897</v>
      </c>
      <c r="E107406">
        <v>0.45355775143726701</v>
      </c>
      <c r="F107406">
        <v>0.427007452962403</v>
      </c>
      <c r="G107406">
        <v>1</v>
      </c>
    </row>
    <row r="107407" spans="1:7" x14ac:dyDescent="0.25">
      <c r="A107407" s="1" t="s">
        <v>5003</v>
      </c>
      <c r="B107407" s="1" t="s">
        <v>24</v>
      </c>
      <c r="C107407">
        <v>0.67452344109196705</v>
      </c>
      <c r="D107407">
        <v>0.96754105659189105</v>
      </c>
      <c r="E107407">
        <v>0.56257875029370696</v>
      </c>
      <c r="F107407">
        <v>0.59755764660741495</v>
      </c>
      <c r="G107407">
        <v>-1</v>
      </c>
    </row>
    <row r="107408" spans="1:7" x14ac:dyDescent="0.25">
      <c r="A107408" s="1" t="s">
        <v>9026</v>
      </c>
      <c r="B107408" s="1" t="s">
        <v>1266</v>
      </c>
      <c r="C107408">
        <v>0.94284618640908902</v>
      </c>
      <c r="D107408">
        <v>0.99680726319566904</v>
      </c>
      <c r="E107408">
        <v>0.10769940453593201</v>
      </c>
      <c r="F107408">
        <v>0.114395658231844</v>
      </c>
      <c r="G107408">
        <v>-1</v>
      </c>
    </row>
    <row r="107409" spans="1:7" x14ac:dyDescent="0.25">
      <c r="A107409" s="1" t="s">
        <v>8574</v>
      </c>
      <c r="B107409" s="1" t="s">
        <v>8712</v>
      </c>
      <c r="C107409">
        <v>6.8664527168204495E-2</v>
      </c>
      <c r="D107409">
        <v>0.674779052481566</v>
      </c>
      <c r="E107409">
        <v>0.99588881449622302</v>
      </c>
      <c r="F107409">
        <v>0.93759413724026497</v>
      </c>
      <c r="G107409">
        <v>1</v>
      </c>
    </row>
    <row r="107410" spans="1:7" x14ac:dyDescent="0.25">
      <c r="A107410" s="1" t="s">
        <v>9066</v>
      </c>
      <c r="B107410" s="1" t="s">
        <v>815</v>
      </c>
      <c r="C107410">
        <v>0.996764778552507</v>
      </c>
      <c r="D107410">
        <v>1</v>
      </c>
      <c r="E107410">
        <v>0.65437233456945298</v>
      </c>
      <c r="F107410">
        <v>0.61606882119991502</v>
      </c>
      <c r="G107410">
        <v>1</v>
      </c>
    </row>
    <row r="107411" spans="1:7" x14ac:dyDescent="0.25">
      <c r="A107411" s="1" t="s">
        <v>3955</v>
      </c>
      <c r="B107411" s="1" t="s">
        <v>2350</v>
      </c>
      <c r="C107411">
        <v>0.87210941516719998</v>
      </c>
      <c r="D107411">
        <v>0.98928741284926502</v>
      </c>
      <c r="E107411">
        <v>0.144369496136596</v>
      </c>
      <c r="F107411">
        <v>0.15334529411178</v>
      </c>
      <c r="G107411">
        <v>-1</v>
      </c>
    </row>
    <row r="107412" spans="1:7" x14ac:dyDescent="0.25">
      <c r="A107412" s="1" t="s">
        <v>4825</v>
      </c>
      <c r="B107412" s="1" t="s">
        <v>2350</v>
      </c>
      <c r="C107412">
        <v>0.669789249019341</v>
      </c>
      <c r="D107412">
        <v>0.96709434556574403</v>
      </c>
      <c r="E107412">
        <v>1.4726246947294801</v>
      </c>
      <c r="F107412">
        <v>1.56418079250697</v>
      </c>
      <c r="G107412">
        <v>-1</v>
      </c>
    </row>
    <row r="107413" spans="1:7" x14ac:dyDescent="0.25">
      <c r="A107413" s="1" t="s">
        <v>3104</v>
      </c>
      <c r="B107413" s="1" t="s">
        <v>4593</v>
      </c>
      <c r="C107413">
        <v>0.68628853602132001</v>
      </c>
      <c r="D107413">
        <v>0.96867354435756903</v>
      </c>
      <c r="E107413">
        <v>1.0779991855115101</v>
      </c>
      <c r="F107413">
        <v>1.1450196266608199</v>
      </c>
      <c r="G107413">
        <v>-1</v>
      </c>
    </row>
    <row r="107414" spans="1:7" x14ac:dyDescent="0.25">
      <c r="A107414" s="1" t="s">
        <v>5090</v>
      </c>
      <c r="B107414" s="1" t="s">
        <v>8823</v>
      </c>
      <c r="C107414">
        <v>0.44475786542324802</v>
      </c>
      <c r="D107414">
        <v>0.92021646301766302</v>
      </c>
      <c r="E107414">
        <v>0.29707226903850997</v>
      </c>
      <c r="F107414">
        <v>0.27968408325283201</v>
      </c>
      <c r="G107414">
        <v>1</v>
      </c>
    </row>
    <row r="107415" spans="1:7" x14ac:dyDescent="0.25">
      <c r="A107415" s="1" t="s">
        <v>4695</v>
      </c>
      <c r="B107415" s="1" t="s">
        <v>8501</v>
      </c>
      <c r="C107415">
        <v>0.503992994281243</v>
      </c>
      <c r="D107415">
        <v>0.934763417172633</v>
      </c>
      <c r="E107415">
        <v>0.74156371132161902</v>
      </c>
      <c r="F107415">
        <v>0.78766685203822495</v>
      </c>
      <c r="G107415">
        <v>-1</v>
      </c>
    </row>
    <row r="107416" spans="1:7" x14ac:dyDescent="0.25">
      <c r="A107416" s="1" t="s">
        <v>9724</v>
      </c>
      <c r="B107416" s="1" t="s">
        <v>8670</v>
      </c>
      <c r="C107416">
        <v>5.5914238581044502E-2</v>
      </c>
      <c r="D107416">
        <v>0.641818886158246</v>
      </c>
      <c r="E107416">
        <v>1.0174826608623599</v>
      </c>
      <c r="F107416">
        <v>0.95792823125517801</v>
      </c>
      <c r="G107416">
        <v>1</v>
      </c>
    </row>
    <row r="107417" spans="1:7" x14ac:dyDescent="0.25">
      <c r="A107417" s="1" t="s">
        <v>4733</v>
      </c>
      <c r="B107417" s="1" t="s">
        <v>8206</v>
      </c>
      <c r="C107417">
        <v>6.1717872454131297E-3</v>
      </c>
      <c r="D107417">
        <v>0.29037434642519599</v>
      </c>
      <c r="E107417">
        <v>3.4722245310131199</v>
      </c>
      <c r="F107417">
        <v>3.6880896538746799</v>
      </c>
      <c r="G107417">
        <v>-1</v>
      </c>
    </row>
    <row r="107418" spans="1:7" x14ac:dyDescent="0.25">
      <c r="A107418" s="1" t="s">
        <v>9888</v>
      </c>
      <c r="B107418" s="1" t="s">
        <v>2575</v>
      </c>
      <c r="C107418">
        <v>0.41369250524926998</v>
      </c>
      <c r="D107418">
        <v>0.91404404305351095</v>
      </c>
      <c r="E107418">
        <v>9.4444131867877594</v>
      </c>
      <c r="F107418">
        <v>10.0315419318556</v>
      </c>
      <c r="G107418">
        <v>-1</v>
      </c>
    </row>
    <row r="107419" spans="1:7" x14ac:dyDescent="0.25">
      <c r="A107419" s="1" t="s">
        <v>12386</v>
      </c>
      <c r="B107419" s="1" t="s">
        <v>1076</v>
      </c>
      <c r="C107419">
        <v>0.89331936734987505</v>
      </c>
      <c r="D107419">
        <v>0.99194178722684201</v>
      </c>
      <c r="E107419">
        <v>6.2005155826156302E-2</v>
      </c>
      <c r="F107419">
        <v>6.5859811276099106E-2</v>
      </c>
      <c r="G107419">
        <v>-1</v>
      </c>
    </row>
    <row r="107420" spans="1:7" x14ac:dyDescent="0.25">
      <c r="A107420" s="1" t="s">
        <v>4181</v>
      </c>
      <c r="B107420" s="1" t="s">
        <v>1266</v>
      </c>
      <c r="C107420">
        <v>0.963929602714793</v>
      </c>
      <c r="D107420">
        <v>0.99894209294332303</v>
      </c>
      <c r="E107420">
        <v>0.153600740898517</v>
      </c>
      <c r="F107420">
        <v>0.16314949193948999</v>
      </c>
      <c r="G107420">
        <v>-1</v>
      </c>
    </row>
    <row r="107421" spans="1:7" x14ac:dyDescent="0.25">
      <c r="A107421" s="1" t="s">
        <v>1449</v>
      </c>
      <c r="B107421" s="1" t="s">
        <v>8</v>
      </c>
      <c r="C107421">
        <v>0.33968514277893003</v>
      </c>
      <c r="D107421">
        <v>0.89387729874724497</v>
      </c>
      <c r="E107421">
        <v>0.19208365660902799</v>
      </c>
      <c r="F107421">
        <v>0.18084151755098701</v>
      </c>
      <c r="G107421">
        <v>1</v>
      </c>
    </row>
    <row r="107422" spans="1:7" x14ac:dyDescent="0.25">
      <c r="A107422" s="1" t="s">
        <v>5064</v>
      </c>
      <c r="B107422" s="1" t="s">
        <v>8823</v>
      </c>
      <c r="C107422">
        <v>6.9591055678609307E-2</v>
      </c>
      <c r="D107422">
        <v>0.67711630070280604</v>
      </c>
      <c r="E107422">
        <v>0.79282584930222999</v>
      </c>
      <c r="F107422">
        <v>0.84211190431310001</v>
      </c>
      <c r="G107422">
        <v>-1</v>
      </c>
    </row>
    <row r="107423" spans="1:7" x14ac:dyDescent="0.25">
      <c r="A107423" s="1" t="s">
        <v>5857</v>
      </c>
      <c r="B107423" s="1" t="s">
        <v>6823</v>
      </c>
      <c r="C107423">
        <v>0.769270772091731</v>
      </c>
      <c r="D107423">
        <v>0.98020924064864001</v>
      </c>
      <c r="E107423">
        <v>0.16160136429796601</v>
      </c>
      <c r="F107423">
        <v>0.152143504371545</v>
      </c>
      <c r="G107423">
        <v>1</v>
      </c>
    </row>
    <row r="107424" spans="1:7" x14ac:dyDescent="0.25">
      <c r="A107424" s="1" t="s">
        <v>3142</v>
      </c>
      <c r="B107424" s="1" t="s">
        <v>1492</v>
      </c>
      <c r="C107424">
        <v>0.62387863430784596</v>
      </c>
      <c r="D107424">
        <v>0.959951975012168</v>
      </c>
      <c r="E107424">
        <v>0.26190197680093202</v>
      </c>
      <c r="F107424">
        <v>0.27818252699115997</v>
      </c>
      <c r="G107424">
        <v>-1</v>
      </c>
    </row>
    <row r="107425" spans="1:7" x14ac:dyDescent="0.25">
      <c r="A107425" s="1" t="s">
        <v>10446</v>
      </c>
      <c r="B107425" s="1" t="s">
        <v>8670</v>
      </c>
      <c r="C107425">
        <v>0.179725581641139</v>
      </c>
      <c r="D107425">
        <v>0.81965064635656304</v>
      </c>
      <c r="E107425">
        <v>0.84930614602842203</v>
      </c>
      <c r="F107425">
        <v>0.90209911956760602</v>
      </c>
      <c r="G107425">
        <v>-1</v>
      </c>
    </row>
    <row r="107426" spans="1:7" x14ac:dyDescent="0.25">
      <c r="A107426" s="1" t="s">
        <v>6312</v>
      </c>
      <c r="B107426" s="1" t="s">
        <v>8206</v>
      </c>
      <c r="C107426">
        <v>0.67931365915113595</v>
      </c>
      <c r="D107426">
        <v>0.96838520548539597</v>
      </c>
      <c r="E107426">
        <v>0.828592561594507</v>
      </c>
      <c r="F107426">
        <v>0.88009656620729004</v>
      </c>
      <c r="G107426">
        <v>-1</v>
      </c>
    </row>
    <row r="107427" spans="1:7" x14ac:dyDescent="0.25">
      <c r="A107427" s="1" t="s">
        <v>3641</v>
      </c>
      <c r="B107427" s="1" t="s">
        <v>1492</v>
      </c>
      <c r="C107427">
        <v>0.95983975971180402</v>
      </c>
      <c r="D107427">
        <v>0.99871426516393502</v>
      </c>
      <c r="E107427">
        <v>0.201237118835012</v>
      </c>
      <c r="F107427">
        <v>0.213745117593925</v>
      </c>
      <c r="G107427">
        <v>-1</v>
      </c>
    </row>
    <row r="107428" spans="1:7" x14ac:dyDescent="0.25">
      <c r="A107428" s="1" t="s">
        <v>4822</v>
      </c>
      <c r="B107428" s="1" t="s">
        <v>1266</v>
      </c>
      <c r="C107428">
        <v>0.29561429633105002</v>
      </c>
      <c r="D107428">
        <v>0.87698869778094601</v>
      </c>
      <c r="E107428">
        <v>1.5505583927181401</v>
      </c>
      <c r="F107428">
        <v>1.4598241472846401</v>
      </c>
      <c r="G107428">
        <v>1</v>
      </c>
    </row>
    <row r="107429" spans="1:7" x14ac:dyDescent="0.25">
      <c r="A107429" s="1" t="s">
        <v>6241</v>
      </c>
      <c r="B107429" s="1" t="s">
        <v>1264</v>
      </c>
      <c r="C107429">
        <v>0.34807471130361101</v>
      </c>
      <c r="D107429">
        <v>0.89769269019192399</v>
      </c>
      <c r="E107429">
        <v>0.40935661594068001</v>
      </c>
      <c r="F107429">
        <v>0.38540252543516201</v>
      </c>
      <c r="G107429">
        <v>1</v>
      </c>
    </row>
    <row r="107430" spans="1:7" x14ac:dyDescent="0.25">
      <c r="A107430" s="1" t="s">
        <v>10755</v>
      </c>
      <c r="B107430" s="1" t="s">
        <v>8501</v>
      </c>
      <c r="C107430">
        <v>0.70460446785894504</v>
      </c>
      <c r="D107430">
        <v>0.97124867516614699</v>
      </c>
      <c r="E107430">
        <v>0.55352558175335997</v>
      </c>
      <c r="F107430">
        <v>0.52113538369107104</v>
      </c>
      <c r="G107430">
        <v>1</v>
      </c>
    </row>
    <row r="107431" spans="1:7" x14ac:dyDescent="0.25">
      <c r="A107431" s="1" t="s">
        <v>5204</v>
      </c>
      <c r="B107431" s="1" t="s">
        <v>8206</v>
      </c>
      <c r="C107431">
        <v>0.22894071938313801</v>
      </c>
      <c r="D107431">
        <v>0.84926324263984898</v>
      </c>
      <c r="E107431">
        <v>0.47211896278363702</v>
      </c>
      <c r="F107431">
        <v>0.44449334942431201</v>
      </c>
      <c r="G107431">
        <v>1</v>
      </c>
    </row>
    <row r="107432" spans="1:7" x14ac:dyDescent="0.25">
      <c r="A107432" s="1" t="s">
        <v>6025</v>
      </c>
      <c r="B107432" s="1" t="s">
        <v>8888</v>
      </c>
      <c r="C107432">
        <v>5.7757018960233102E-2</v>
      </c>
      <c r="D107432">
        <v>0.64648185083566001</v>
      </c>
      <c r="E107432">
        <v>1.0712251550901499</v>
      </c>
      <c r="F107432">
        <v>1.00855057044801</v>
      </c>
      <c r="G107432">
        <v>1</v>
      </c>
    </row>
    <row r="107433" spans="1:7" x14ac:dyDescent="0.25">
      <c r="A107433" s="1" t="s">
        <v>5409</v>
      </c>
      <c r="B107433" s="1" t="s">
        <v>8823</v>
      </c>
      <c r="C107433">
        <v>0.52718617059707495</v>
      </c>
      <c r="D107433">
        <v>0.940901972808034</v>
      </c>
      <c r="E107433">
        <v>0.18372572150465899</v>
      </c>
      <c r="F107433">
        <v>0.17297690467408899</v>
      </c>
      <c r="G107433">
        <v>1</v>
      </c>
    </row>
    <row r="107434" spans="1:7" x14ac:dyDescent="0.25">
      <c r="A107434" s="1" t="s">
        <v>3828</v>
      </c>
      <c r="B107434" s="1" t="s">
        <v>8501</v>
      </c>
      <c r="C107434">
        <v>0.360181323892727</v>
      </c>
      <c r="D107434">
        <v>0.90320822868771999</v>
      </c>
      <c r="E107434">
        <v>0.643954988081197</v>
      </c>
      <c r="F107434">
        <v>0.60628124613381995</v>
      </c>
      <c r="G107434">
        <v>1</v>
      </c>
    </row>
    <row r="107435" spans="1:7" x14ac:dyDescent="0.25">
      <c r="A107435" s="1" t="s">
        <v>8926</v>
      </c>
      <c r="B107435" s="1" t="s">
        <v>24</v>
      </c>
      <c r="C107435">
        <v>0.96962812910608698</v>
      </c>
      <c r="D107435">
        <v>0.999703866688335</v>
      </c>
      <c r="E107435">
        <v>0.18045800998950001</v>
      </c>
      <c r="F107435">
        <v>0.169900753311612</v>
      </c>
      <c r="G107435">
        <v>1</v>
      </c>
    </row>
    <row r="107436" spans="1:7" x14ac:dyDescent="0.25">
      <c r="A107436" s="1" t="s">
        <v>11016</v>
      </c>
      <c r="B107436" s="1" t="s">
        <v>8670</v>
      </c>
      <c r="C107436">
        <v>0.819839117004453</v>
      </c>
      <c r="D107436">
        <v>0.98640159449604603</v>
      </c>
      <c r="E107436">
        <v>1.66023082977018</v>
      </c>
      <c r="F107436">
        <v>1.76338889964583</v>
      </c>
      <c r="G107436">
        <v>-1</v>
      </c>
    </row>
    <row r="107437" spans="1:7" x14ac:dyDescent="0.25">
      <c r="A107437" s="1" t="s">
        <v>7977</v>
      </c>
      <c r="B107437" s="1" t="s">
        <v>6823</v>
      </c>
      <c r="C107437">
        <v>0.55347505045230205</v>
      </c>
      <c r="D107437">
        <v>0.94703199598223797</v>
      </c>
      <c r="E107437">
        <v>0.865289927000228</v>
      </c>
      <c r="F107437">
        <v>0.81467366028776</v>
      </c>
      <c r="G107437">
        <v>1</v>
      </c>
    </row>
    <row r="107438" spans="1:7" x14ac:dyDescent="0.25">
      <c r="A107438" s="1" t="s">
        <v>1703</v>
      </c>
      <c r="B107438" s="1" t="s">
        <v>1401</v>
      </c>
      <c r="C107438">
        <v>0.80613767311667095</v>
      </c>
      <c r="D107438">
        <v>0.98381446127257199</v>
      </c>
      <c r="E107438">
        <v>0.68504479640962801</v>
      </c>
      <c r="F107438">
        <v>0.64497399436460701</v>
      </c>
      <c r="G107438">
        <v>1</v>
      </c>
    </row>
    <row r="107439" spans="1:7" x14ac:dyDescent="0.25">
      <c r="A107439" s="1" t="s">
        <v>2482</v>
      </c>
      <c r="B107439" s="1" t="s">
        <v>6823</v>
      </c>
      <c r="C107439">
        <v>0.19647321972926099</v>
      </c>
      <c r="D107439">
        <v>0.83146718748452597</v>
      </c>
      <c r="E107439">
        <v>4.8070453859718096</v>
      </c>
      <c r="F107439">
        <v>4.5258664322843902</v>
      </c>
      <c r="G107439">
        <v>1</v>
      </c>
    </row>
    <row r="107440" spans="1:7" x14ac:dyDescent="0.25">
      <c r="A107440" s="1" t="s">
        <v>4379</v>
      </c>
      <c r="B107440" s="1" t="s">
        <v>1264</v>
      </c>
      <c r="C107440">
        <v>0.82892695315711795</v>
      </c>
      <c r="D107440">
        <v>0.98724737983823596</v>
      </c>
      <c r="E107440">
        <v>0.95379756469995602</v>
      </c>
      <c r="F107440">
        <v>1.01305300079111</v>
      </c>
      <c r="G107440">
        <v>-1</v>
      </c>
    </row>
    <row r="107441" spans="1:7" x14ac:dyDescent="0.25">
      <c r="A107441" s="1" t="s">
        <v>2049</v>
      </c>
      <c r="B107441" s="1" t="s">
        <v>5254</v>
      </c>
      <c r="C107441">
        <v>0.40607957347637103</v>
      </c>
      <c r="D107441">
        <v>0.91179163764681403</v>
      </c>
      <c r="E107441">
        <v>0.30990648790719</v>
      </c>
      <c r="F107441">
        <v>0.29177965706655901</v>
      </c>
      <c r="G107441">
        <v>1</v>
      </c>
    </row>
    <row r="107442" spans="1:7" x14ac:dyDescent="0.25">
      <c r="A107442" s="1" t="s">
        <v>8556</v>
      </c>
      <c r="B107442" s="1" t="s">
        <v>8823</v>
      </c>
      <c r="C107442">
        <v>0.234796484034695</v>
      </c>
      <c r="D107442">
        <v>0.85368632196590699</v>
      </c>
      <c r="E107442">
        <v>0.72177087842622101</v>
      </c>
      <c r="F107442">
        <v>0.67955605386336704</v>
      </c>
      <c r="G107442">
        <v>1</v>
      </c>
    </row>
    <row r="107443" spans="1:7" x14ac:dyDescent="0.25">
      <c r="A107443" s="1" t="s">
        <v>6884</v>
      </c>
      <c r="B107443" s="1" t="s">
        <v>5254</v>
      </c>
      <c r="C107443">
        <v>0.52807685791587999</v>
      </c>
      <c r="D107443">
        <v>0.94119098030774795</v>
      </c>
      <c r="E107443">
        <v>3.7736787934048501</v>
      </c>
      <c r="F107443">
        <v>4.0081006831969699</v>
      </c>
      <c r="G107443">
        <v>-1</v>
      </c>
    </row>
    <row r="107444" spans="1:7" x14ac:dyDescent="0.25">
      <c r="A107444" s="1" t="s">
        <v>1440</v>
      </c>
      <c r="B107444" s="1" t="s">
        <v>24</v>
      </c>
      <c r="C107444">
        <v>0.78088057512329501</v>
      </c>
      <c r="D107444">
        <v>0.98162344075746999</v>
      </c>
      <c r="E107444">
        <v>8.8074612565614205E-2</v>
      </c>
      <c r="F107444">
        <v>9.3545627478421906E-2</v>
      </c>
      <c r="G107444">
        <v>-1</v>
      </c>
    </row>
    <row r="107445" spans="1:7" x14ac:dyDescent="0.25">
      <c r="A107445" s="1" t="s">
        <v>7784</v>
      </c>
      <c r="B107445" s="1" t="s">
        <v>1283</v>
      </c>
      <c r="C107445">
        <v>0.75785084072391695</v>
      </c>
      <c r="D107445">
        <v>0.97899953392112804</v>
      </c>
      <c r="E107445">
        <v>0.320207648712802</v>
      </c>
      <c r="F107445">
        <v>0.340097842214445</v>
      </c>
      <c r="G107445">
        <v>-1</v>
      </c>
    </row>
    <row r="107446" spans="1:7" x14ac:dyDescent="0.25">
      <c r="A107446" s="1" t="s">
        <v>221</v>
      </c>
      <c r="B107446" s="1" t="s">
        <v>1266</v>
      </c>
      <c r="C107446">
        <v>0.42267470256210199</v>
      </c>
      <c r="D107446">
        <v>0.91628342727218504</v>
      </c>
      <c r="E107446">
        <v>128.26013810778699</v>
      </c>
      <c r="F107446">
        <v>120.759010899358</v>
      </c>
      <c r="G107446">
        <v>1</v>
      </c>
    </row>
    <row r="107447" spans="1:7" x14ac:dyDescent="0.25">
      <c r="A107447" s="1" t="s">
        <v>2359</v>
      </c>
      <c r="B107447" s="1" t="s">
        <v>236</v>
      </c>
      <c r="C107447">
        <v>0.81072821291797403</v>
      </c>
      <c r="D107447">
        <v>0.98467462556414098</v>
      </c>
      <c r="E107447">
        <v>1.6903164777776001</v>
      </c>
      <c r="F107447">
        <v>1.5914676368991301</v>
      </c>
      <c r="G107447">
        <v>1</v>
      </c>
    </row>
    <row r="107448" spans="1:7" x14ac:dyDescent="0.25">
      <c r="A107448" s="1" t="s">
        <v>4888</v>
      </c>
      <c r="B107448" s="1" t="s">
        <v>1076</v>
      </c>
      <c r="C107448">
        <v>0.40661556698976897</v>
      </c>
      <c r="D107448">
        <v>0.91184725515625298</v>
      </c>
      <c r="E107448">
        <v>0.97710301515970899</v>
      </c>
      <c r="F107448">
        <v>1.0377893299513801</v>
      </c>
      <c r="G107448">
        <v>-1</v>
      </c>
    </row>
    <row r="107449" spans="1:7" x14ac:dyDescent="0.25">
      <c r="A107449" s="1" t="s">
        <v>5756</v>
      </c>
      <c r="B107449" s="1" t="s">
        <v>2740</v>
      </c>
      <c r="C107449">
        <v>0.99942811618025096</v>
      </c>
      <c r="D107449">
        <v>1</v>
      </c>
      <c r="E107449">
        <v>0.19780318407262901</v>
      </c>
      <c r="F107449">
        <v>0.21008836907865</v>
      </c>
      <c r="G107449">
        <v>-1</v>
      </c>
    </row>
    <row r="107450" spans="1:7" x14ac:dyDescent="0.25">
      <c r="A107450" s="1" t="s">
        <v>5946</v>
      </c>
      <c r="B107450" s="1" t="s">
        <v>1266</v>
      </c>
      <c r="C107450">
        <v>0.81470804623718196</v>
      </c>
      <c r="D107450">
        <v>0.98533948677833705</v>
      </c>
      <c r="E107450">
        <v>0.44636426669874102</v>
      </c>
      <c r="F107450">
        <v>0.47408523542661202</v>
      </c>
      <c r="G107450">
        <v>-1</v>
      </c>
    </row>
    <row r="107451" spans="1:7" x14ac:dyDescent="0.25">
      <c r="A107451" s="1" t="s">
        <v>2661</v>
      </c>
      <c r="B107451" s="1" t="s">
        <v>8823</v>
      </c>
      <c r="C107451">
        <v>0.15714051931939399</v>
      </c>
      <c r="D107451">
        <v>0.802489491186404</v>
      </c>
      <c r="E107451">
        <v>0.41406422348989202</v>
      </c>
      <c r="F107451">
        <v>0.38985314103498298</v>
      </c>
      <c r="G107451">
        <v>1</v>
      </c>
    </row>
    <row r="107452" spans="1:7" x14ac:dyDescent="0.25">
      <c r="A107452" s="1" t="s">
        <v>8926</v>
      </c>
      <c r="B107452" s="1" t="s">
        <v>1268</v>
      </c>
      <c r="C107452">
        <v>0.92157746069877899</v>
      </c>
      <c r="D107452">
        <v>0.99546490415299804</v>
      </c>
      <c r="E107452">
        <v>0.23980579097427901</v>
      </c>
      <c r="F107452">
        <v>0.254697702926029</v>
      </c>
      <c r="G107452">
        <v>-1</v>
      </c>
    </row>
    <row r="107453" spans="1:7" x14ac:dyDescent="0.25">
      <c r="A107453" s="1" t="s">
        <v>370</v>
      </c>
      <c r="B107453" s="1" t="s">
        <v>6823</v>
      </c>
      <c r="C107453">
        <v>0.413545898171229</v>
      </c>
      <c r="D107453">
        <v>0.91404404305351095</v>
      </c>
      <c r="E107453">
        <v>0.56764914782584497</v>
      </c>
      <c r="F107453">
        <v>0.53446183746058196</v>
      </c>
      <c r="G107453">
        <v>1</v>
      </c>
    </row>
    <row r="107454" spans="1:7" x14ac:dyDescent="0.25">
      <c r="A107454" s="1" t="s">
        <v>6852</v>
      </c>
      <c r="B107454" s="1" t="s">
        <v>8501</v>
      </c>
      <c r="C107454">
        <v>0.78737219642318002</v>
      </c>
      <c r="D107454">
        <v>0.98272129337351199</v>
      </c>
      <c r="E107454">
        <v>0.51591685675810495</v>
      </c>
      <c r="F107454">
        <v>0.54795138065736304</v>
      </c>
      <c r="G107454">
        <v>-1</v>
      </c>
    </row>
    <row r="107455" spans="1:7" x14ac:dyDescent="0.25">
      <c r="A107455" s="1" t="s">
        <v>1084</v>
      </c>
      <c r="B107455" s="1" t="s">
        <v>8670</v>
      </c>
      <c r="C107455">
        <v>0.40799807808889199</v>
      </c>
      <c r="D107455">
        <v>0.91204121149765904</v>
      </c>
      <c r="E107455">
        <v>0.33992194335793402</v>
      </c>
      <c r="F107455">
        <v>0.32004948391537802</v>
      </c>
      <c r="G107455">
        <v>1</v>
      </c>
    </row>
    <row r="107456" spans="1:7" x14ac:dyDescent="0.25">
      <c r="A107456" s="1" t="s">
        <v>11119</v>
      </c>
      <c r="B107456" s="1" t="s">
        <v>8823</v>
      </c>
      <c r="C107456">
        <v>0.61738365055751798</v>
      </c>
      <c r="D107456">
        <v>0.95856810568598605</v>
      </c>
      <c r="E107456">
        <v>0.462486718505218</v>
      </c>
      <c r="F107456">
        <v>0.49120146866605602</v>
      </c>
      <c r="G107456">
        <v>-1</v>
      </c>
    </row>
    <row r="107457" spans="1:7" x14ac:dyDescent="0.25">
      <c r="A107457" s="1" t="s">
        <v>5614</v>
      </c>
      <c r="B107457" s="1" t="s">
        <v>6823</v>
      </c>
      <c r="C107457">
        <v>0.41580373450536601</v>
      </c>
      <c r="D107457">
        <v>0.91435813888111295</v>
      </c>
      <c r="E107457">
        <v>0.48021292004459798</v>
      </c>
      <c r="F107457">
        <v>0.51002417460037097</v>
      </c>
      <c r="G107457">
        <v>-1</v>
      </c>
    </row>
    <row r="107458" spans="1:7" x14ac:dyDescent="0.25">
      <c r="A107458" s="1" t="s">
        <v>5898</v>
      </c>
      <c r="B107458" s="1" t="s">
        <v>4728</v>
      </c>
      <c r="C107458">
        <v>0.87921236873673303</v>
      </c>
      <c r="D107458">
        <v>0.99054856008407799</v>
      </c>
      <c r="E107458">
        <v>0.75955184899133799</v>
      </c>
      <c r="F107458">
        <v>0.71515605069421395</v>
      </c>
      <c r="G107458">
        <v>1</v>
      </c>
    </row>
    <row r="107459" spans="1:7" x14ac:dyDescent="0.25">
      <c r="A107459" s="1" t="s">
        <v>2333</v>
      </c>
      <c r="B107459" s="1" t="s">
        <v>1266</v>
      </c>
      <c r="C107459">
        <v>3.4037473903518398E-2</v>
      </c>
      <c r="D107459">
        <v>0.56114393940931995</v>
      </c>
      <c r="E107459">
        <v>0.26957154865411398</v>
      </c>
      <c r="F107459">
        <v>0.25381517324986902</v>
      </c>
      <c r="G107459">
        <v>1</v>
      </c>
    </row>
    <row r="107460" spans="1:7" x14ac:dyDescent="0.25">
      <c r="A107460" s="1" t="s">
        <v>8111</v>
      </c>
      <c r="B107460" s="1" t="s">
        <v>1492</v>
      </c>
      <c r="C107460">
        <v>0.53360546718589696</v>
      </c>
      <c r="D107460">
        <v>0.94271289191565799</v>
      </c>
      <c r="E107460">
        <v>0.221041527439925</v>
      </c>
      <c r="F107460">
        <v>0.234763159996906</v>
      </c>
      <c r="G107460">
        <v>-1</v>
      </c>
    </row>
    <row r="107461" spans="1:7" x14ac:dyDescent="0.25">
      <c r="A107461" s="1" t="s">
        <v>6891</v>
      </c>
      <c r="B107461" s="1" t="s">
        <v>2740</v>
      </c>
      <c r="C107461">
        <v>0.29365784677385298</v>
      </c>
      <c r="D107461">
        <v>0.87678419208736003</v>
      </c>
      <c r="E107461">
        <v>1.3098882561730301</v>
      </c>
      <c r="F107461">
        <v>1.23332795234398</v>
      </c>
      <c r="G107461">
        <v>1</v>
      </c>
    </row>
    <row r="107462" spans="1:7" x14ac:dyDescent="0.25">
      <c r="A107462" s="1" t="s">
        <v>7367</v>
      </c>
      <c r="B107462" s="1" t="s">
        <v>6823</v>
      </c>
      <c r="C107462">
        <v>0.63109224291611699</v>
      </c>
      <c r="D107462">
        <v>0.960632253867856</v>
      </c>
      <c r="E107462">
        <v>0.34007926995934401</v>
      </c>
      <c r="F107462">
        <v>0.36119004657415998</v>
      </c>
      <c r="G107462">
        <v>-1</v>
      </c>
    </row>
    <row r="107463" spans="1:7" x14ac:dyDescent="0.25">
      <c r="A107463" s="1" t="s">
        <v>6331</v>
      </c>
      <c r="B107463" s="1" t="s">
        <v>4593</v>
      </c>
      <c r="C107463">
        <v>0.51634393453316196</v>
      </c>
      <c r="D107463">
        <v>0.93752680859248305</v>
      </c>
      <c r="E107463">
        <v>0.30035848009223498</v>
      </c>
      <c r="F107463">
        <v>0.31900339533434802</v>
      </c>
      <c r="G107463">
        <v>-1</v>
      </c>
    </row>
    <row r="107464" spans="1:7" x14ac:dyDescent="0.25">
      <c r="A107464" s="1" t="s">
        <v>10102</v>
      </c>
      <c r="B107464" s="1" t="s">
        <v>1076</v>
      </c>
      <c r="C107464">
        <v>0.65183571595839895</v>
      </c>
      <c r="D107464">
        <v>0.96409429498115295</v>
      </c>
      <c r="E107464">
        <v>1.2583675706119199</v>
      </c>
      <c r="F107464">
        <v>1.1848201248863699</v>
      </c>
      <c r="G107464">
        <v>1</v>
      </c>
    </row>
    <row r="107465" spans="1:7" x14ac:dyDescent="0.25">
      <c r="A107465" s="1" t="s">
        <v>6665</v>
      </c>
      <c r="B107465" s="1" t="s">
        <v>2740</v>
      </c>
      <c r="C107465">
        <v>0.86465231635002104</v>
      </c>
      <c r="D107465">
        <v>0.98928741284926502</v>
      </c>
      <c r="E107465">
        <v>0.66904949441856099</v>
      </c>
      <c r="F107465">
        <v>0.62994753378964496</v>
      </c>
      <c r="G107465">
        <v>1</v>
      </c>
    </row>
    <row r="107466" spans="1:7" x14ac:dyDescent="0.25">
      <c r="A107466" s="1" t="s">
        <v>11531</v>
      </c>
      <c r="B107466" s="1" t="s">
        <v>27</v>
      </c>
      <c r="C107466">
        <v>1</v>
      </c>
      <c r="D107466">
        <v>1</v>
      </c>
      <c r="E107466">
        <v>2.4756913497722302</v>
      </c>
      <c r="F107466">
        <v>2.3310023310023298</v>
      </c>
      <c r="G107466">
        <v>1</v>
      </c>
    </row>
    <row r="107467" spans="1:7" x14ac:dyDescent="0.25">
      <c r="A107467" s="1" t="s">
        <v>7197</v>
      </c>
      <c r="B107467" s="1" t="s">
        <v>8670</v>
      </c>
      <c r="C107467">
        <v>0.16259004516476699</v>
      </c>
      <c r="D107467">
        <v>0.80769347667619396</v>
      </c>
      <c r="E107467">
        <v>1.5514706943755601</v>
      </c>
      <c r="F107467">
        <v>1.6477718207240399</v>
      </c>
      <c r="G107467">
        <v>-1</v>
      </c>
    </row>
    <row r="107468" spans="1:7" x14ac:dyDescent="0.25">
      <c r="A107468" s="1" t="s">
        <v>8629</v>
      </c>
      <c r="B107468" s="1" t="s">
        <v>2740</v>
      </c>
      <c r="C107468">
        <v>0.51893202843151198</v>
      </c>
      <c r="D107468">
        <v>0.93825514347337402</v>
      </c>
      <c r="E107468">
        <v>0.119834286930968</v>
      </c>
      <c r="F107468">
        <v>0.112830843584997</v>
      </c>
      <c r="G107468">
        <v>1</v>
      </c>
    </row>
    <row r="107469" spans="1:7" x14ac:dyDescent="0.25">
      <c r="A107469" s="1" t="s">
        <v>475</v>
      </c>
      <c r="B107469" s="1" t="s">
        <v>2575</v>
      </c>
      <c r="C107469">
        <v>0.50037238648137194</v>
      </c>
      <c r="D107469">
        <v>0.93363378217887005</v>
      </c>
      <c r="E107469">
        <v>0.40015337591653399</v>
      </c>
      <c r="F107469">
        <v>0.42498757674280602</v>
      </c>
      <c r="G107469">
        <v>-1</v>
      </c>
    </row>
    <row r="107470" spans="1:7" x14ac:dyDescent="0.25">
      <c r="A107470" s="1" t="s">
        <v>5759</v>
      </c>
      <c r="B107470" s="1" t="s">
        <v>1264</v>
      </c>
      <c r="C107470">
        <v>0.70102837283894703</v>
      </c>
      <c r="D107470">
        <v>0.97074158577449299</v>
      </c>
      <c r="E107470">
        <v>1.07711564584775</v>
      </c>
      <c r="F107470">
        <v>1.1439617723156501</v>
      </c>
      <c r="G107470">
        <v>-1</v>
      </c>
    </row>
    <row r="107471" spans="1:7" x14ac:dyDescent="0.25">
      <c r="A107471" s="1" t="s">
        <v>4289</v>
      </c>
      <c r="B107471" s="1" t="s">
        <v>6823</v>
      </c>
      <c r="C107471">
        <v>0.773740215978031</v>
      </c>
      <c r="D107471">
        <v>0.98033440159176</v>
      </c>
      <c r="E107471">
        <v>0.22174970823404</v>
      </c>
      <c r="F107471">
        <v>0.23551150424193201</v>
      </c>
      <c r="G107471">
        <v>-1</v>
      </c>
    </row>
    <row r="107472" spans="1:7" x14ac:dyDescent="0.25">
      <c r="A107472" s="1" t="s">
        <v>10092</v>
      </c>
      <c r="B107472" s="1" t="s">
        <v>8888</v>
      </c>
      <c r="C107472">
        <v>0.24768205572322799</v>
      </c>
      <c r="D107472">
        <v>0.85682025148698804</v>
      </c>
      <c r="E107472">
        <v>0.84860994277085799</v>
      </c>
      <c r="F107472">
        <v>0.79902258124143399</v>
      </c>
      <c r="G107472">
        <v>1</v>
      </c>
    </row>
    <row r="107473" spans="1:7" x14ac:dyDescent="0.25">
      <c r="A107473" s="1" t="s">
        <v>1037</v>
      </c>
      <c r="B107473" s="1" t="s">
        <v>236</v>
      </c>
      <c r="C107473">
        <v>0.56316411146442003</v>
      </c>
      <c r="D107473">
        <v>0.94873651833649197</v>
      </c>
      <c r="E107473">
        <v>1.7807023298133799</v>
      </c>
      <c r="F107473">
        <v>1.8912072745908799</v>
      </c>
      <c r="G107473">
        <v>-1</v>
      </c>
    </row>
    <row r="107474" spans="1:7" x14ac:dyDescent="0.25">
      <c r="A107474" s="1" t="s">
        <v>2468</v>
      </c>
      <c r="B107474" s="1" t="s">
        <v>8501</v>
      </c>
      <c r="C107474">
        <v>0.72554149910635302</v>
      </c>
      <c r="D107474">
        <v>0.97434416730121398</v>
      </c>
      <c r="E107474">
        <v>0.29610984938708601</v>
      </c>
      <c r="F107474">
        <v>0.314484982046359</v>
      </c>
      <c r="G107474">
        <v>-1</v>
      </c>
    </row>
    <row r="107475" spans="1:7" x14ac:dyDescent="0.25">
      <c r="A107475" s="1" t="s">
        <v>8339</v>
      </c>
      <c r="B107475" s="1" t="s">
        <v>8670</v>
      </c>
      <c r="C107475">
        <v>6.1069562783095603E-2</v>
      </c>
      <c r="D107475">
        <v>0.65600431682765004</v>
      </c>
      <c r="E107475">
        <v>0.80922694529911499</v>
      </c>
      <c r="F107475">
        <v>0.76194749199876299</v>
      </c>
      <c r="G107475">
        <v>1</v>
      </c>
    </row>
    <row r="107476" spans="1:7" x14ac:dyDescent="0.25">
      <c r="A107476" s="1" t="s">
        <v>3804</v>
      </c>
      <c r="B107476" s="1" t="s">
        <v>8888</v>
      </c>
      <c r="C107476">
        <v>0.36664954900695801</v>
      </c>
      <c r="D107476">
        <v>0.90525598084620496</v>
      </c>
      <c r="E107476">
        <v>0.27098188770551901</v>
      </c>
      <c r="F107476">
        <v>0.25515014409529702</v>
      </c>
      <c r="G107476">
        <v>1</v>
      </c>
    </row>
    <row r="107477" spans="1:7" x14ac:dyDescent="0.25">
      <c r="A107477" s="1" t="s">
        <v>1019</v>
      </c>
      <c r="B107477" s="1" t="s">
        <v>1401</v>
      </c>
      <c r="C107477">
        <v>0.85729911615382504</v>
      </c>
      <c r="D107477">
        <v>0.98928741284926502</v>
      </c>
      <c r="E107477">
        <v>0.33101598379743502</v>
      </c>
      <c r="F107477">
        <v>0.31167695061195599</v>
      </c>
      <c r="G107477">
        <v>1</v>
      </c>
    </row>
    <row r="107478" spans="1:7" x14ac:dyDescent="0.25">
      <c r="A107478" s="1" t="s">
        <v>4179</v>
      </c>
      <c r="B107478" s="1" t="s">
        <v>2740</v>
      </c>
      <c r="C107478">
        <v>0.98801038258888696</v>
      </c>
      <c r="D107478">
        <v>1</v>
      </c>
      <c r="E107478">
        <v>0.24318595713218599</v>
      </c>
      <c r="F107478">
        <v>0.25827494100077097</v>
      </c>
      <c r="G107478">
        <v>-1</v>
      </c>
    </row>
    <row r="107479" spans="1:7" x14ac:dyDescent="0.25">
      <c r="A107479" s="1" t="s">
        <v>10542</v>
      </c>
      <c r="B107479" s="1" t="s">
        <v>2350</v>
      </c>
      <c r="C107479">
        <v>0.68368931515847398</v>
      </c>
      <c r="D107479">
        <v>0.96867354435756903</v>
      </c>
      <c r="E107479">
        <v>1.7683377067569099</v>
      </c>
      <c r="F107479">
        <v>1.87805750010826</v>
      </c>
      <c r="G107479">
        <v>-1</v>
      </c>
    </row>
    <row r="107480" spans="1:7" x14ac:dyDescent="0.25">
      <c r="A107480" s="1" t="s">
        <v>9000</v>
      </c>
      <c r="B107480" s="1" t="s">
        <v>2350</v>
      </c>
      <c r="C107480">
        <v>0.66556963652309697</v>
      </c>
      <c r="D107480">
        <v>0.96657769258126802</v>
      </c>
      <c r="E107480">
        <v>0.99961418834654403</v>
      </c>
      <c r="F107480">
        <v>0.94121549246901703</v>
      </c>
      <c r="G107480">
        <v>1</v>
      </c>
    </row>
    <row r="107481" spans="1:7" x14ac:dyDescent="0.25">
      <c r="A107481" s="1" t="s">
        <v>1642</v>
      </c>
      <c r="B107481" s="1" t="s">
        <v>8823</v>
      </c>
      <c r="C107481">
        <v>0.15330332835899599</v>
      </c>
      <c r="D107481">
        <v>0.79894842746629402</v>
      </c>
      <c r="E107481">
        <v>1.9632907292947099</v>
      </c>
      <c r="F107481">
        <v>2.08509907729389</v>
      </c>
      <c r="G107481">
        <v>-1</v>
      </c>
    </row>
    <row r="107482" spans="1:7" x14ac:dyDescent="0.25">
      <c r="A107482" s="1" t="s">
        <v>2910</v>
      </c>
      <c r="B107482" s="1" t="s">
        <v>2350</v>
      </c>
      <c r="C107482">
        <v>0.444477401747356</v>
      </c>
      <c r="D107482">
        <v>0.92017305085214895</v>
      </c>
      <c r="E107482">
        <v>0.281781077197095</v>
      </c>
      <c r="F107482">
        <v>0.29926348519601897</v>
      </c>
      <c r="G107482">
        <v>-1</v>
      </c>
    </row>
    <row r="107483" spans="1:7" x14ac:dyDescent="0.25">
      <c r="A107483" s="1" t="s">
        <v>1022</v>
      </c>
      <c r="B107483" s="1" t="s">
        <v>8501</v>
      </c>
      <c r="C107483">
        <v>0.40084479745916402</v>
      </c>
      <c r="D107483">
        <v>0.91067970933561204</v>
      </c>
      <c r="E107483">
        <v>0.70384737947701903</v>
      </c>
      <c r="F107483">
        <v>0.66273171994876301</v>
      </c>
      <c r="G107483">
        <v>1</v>
      </c>
    </row>
    <row r="107484" spans="1:7" x14ac:dyDescent="0.25">
      <c r="A107484" s="1" t="s">
        <v>3358</v>
      </c>
      <c r="B107484" s="1" t="s">
        <v>2740</v>
      </c>
      <c r="C107484">
        <v>0.84714260070959402</v>
      </c>
      <c r="D107484">
        <v>0.98910868937264596</v>
      </c>
      <c r="E107484">
        <v>1.6459452075054499</v>
      </c>
      <c r="F107484">
        <v>1.54979762496846</v>
      </c>
      <c r="G107484">
        <v>1</v>
      </c>
    </row>
    <row r="107485" spans="1:7" x14ac:dyDescent="0.25">
      <c r="A107485" s="1" t="s">
        <v>6765</v>
      </c>
      <c r="B107485" s="1" t="s">
        <v>8501</v>
      </c>
      <c r="C107485">
        <v>6.2542051276901794E-2</v>
      </c>
      <c r="D107485">
        <v>0.65961597680832496</v>
      </c>
      <c r="E107485">
        <v>2.6888351487755999</v>
      </c>
      <c r="F107485">
        <v>2.5317691644748099</v>
      </c>
      <c r="G107485">
        <v>1</v>
      </c>
    </row>
    <row r="107486" spans="1:7" x14ac:dyDescent="0.25">
      <c r="A107486" s="1" t="s">
        <v>10330</v>
      </c>
      <c r="B107486" s="1" t="s">
        <v>8712</v>
      </c>
      <c r="C107486">
        <v>4.7112555413197303E-2</v>
      </c>
      <c r="D107486">
        <v>0.61344875914478503</v>
      </c>
      <c r="E107486">
        <v>0.59257573014077602</v>
      </c>
      <c r="F107486">
        <v>0.55796188095615595</v>
      </c>
      <c r="G107486">
        <v>1</v>
      </c>
    </row>
    <row r="107487" spans="1:7" x14ac:dyDescent="0.25">
      <c r="A107487" s="1" t="s">
        <v>4466</v>
      </c>
      <c r="B107487" s="1" t="s">
        <v>8670</v>
      </c>
      <c r="C107487">
        <v>0.65587030252769796</v>
      </c>
      <c r="D107487">
        <v>0.96487878908673497</v>
      </c>
      <c r="E107487">
        <v>0.29640796337786002</v>
      </c>
      <c r="F107487">
        <v>0.27909505725880202</v>
      </c>
      <c r="G107487">
        <v>1</v>
      </c>
    </row>
    <row r="107488" spans="1:7" x14ac:dyDescent="0.25">
      <c r="A107488" s="1" t="s">
        <v>20</v>
      </c>
      <c r="B107488" s="1" t="s">
        <v>8888</v>
      </c>
      <c r="C107488">
        <v>3.3912820683284897E-2</v>
      </c>
      <c r="D107488">
        <v>0.56067021538138495</v>
      </c>
      <c r="E107488">
        <v>0.23884386571513999</v>
      </c>
      <c r="F107488">
        <v>0.25365976439051102</v>
      </c>
      <c r="G107488">
        <v>-1</v>
      </c>
    </row>
    <row r="107489" spans="1:7" x14ac:dyDescent="0.25">
      <c r="A107489" s="1" t="s">
        <v>6312</v>
      </c>
      <c r="B107489" s="1" t="s">
        <v>8823</v>
      </c>
      <c r="C107489">
        <v>0.17296284775689499</v>
      </c>
      <c r="D107489">
        <v>0.81563260769176904</v>
      </c>
      <c r="E107489">
        <v>1.25149382471388</v>
      </c>
      <c r="F107489">
        <v>1.32912584358162</v>
      </c>
      <c r="G107489">
        <v>-1</v>
      </c>
    </row>
    <row r="107490" spans="1:7" x14ac:dyDescent="0.25">
      <c r="A107490" s="1" t="s">
        <v>7170</v>
      </c>
      <c r="B107490" s="1" t="s">
        <v>8712</v>
      </c>
      <c r="C107490">
        <v>1.9482291523931199E-2</v>
      </c>
      <c r="D107490">
        <v>0.466710763110043</v>
      </c>
      <c r="E107490">
        <v>0.814220226350021</v>
      </c>
      <c r="F107490">
        <v>0.766663937423396</v>
      </c>
      <c r="G107490">
        <v>1</v>
      </c>
    </row>
    <row r="107491" spans="1:7" x14ac:dyDescent="0.25">
      <c r="A107491" s="1" t="s">
        <v>4225</v>
      </c>
      <c r="B107491" s="1" t="s">
        <v>2575</v>
      </c>
      <c r="C107491">
        <v>0.33261459402372201</v>
      </c>
      <c r="D107491">
        <v>0.89023127389016798</v>
      </c>
      <c r="E107491">
        <v>0.69745688891564905</v>
      </c>
      <c r="F107491">
        <v>0.65672047286358004</v>
      </c>
      <c r="G107491">
        <v>1</v>
      </c>
    </row>
    <row r="107492" spans="1:7" x14ac:dyDescent="0.25">
      <c r="A107492" s="1" t="s">
        <v>2751</v>
      </c>
      <c r="B107492" s="1" t="s">
        <v>2575</v>
      </c>
      <c r="C107492">
        <v>0.82270332300409699</v>
      </c>
      <c r="D107492">
        <v>0.98673623572157998</v>
      </c>
      <c r="E107492">
        <v>3.1880312433304598</v>
      </c>
      <c r="F107492">
        <v>3.3857847563315602</v>
      </c>
      <c r="G107492">
        <v>-1</v>
      </c>
    </row>
    <row r="107493" spans="1:7" x14ac:dyDescent="0.25">
      <c r="A107493" s="1" t="s">
        <v>1521</v>
      </c>
      <c r="B107493" s="1" t="s">
        <v>4593</v>
      </c>
      <c r="C107493">
        <v>0.33652413431261602</v>
      </c>
      <c r="D107493">
        <v>0.89256803676266405</v>
      </c>
      <c r="E107493">
        <v>0.370575093310479</v>
      </c>
      <c r="F107493">
        <v>0.39356084095882599</v>
      </c>
      <c r="G107493">
        <v>-1</v>
      </c>
    </row>
    <row r="107494" spans="1:7" x14ac:dyDescent="0.25">
      <c r="A107494" s="1" t="s">
        <v>7829</v>
      </c>
      <c r="B107494" s="1" t="s">
        <v>2575</v>
      </c>
      <c r="C107494">
        <v>0.847965887914368</v>
      </c>
      <c r="D107494">
        <v>0.98910868937264596</v>
      </c>
      <c r="E107494">
        <v>0.38558990380782598</v>
      </c>
      <c r="F107494">
        <v>0.40950545615175299</v>
      </c>
      <c r="G107494">
        <v>-1</v>
      </c>
    </row>
    <row r="107495" spans="1:7" x14ac:dyDescent="0.25">
      <c r="A107495" s="1" t="s">
        <v>6375</v>
      </c>
      <c r="B107495" s="1" t="s">
        <v>815</v>
      </c>
      <c r="C107495">
        <v>0.73530907977862903</v>
      </c>
      <c r="D107495">
        <v>0.97585611933760397</v>
      </c>
      <c r="E107495">
        <v>0.39394930535776501</v>
      </c>
      <c r="F107495">
        <v>0.41838316142256599</v>
      </c>
      <c r="G107495">
        <v>-1</v>
      </c>
    </row>
    <row r="107496" spans="1:7" x14ac:dyDescent="0.25">
      <c r="A107496" s="1" t="s">
        <v>5973</v>
      </c>
      <c r="B107496" s="1" t="s">
        <v>2740</v>
      </c>
      <c r="C107496">
        <v>0.71140625036388605</v>
      </c>
      <c r="D107496">
        <v>0.97224701810215497</v>
      </c>
      <c r="E107496">
        <v>0.66218592463749204</v>
      </c>
      <c r="F107496">
        <v>0.62351591796348105</v>
      </c>
      <c r="G107496">
        <v>1</v>
      </c>
    </row>
    <row r="107497" spans="1:7" x14ac:dyDescent="0.25">
      <c r="A107497" s="1" t="s">
        <v>4582</v>
      </c>
      <c r="B107497" s="1" t="s">
        <v>4728</v>
      </c>
      <c r="C107497">
        <v>0.55913906832657001</v>
      </c>
      <c r="D107497">
        <v>0.94832363963751298</v>
      </c>
      <c r="E107497">
        <v>0.25976410947557099</v>
      </c>
      <c r="F107497">
        <v>0.24459536886779901</v>
      </c>
      <c r="G107497">
        <v>1</v>
      </c>
    </row>
    <row r="107498" spans="1:7" x14ac:dyDescent="0.25">
      <c r="A107498" s="1" t="s">
        <v>70</v>
      </c>
      <c r="B107498" s="1" t="s">
        <v>24</v>
      </c>
      <c r="C107498">
        <v>0.26183259147285898</v>
      </c>
      <c r="D107498">
        <v>0.86452212768070202</v>
      </c>
      <c r="E107498">
        <v>0.36502541446987102</v>
      </c>
      <c r="F107498">
        <v>0.38766209480630298</v>
      </c>
      <c r="G107498">
        <v>-1</v>
      </c>
    </row>
    <row r="107499" spans="1:7" x14ac:dyDescent="0.25">
      <c r="A107499" s="1" t="s">
        <v>6689</v>
      </c>
      <c r="B107499" s="1" t="s">
        <v>1266</v>
      </c>
      <c r="C107499">
        <v>0.76412049712399299</v>
      </c>
      <c r="D107499">
        <v>0.98002170284578205</v>
      </c>
      <c r="E107499">
        <v>0.20389114155219201</v>
      </c>
      <c r="F107499">
        <v>0.19198588767362701</v>
      </c>
      <c r="G107499">
        <v>1</v>
      </c>
    </row>
    <row r="107500" spans="1:7" x14ac:dyDescent="0.25">
      <c r="A107500" s="1" t="s">
        <v>6596</v>
      </c>
      <c r="B107500" s="1" t="s">
        <v>1268</v>
      </c>
      <c r="C107500">
        <v>0.92578650559674103</v>
      </c>
      <c r="D107500">
        <v>0.99567471249611295</v>
      </c>
      <c r="E107500">
        <v>0.465793279240726</v>
      </c>
      <c r="F107500">
        <v>0.49467756301977001</v>
      </c>
      <c r="G107500">
        <v>-1</v>
      </c>
    </row>
    <row r="107501" spans="1:7" x14ac:dyDescent="0.25">
      <c r="A107501" s="1" t="s">
        <v>4116</v>
      </c>
      <c r="B107501" s="1" t="s">
        <v>6823</v>
      </c>
      <c r="C107501">
        <v>0.99640205031306694</v>
      </c>
      <c r="D107501">
        <v>1</v>
      </c>
      <c r="E107501">
        <v>0.63451484588854101</v>
      </c>
      <c r="F107501">
        <v>0.67386058514452696</v>
      </c>
      <c r="G107501">
        <v>-1</v>
      </c>
    </row>
    <row r="107502" spans="1:7" x14ac:dyDescent="0.25">
      <c r="A107502" s="1" t="s">
        <v>10466</v>
      </c>
      <c r="B107502" s="1" t="s">
        <v>24</v>
      </c>
      <c r="C107502">
        <v>0.62751428493707795</v>
      </c>
      <c r="D107502">
        <v>0.96031856986933295</v>
      </c>
      <c r="E107502">
        <v>6.3770475852211197</v>
      </c>
      <c r="F107502">
        <v>6.0047064887387096</v>
      </c>
      <c r="G107502">
        <v>1</v>
      </c>
    </row>
    <row r="107503" spans="1:7" x14ac:dyDescent="0.25">
      <c r="A107503" s="1" t="s">
        <v>4247</v>
      </c>
      <c r="B107503" s="1" t="s">
        <v>8501</v>
      </c>
      <c r="C107503">
        <v>0.18913653250092599</v>
      </c>
      <c r="D107503">
        <v>0.82667890754155304</v>
      </c>
      <c r="E107503">
        <v>0.90811948675486998</v>
      </c>
      <c r="F107503">
        <v>0.85509724528267395</v>
      </c>
      <c r="G107503">
        <v>1</v>
      </c>
    </row>
    <row r="107504" spans="1:7" x14ac:dyDescent="0.25">
      <c r="A107504" s="1" t="s">
        <v>6731</v>
      </c>
      <c r="B107504" s="1" t="s">
        <v>1076</v>
      </c>
      <c r="C107504">
        <v>0.99168699439024999</v>
      </c>
      <c r="D107504">
        <v>1</v>
      </c>
      <c r="E107504">
        <v>1.5882951335451601</v>
      </c>
      <c r="F107504">
        <v>1.6867752061747101</v>
      </c>
      <c r="G107504">
        <v>-1</v>
      </c>
    </row>
    <row r="107505" spans="1:7" x14ac:dyDescent="0.25">
      <c r="A107505" s="1" t="s">
        <v>11047</v>
      </c>
      <c r="B107505" s="1" t="s">
        <v>2740</v>
      </c>
      <c r="C107505">
        <v>0.14350511704166799</v>
      </c>
      <c r="D107505">
        <v>0.78818583920718299</v>
      </c>
      <c r="E107505">
        <v>0.46280689676202003</v>
      </c>
      <c r="F107505">
        <v>0.43578692981987499</v>
      </c>
      <c r="G107505">
        <v>1</v>
      </c>
    </row>
    <row r="107506" spans="1:7" x14ac:dyDescent="0.25">
      <c r="A107506" s="1" t="s">
        <v>1647</v>
      </c>
      <c r="B107506" s="1" t="s">
        <v>4728</v>
      </c>
      <c r="C107506">
        <v>0.67718734291910698</v>
      </c>
      <c r="D107506">
        <v>0.96791922420072396</v>
      </c>
      <c r="E107506">
        <v>0.56483758114173599</v>
      </c>
      <c r="F107506">
        <v>0.53186091469216101</v>
      </c>
      <c r="G107506">
        <v>1</v>
      </c>
    </row>
    <row r="107507" spans="1:7" x14ac:dyDescent="0.25">
      <c r="A107507" s="1" t="s">
        <v>8845</v>
      </c>
      <c r="B107507" s="1" t="s">
        <v>6823</v>
      </c>
      <c r="C107507">
        <v>0.10140688423914899</v>
      </c>
      <c r="D107507">
        <v>0.73506070893000497</v>
      </c>
      <c r="E107507">
        <v>0.78326727406357299</v>
      </c>
      <c r="F107507">
        <v>0.83182953687863204</v>
      </c>
      <c r="G107507">
        <v>-1</v>
      </c>
    </row>
    <row r="107508" spans="1:7" x14ac:dyDescent="0.25">
      <c r="A107508" s="1" t="s">
        <v>7376</v>
      </c>
      <c r="B107508" s="1" t="s">
        <v>8823</v>
      </c>
      <c r="C107508">
        <v>0.24803624538254501</v>
      </c>
      <c r="D107508">
        <v>0.85701174274229996</v>
      </c>
      <c r="E107508">
        <v>0.62539156490325998</v>
      </c>
      <c r="F107508">
        <v>0.58888179559347598</v>
      </c>
      <c r="G107508">
        <v>1</v>
      </c>
    </row>
    <row r="107509" spans="1:7" x14ac:dyDescent="0.25">
      <c r="A107509" s="1" t="s">
        <v>3673</v>
      </c>
      <c r="B107509" s="1" t="s">
        <v>1268</v>
      </c>
      <c r="C107509">
        <v>0.380734678080698</v>
      </c>
      <c r="D107509">
        <v>0.90928418160991797</v>
      </c>
      <c r="E107509">
        <v>0.285866601489907</v>
      </c>
      <c r="F107509">
        <v>0.30358978034600997</v>
      </c>
      <c r="G107509">
        <v>-1</v>
      </c>
    </row>
    <row r="107510" spans="1:7" x14ac:dyDescent="0.25">
      <c r="A107510" s="1" t="s">
        <v>4764</v>
      </c>
      <c r="B107510" s="1" t="s">
        <v>1076</v>
      </c>
      <c r="C107510">
        <v>0.95221266881016997</v>
      </c>
      <c r="D107510">
        <v>0.99820559497956995</v>
      </c>
      <c r="E107510">
        <v>0.38562190833974003</v>
      </c>
      <c r="F107510">
        <v>0.40952863257957101</v>
      </c>
      <c r="G107510">
        <v>-1</v>
      </c>
    </row>
    <row r="107511" spans="1:7" x14ac:dyDescent="0.25">
      <c r="A107511" s="1" t="s">
        <v>9544</v>
      </c>
      <c r="B107511" s="1" t="s">
        <v>2350</v>
      </c>
      <c r="C107511">
        <v>0.81970330174566897</v>
      </c>
      <c r="D107511">
        <v>0.98636562553079299</v>
      </c>
      <c r="E107511">
        <v>0.41603258823237799</v>
      </c>
      <c r="F107511">
        <v>0.44182453389027898</v>
      </c>
      <c r="G107511">
        <v>-1</v>
      </c>
    </row>
    <row r="107512" spans="1:7" x14ac:dyDescent="0.25">
      <c r="A107512" s="1" t="s">
        <v>1150</v>
      </c>
      <c r="B107512" s="1" t="s">
        <v>8823</v>
      </c>
      <c r="C107512">
        <v>0.292240088472286</v>
      </c>
      <c r="D107512">
        <v>0.87631458568431797</v>
      </c>
      <c r="E107512">
        <v>0.55196709097570895</v>
      </c>
      <c r="F107512">
        <v>0.58618615511997496</v>
      </c>
      <c r="G107512">
        <v>-1</v>
      </c>
    </row>
    <row r="107513" spans="1:7" x14ac:dyDescent="0.25">
      <c r="A107513" s="1" t="s">
        <v>1014</v>
      </c>
      <c r="B107513" s="1" t="s">
        <v>22</v>
      </c>
      <c r="C107513">
        <v>0.71194333210444605</v>
      </c>
      <c r="D107513">
        <v>0.97243622232460203</v>
      </c>
      <c r="E107513">
        <v>0.39344787653845698</v>
      </c>
      <c r="F107513">
        <v>0.41783946937801297</v>
      </c>
      <c r="G107513">
        <v>-1</v>
      </c>
    </row>
    <row r="107514" spans="1:7" x14ac:dyDescent="0.25">
      <c r="A107514" s="1" t="s">
        <v>8589</v>
      </c>
      <c r="B107514" s="1" t="s">
        <v>8823</v>
      </c>
      <c r="C107514">
        <v>0.29988479699980303</v>
      </c>
      <c r="D107514">
        <v>0.87718639448705005</v>
      </c>
      <c r="E107514">
        <v>0.23630480504767901</v>
      </c>
      <c r="F107514">
        <v>0.25095372887696799</v>
      </c>
      <c r="G107514">
        <v>-1</v>
      </c>
    </row>
    <row r="107515" spans="1:7" x14ac:dyDescent="0.25">
      <c r="A107515" s="1" t="s">
        <v>921</v>
      </c>
      <c r="B107515" s="1" t="s">
        <v>8</v>
      </c>
      <c r="C107515">
        <v>0.17090290483210199</v>
      </c>
      <c r="D107515">
        <v>0.81431640676107198</v>
      </c>
      <c r="E107515">
        <v>0.29596636719673802</v>
      </c>
      <c r="F107515">
        <v>0.314312731157604</v>
      </c>
      <c r="G107515">
        <v>-1</v>
      </c>
    </row>
    <row r="107516" spans="1:7" x14ac:dyDescent="0.25">
      <c r="A107516" s="1" t="s">
        <v>3989</v>
      </c>
      <c r="B107516" s="1" t="s">
        <v>8</v>
      </c>
      <c r="C107516">
        <v>0.170272443994016</v>
      </c>
      <c r="D107516">
        <v>0.81349995089429095</v>
      </c>
      <c r="E107516">
        <v>0.40608893258737899</v>
      </c>
      <c r="F107516">
        <v>0.43126122858217703</v>
      </c>
      <c r="G107516">
        <v>-1</v>
      </c>
    </row>
    <row r="107517" spans="1:7" x14ac:dyDescent="0.25">
      <c r="A107517" s="1" t="s">
        <v>10489</v>
      </c>
      <c r="B107517" s="1" t="s">
        <v>236</v>
      </c>
      <c r="C107517">
        <v>3.3388338662677798E-2</v>
      </c>
      <c r="D107517">
        <v>0.55834006965911798</v>
      </c>
      <c r="E107517">
        <v>0.46248013293527401</v>
      </c>
      <c r="F107517">
        <v>0.49114743842103997</v>
      </c>
      <c r="G107517">
        <v>-1</v>
      </c>
    </row>
    <row r="107518" spans="1:7" x14ac:dyDescent="0.25">
      <c r="A107518" s="1" t="s">
        <v>215</v>
      </c>
      <c r="B107518" s="1" t="s">
        <v>4728</v>
      </c>
      <c r="C107518">
        <v>0.99088299107515698</v>
      </c>
      <c r="D107518">
        <v>1</v>
      </c>
      <c r="E107518">
        <v>0.67446636460162401</v>
      </c>
      <c r="F107518">
        <v>0.63509935737477596</v>
      </c>
      <c r="G107518">
        <v>1</v>
      </c>
    </row>
    <row r="107519" spans="1:7" x14ac:dyDescent="0.25">
      <c r="A107519" s="1" t="s">
        <v>9694</v>
      </c>
      <c r="B107519" s="1" t="s">
        <v>676</v>
      </c>
      <c r="C107519">
        <v>0.80116542055061801</v>
      </c>
      <c r="D107519">
        <v>0.98338548354683897</v>
      </c>
      <c r="E107519">
        <v>0.30630300269191502</v>
      </c>
      <c r="F107519">
        <v>0.288424943473994</v>
      </c>
      <c r="G107519">
        <v>1</v>
      </c>
    </row>
    <row r="107520" spans="1:7" x14ac:dyDescent="0.25">
      <c r="A107520" s="1" t="s">
        <v>9583</v>
      </c>
      <c r="B107520" s="1" t="s">
        <v>1266</v>
      </c>
      <c r="C107520">
        <v>0.146089408995524</v>
      </c>
      <c r="D107520">
        <v>0.79076024182549498</v>
      </c>
      <c r="E107520">
        <v>1.3595343475880499</v>
      </c>
      <c r="F107520">
        <v>1.2801827172228799</v>
      </c>
      <c r="G107520">
        <v>1</v>
      </c>
    </row>
    <row r="107521" spans="1:7" x14ac:dyDescent="0.25">
      <c r="A107521" s="1" t="s">
        <v>3736</v>
      </c>
      <c r="B107521" s="1" t="s">
        <v>2740</v>
      </c>
      <c r="C107521">
        <v>0.22554690729719701</v>
      </c>
      <c r="D107521">
        <v>0.84724740245254604</v>
      </c>
      <c r="E107521">
        <v>0.77872239983227098</v>
      </c>
      <c r="F107521">
        <v>0.73327182332654695</v>
      </c>
      <c r="G107521">
        <v>1</v>
      </c>
    </row>
    <row r="107522" spans="1:7" x14ac:dyDescent="0.25">
      <c r="A107522" s="1" t="s">
        <v>5435</v>
      </c>
      <c r="B107522" s="1" t="s">
        <v>2350</v>
      </c>
      <c r="C107522">
        <v>0.63053045045002998</v>
      </c>
      <c r="D107522">
        <v>0.96062924583478904</v>
      </c>
      <c r="E107522">
        <v>0.29804884944943</v>
      </c>
      <c r="F107522">
        <v>0.28065341371941699</v>
      </c>
      <c r="G107522">
        <v>1</v>
      </c>
    </row>
    <row r="107523" spans="1:7" x14ac:dyDescent="0.25">
      <c r="A107523" s="1" t="s">
        <v>5268</v>
      </c>
      <c r="B107523" s="1" t="s">
        <v>236</v>
      </c>
      <c r="C107523">
        <v>0.975105375978364</v>
      </c>
      <c r="D107523">
        <v>1</v>
      </c>
      <c r="E107523">
        <v>1.4671353067230499</v>
      </c>
      <c r="F107523">
        <v>1.5580710894613801</v>
      </c>
      <c r="G107523">
        <v>-1</v>
      </c>
    </row>
    <row r="107524" spans="1:7" x14ac:dyDescent="0.25">
      <c r="A107524" s="1" t="s">
        <v>6294</v>
      </c>
      <c r="B107524" s="1" t="s">
        <v>1266</v>
      </c>
      <c r="C107524">
        <v>0.60465021451241396</v>
      </c>
      <c r="D107524">
        <v>0.95664657413550003</v>
      </c>
      <c r="E107524">
        <v>0.59254483398472302</v>
      </c>
      <c r="F107524">
        <v>0.55796206877396803</v>
      </c>
      <c r="G107524">
        <v>1</v>
      </c>
    </row>
    <row r="107525" spans="1:7" x14ac:dyDescent="0.25">
      <c r="A107525" s="1" t="s">
        <v>3745</v>
      </c>
      <c r="B107525" s="1" t="s">
        <v>8712</v>
      </c>
      <c r="C107525">
        <v>1.2404906283765401E-5</v>
      </c>
      <c r="D107525">
        <v>3.4166139696823299E-3</v>
      </c>
      <c r="E107525">
        <v>12.934031182462601</v>
      </c>
      <c r="F107525">
        <v>12.179178503837001</v>
      </c>
      <c r="G107525">
        <v>1</v>
      </c>
    </row>
    <row r="107526" spans="1:7" x14ac:dyDescent="0.25">
      <c r="A107526" s="1" t="s">
        <v>11078</v>
      </c>
      <c r="B107526" s="1" t="s">
        <v>676</v>
      </c>
      <c r="C107526">
        <v>0.61971880672914903</v>
      </c>
      <c r="D107526">
        <v>0.95898080358859905</v>
      </c>
      <c r="E107526">
        <v>0.21874353860519999</v>
      </c>
      <c r="F107526">
        <v>0.23230099636517501</v>
      </c>
      <c r="G107526">
        <v>-1</v>
      </c>
    </row>
    <row r="107527" spans="1:7" x14ac:dyDescent="0.25">
      <c r="A107527" s="1" t="s">
        <v>7051</v>
      </c>
      <c r="B107527" s="1" t="s">
        <v>8712</v>
      </c>
      <c r="C107527">
        <v>0.81882678880114501</v>
      </c>
      <c r="D107527">
        <v>0.98617103078153301</v>
      </c>
      <c r="E107527">
        <v>0.24152321581473599</v>
      </c>
      <c r="F107527">
        <v>0.22742792464245901</v>
      </c>
      <c r="G107527">
        <v>1</v>
      </c>
    </row>
    <row r="107528" spans="1:7" x14ac:dyDescent="0.25">
      <c r="A107528" s="1" t="s">
        <v>10058</v>
      </c>
      <c r="B107528" s="1" t="s">
        <v>8670</v>
      </c>
      <c r="C107528">
        <v>0.62150010213559104</v>
      </c>
      <c r="D107528">
        <v>0.95936752583421703</v>
      </c>
      <c r="E107528">
        <v>0.140400433255779</v>
      </c>
      <c r="F107528">
        <v>0.13220679044698999</v>
      </c>
      <c r="G107528">
        <v>1</v>
      </c>
    </row>
    <row r="107529" spans="1:7" x14ac:dyDescent="0.25">
      <c r="A107529" s="1" t="s">
        <v>3229</v>
      </c>
      <c r="B107529" s="1" t="s">
        <v>8888</v>
      </c>
      <c r="C107529">
        <v>0.96931116805927098</v>
      </c>
      <c r="D107529">
        <v>0.99965627071646201</v>
      </c>
      <c r="E107529">
        <v>0.78709211664518097</v>
      </c>
      <c r="F107529">
        <v>0.83587002933071897</v>
      </c>
      <c r="G107529">
        <v>-1</v>
      </c>
    </row>
    <row r="107530" spans="1:7" x14ac:dyDescent="0.25">
      <c r="A107530" s="1" t="s">
        <v>4193</v>
      </c>
      <c r="B107530" s="1" t="s">
        <v>8712</v>
      </c>
      <c r="C107530">
        <v>0.37371830672040601</v>
      </c>
      <c r="D107530">
        <v>0.90800947604008697</v>
      </c>
      <c r="E107530">
        <v>0.28227829346644701</v>
      </c>
      <c r="F107530">
        <v>0.299771065745564</v>
      </c>
      <c r="G107530">
        <v>-1</v>
      </c>
    </row>
    <row r="107531" spans="1:7" x14ac:dyDescent="0.25">
      <c r="A107531" s="1" t="s">
        <v>6125</v>
      </c>
      <c r="B107531" s="1" t="s">
        <v>8501</v>
      </c>
      <c r="C107531">
        <v>0.34257476495362399</v>
      </c>
      <c r="D107531">
        <v>0.89517099941636802</v>
      </c>
      <c r="E107531">
        <v>0.65794890347580204</v>
      </c>
      <c r="F107531">
        <v>0.69872116185783595</v>
      </c>
      <c r="G107531">
        <v>-1</v>
      </c>
    </row>
    <row r="107532" spans="1:7" x14ac:dyDescent="0.25">
      <c r="A107532" s="1" t="s">
        <v>11555</v>
      </c>
      <c r="B107532" s="1" t="s">
        <v>4593</v>
      </c>
      <c r="C107532">
        <v>0.47496167952767498</v>
      </c>
      <c r="D107532">
        <v>0.92804068685384</v>
      </c>
      <c r="E107532">
        <v>0.65338224963063996</v>
      </c>
      <c r="F107532">
        <v>0.69387098482959697</v>
      </c>
      <c r="G107532">
        <v>-1</v>
      </c>
    </row>
    <row r="107533" spans="1:7" x14ac:dyDescent="0.25">
      <c r="A107533" s="1" t="s">
        <v>1346</v>
      </c>
      <c r="B107533" s="1" t="s">
        <v>676</v>
      </c>
      <c r="C107533">
        <v>0.94754752334844305</v>
      </c>
      <c r="D107533">
        <v>0.99734614685119405</v>
      </c>
      <c r="E107533">
        <v>0.17118685846755999</v>
      </c>
      <c r="F107533">
        <v>0.18179493880898001</v>
      </c>
      <c r="G107533">
        <v>-1</v>
      </c>
    </row>
    <row r="107534" spans="1:7" x14ac:dyDescent="0.25">
      <c r="A107534" s="1" t="s">
        <v>10022</v>
      </c>
      <c r="B107534" s="1" t="s">
        <v>22</v>
      </c>
      <c r="C107534">
        <v>0.216832970737206</v>
      </c>
      <c r="D107534">
        <v>0.84360941307684201</v>
      </c>
      <c r="E107534">
        <v>1.42949139594472</v>
      </c>
      <c r="F107534">
        <v>1.34608272680247</v>
      </c>
      <c r="G107534">
        <v>1</v>
      </c>
    </row>
    <row r="107535" spans="1:7" x14ac:dyDescent="0.25">
      <c r="A107535" s="1" t="s">
        <v>9548</v>
      </c>
      <c r="B107535" s="1" t="s">
        <v>1401</v>
      </c>
      <c r="C107535">
        <v>0.45150912177810398</v>
      </c>
      <c r="D107535">
        <v>0.92192468198889799</v>
      </c>
      <c r="E107535">
        <v>2.8072489181778799</v>
      </c>
      <c r="F107535">
        <v>2.64345021872861</v>
      </c>
      <c r="G107535">
        <v>1</v>
      </c>
    </row>
    <row r="107536" spans="1:7" x14ac:dyDescent="0.25">
      <c r="A107536" s="1" t="s">
        <v>165</v>
      </c>
      <c r="B107536" s="1" t="s">
        <v>8823</v>
      </c>
      <c r="C107536">
        <v>5.4623801487293899E-2</v>
      </c>
      <c r="D107536">
        <v>0.63875264520624098</v>
      </c>
      <c r="E107536">
        <v>0.94707851485399297</v>
      </c>
      <c r="F107536">
        <v>1.0057622779962001</v>
      </c>
      <c r="G107536">
        <v>-1</v>
      </c>
    </row>
    <row r="107537" spans="1:7" x14ac:dyDescent="0.25">
      <c r="A107537" s="1" t="s">
        <v>8964</v>
      </c>
      <c r="B107537" s="1" t="s">
        <v>22</v>
      </c>
      <c r="C107537">
        <v>0.52820505287108499</v>
      </c>
      <c r="D107537">
        <v>0.94122784051252695</v>
      </c>
      <c r="E107537">
        <v>0.43795188615021902</v>
      </c>
      <c r="F107537">
        <v>0.41239937763301099</v>
      </c>
      <c r="G107537">
        <v>1</v>
      </c>
    </row>
    <row r="107538" spans="1:7" x14ac:dyDescent="0.25">
      <c r="A107538" s="1" t="s">
        <v>2532</v>
      </c>
      <c r="B107538" s="1" t="s">
        <v>1268</v>
      </c>
      <c r="C107538">
        <v>0.775437669683958</v>
      </c>
      <c r="D107538">
        <v>0.98052835342589695</v>
      </c>
      <c r="E107538">
        <v>0.34069317548046901</v>
      </c>
      <c r="F107538">
        <v>0.36180212587590699</v>
      </c>
      <c r="G107538">
        <v>-1</v>
      </c>
    </row>
    <row r="107539" spans="1:7" x14ac:dyDescent="0.25">
      <c r="A107539" s="1" t="s">
        <v>11135</v>
      </c>
      <c r="B107539" s="1" t="s">
        <v>22</v>
      </c>
      <c r="C107539">
        <v>0.55382577096462104</v>
      </c>
      <c r="D107539">
        <v>0.94707599454648606</v>
      </c>
      <c r="E107539">
        <v>1.0295825366340201</v>
      </c>
      <c r="F107539">
        <v>1.09337306347125</v>
      </c>
      <c r="G107539">
        <v>-1</v>
      </c>
    </row>
    <row r="107540" spans="1:7" x14ac:dyDescent="0.25">
      <c r="A107540" s="1" t="s">
        <v>9613</v>
      </c>
      <c r="B107540" s="1" t="s">
        <v>8206</v>
      </c>
      <c r="C107540">
        <v>0.13338101896613799</v>
      </c>
      <c r="D107540">
        <v>0.77650969010961401</v>
      </c>
      <c r="E107540">
        <v>0.911901452033135</v>
      </c>
      <c r="F107540">
        <v>0.858698827681594</v>
      </c>
      <c r="G107540">
        <v>1</v>
      </c>
    </row>
    <row r="107541" spans="1:7" x14ac:dyDescent="0.25">
      <c r="A107541" s="1" t="s">
        <v>10158</v>
      </c>
      <c r="B107541" s="1" t="s">
        <v>1268</v>
      </c>
      <c r="C107541">
        <v>0.55218305400599799</v>
      </c>
      <c r="D107541">
        <v>0.94668180584531203</v>
      </c>
      <c r="E107541">
        <v>0.33485575600736001</v>
      </c>
      <c r="F107541">
        <v>0.31531949007474702</v>
      </c>
      <c r="G107541">
        <v>1</v>
      </c>
    </row>
    <row r="107542" spans="1:7" x14ac:dyDescent="0.25">
      <c r="A107542" s="1" t="s">
        <v>7317</v>
      </c>
      <c r="B107542" s="1" t="s">
        <v>1264</v>
      </c>
      <c r="C107542">
        <v>0.119811350603553</v>
      </c>
      <c r="D107542">
        <v>0.75992197342158596</v>
      </c>
      <c r="E107542">
        <v>0.68173951962152701</v>
      </c>
      <c r="F107542">
        <v>0.72397543472513304</v>
      </c>
      <c r="G107542">
        <v>-1</v>
      </c>
    </row>
    <row r="107543" spans="1:7" x14ac:dyDescent="0.25">
      <c r="A107543" s="1" t="s">
        <v>2305</v>
      </c>
      <c r="B107543" s="1" t="s">
        <v>8670</v>
      </c>
      <c r="C107543">
        <v>0.86740877329393096</v>
      </c>
      <c r="D107543">
        <v>0.98928741284926502</v>
      </c>
      <c r="E107543">
        <v>0.34164656113661401</v>
      </c>
      <c r="F107543">
        <v>0.36281239053257203</v>
      </c>
      <c r="G107543">
        <v>-1</v>
      </c>
    </row>
    <row r="107544" spans="1:7" x14ac:dyDescent="0.25">
      <c r="A107544" s="1" t="s">
        <v>9767</v>
      </c>
      <c r="B107544" s="1" t="s">
        <v>2740</v>
      </c>
      <c r="C107544">
        <v>0.77489448660590698</v>
      </c>
      <c r="D107544">
        <v>0.98052835342589695</v>
      </c>
      <c r="E107544">
        <v>0.209800014858326</v>
      </c>
      <c r="F107544">
        <v>0.19756072387663601</v>
      </c>
      <c r="G107544">
        <v>1</v>
      </c>
    </row>
    <row r="107545" spans="1:7" x14ac:dyDescent="0.25">
      <c r="A107545" s="1" t="s">
        <v>2078</v>
      </c>
      <c r="B107545" s="1" t="s">
        <v>2740</v>
      </c>
      <c r="C107545">
        <v>0.83454453136857398</v>
      </c>
      <c r="D107545">
        <v>0.98793986858990102</v>
      </c>
      <c r="E107545">
        <v>0.105525404083397</v>
      </c>
      <c r="F107545">
        <v>9.9369291894742404E-2</v>
      </c>
      <c r="G107545">
        <v>1</v>
      </c>
    </row>
    <row r="107546" spans="1:7" x14ac:dyDescent="0.25">
      <c r="A107546" s="1" t="s">
        <v>1337</v>
      </c>
      <c r="B107546" s="1" t="s">
        <v>4728</v>
      </c>
      <c r="C107546">
        <v>0.50151177564420601</v>
      </c>
      <c r="D107546">
        <v>0.93401042685602298</v>
      </c>
      <c r="E107546">
        <v>0.230026979378749</v>
      </c>
      <c r="F107546">
        <v>0.244277560591668</v>
      </c>
      <c r="G107546">
        <v>-1</v>
      </c>
    </row>
    <row r="107547" spans="1:7" x14ac:dyDescent="0.25">
      <c r="A107547" s="1" t="s">
        <v>11145</v>
      </c>
      <c r="B107547" s="1" t="s">
        <v>2740</v>
      </c>
      <c r="C107547">
        <v>0.12417252137764</v>
      </c>
      <c r="D107547">
        <v>0.76531435614028498</v>
      </c>
      <c r="E107547">
        <v>26.763877098676598</v>
      </c>
      <c r="F107547">
        <v>25.2025745117529</v>
      </c>
      <c r="G107547">
        <v>1</v>
      </c>
    </row>
    <row r="107548" spans="1:7" x14ac:dyDescent="0.25">
      <c r="A107548" s="1" t="s">
        <v>5555</v>
      </c>
      <c r="B107548" s="1" t="s">
        <v>8206</v>
      </c>
      <c r="C107548">
        <v>0.31737429352000002</v>
      </c>
      <c r="D107548">
        <v>0.88490959367469102</v>
      </c>
      <c r="E107548">
        <v>1.34376084518425</v>
      </c>
      <c r="F107548">
        <v>1.2653728404195199</v>
      </c>
      <c r="G107548">
        <v>1</v>
      </c>
    </row>
    <row r="107549" spans="1:7" x14ac:dyDescent="0.25">
      <c r="A107549" s="1" t="s">
        <v>8051</v>
      </c>
      <c r="B107549" s="1" t="s">
        <v>4593</v>
      </c>
      <c r="C107549">
        <v>0.544772984577091</v>
      </c>
      <c r="D107549">
        <v>0.94503754041801102</v>
      </c>
      <c r="E107549">
        <v>0.24575815676061499</v>
      </c>
      <c r="F107549">
        <v>0.231421991465768</v>
      </c>
      <c r="G107549">
        <v>1</v>
      </c>
    </row>
    <row r="107550" spans="1:7" x14ac:dyDescent="0.25">
      <c r="A107550" s="1" t="s">
        <v>9230</v>
      </c>
      <c r="B107550" s="1" t="s">
        <v>4728</v>
      </c>
      <c r="C107550">
        <v>0.249026698013701</v>
      </c>
      <c r="D107550">
        <v>0.85749744708808895</v>
      </c>
      <c r="E107550">
        <v>4.2162186446226899</v>
      </c>
      <c r="F107550">
        <v>4.4774030442691801</v>
      </c>
      <c r="G107550">
        <v>-1</v>
      </c>
    </row>
    <row r="107551" spans="1:7" x14ac:dyDescent="0.25">
      <c r="A107551" s="1" t="s">
        <v>3929</v>
      </c>
      <c r="B107551" s="1" t="s">
        <v>4593</v>
      </c>
      <c r="C107551">
        <v>0.61756036546687298</v>
      </c>
      <c r="D107551">
        <v>0.95856810568598605</v>
      </c>
      <c r="E107551">
        <v>0.176762548451009</v>
      </c>
      <c r="F107551">
        <v>0.166451462929745</v>
      </c>
      <c r="G107551">
        <v>1</v>
      </c>
    </row>
    <row r="107552" spans="1:7" x14ac:dyDescent="0.25">
      <c r="A107552" s="1" t="s">
        <v>8331</v>
      </c>
      <c r="B107552" s="1" t="s">
        <v>6823</v>
      </c>
      <c r="C107552">
        <v>0.70727287789646098</v>
      </c>
      <c r="D107552">
        <v>0.97172013300075</v>
      </c>
      <c r="E107552">
        <v>0.28968771889411299</v>
      </c>
      <c r="F107552">
        <v>0.27278953880041301</v>
      </c>
      <c r="G107552">
        <v>1</v>
      </c>
    </row>
    <row r="107553" spans="1:7" x14ac:dyDescent="0.25">
      <c r="A107553" s="1" t="s">
        <v>9714</v>
      </c>
      <c r="B107553" s="1" t="s">
        <v>2740</v>
      </c>
      <c r="C107553">
        <v>0.166054131882755</v>
      </c>
      <c r="D107553">
        <v>0.81114450142323102</v>
      </c>
      <c r="E107553">
        <v>5.7092196848549603</v>
      </c>
      <c r="F107553">
        <v>6.0628796072068498</v>
      </c>
      <c r="G107553">
        <v>-1</v>
      </c>
    </row>
    <row r="107554" spans="1:7" x14ac:dyDescent="0.25">
      <c r="A107554" s="1" t="s">
        <v>4582</v>
      </c>
      <c r="B107554" s="1" t="s">
        <v>6823</v>
      </c>
      <c r="C107554">
        <v>0.73770457849335902</v>
      </c>
      <c r="D107554">
        <v>0.97623740178391005</v>
      </c>
      <c r="E107554">
        <v>0.258981355882488</v>
      </c>
      <c r="F107554">
        <v>0.24387450402195299</v>
      </c>
      <c r="G107554">
        <v>1</v>
      </c>
    </row>
    <row r="107555" spans="1:7" x14ac:dyDescent="0.25">
      <c r="A107555" s="1" t="s">
        <v>8329</v>
      </c>
      <c r="B107555" s="1" t="s">
        <v>8712</v>
      </c>
      <c r="C107555">
        <v>3.5456002248276199E-2</v>
      </c>
      <c r="D107555">
        <v>0.56820880352095304</v>
      </c>
      <c r="E107555">
        <v>2.1888559980861499</v>
      </c>
      <c r="F107555">
        <v>2.3244418308222601</v>
      </c>
      <c r="G107555">
        <v>-1</v>
      </c>
    </row>
    <row r="107556" spans="1:7" x14ac:dyDescent="0.25">
      <c r="A107556" s="1" t="s">
        <v>7251</v>
      </c>
      <c r="B107556" s="1" t="s">
        <v>4728</v>
      </c>
      <c r="C107556">
        <v>0.77426353519040403</v>
      </c>
      <c r="D107556">
        <v>0.98039047242981603</v>
      </c>
      <c r="E107556">
        <v>0.5552459003079</v>
      </c>
      <c r="F107556">
        <v>0.58963951828662797</v>
      </c>
      <c r="G107556">
        <v>-1</v>
      </c>
    </row>
    <row r="107557" spans="1:7" x14ac:dyDescent="0.25">
      <c r="A107557" s="1" t="s">
        <v>3719</v>
      </c>
      <c r="B107557" s="1" t="s">
        <v>8823</v>
      </c>
      <c r="C107557">
        <v>0.21890733841903501</v>
      </c>
      <c r="D107557">
        <v>0.84459021976381699</v>
      </c>
      <c r="E107557">
        <v>0.55410374747987501</v>
      </c>
      <c r="F107557">
        <v>0.52178363491834701</v>
      </c>
      <c r="G107557">
        <v>1</v>
      </c>
    </row>
    <row r="107558" spans="1:7" x14ac:dyDescent="0.25">
      <c r="A107558" s="1" t="s">
        <v>5887</v>
      </c>
      <c r="B107558" s="1" t="s">
        <v>6823</v>
      </c>
      <c r="C107558">
        <v>0.95396822127210901</v>
      </c>
      <c r="D107558">
        <v>0.99833519116806702</v>
      </c>
      <c r="E107558">
        <v>0.353987125242473</v>
      </c>
      <c r="F107558">
        <v>0.375913392343939</v>
      </c>
      <c r="G107558">
        <v>-1</v>
      </c>
    </row>
    <row r="107559" spans="1:7" x14ac:dyDescent="0.25">
      <c r="A107559" s="1" t="s">
        <v>11174</v>
      </c>
      <c r="B107559" s="1" t="s">
        <v>24</v>
      </c>
      <c r="C107559">
        <v>0.66705114993005699</v>
      </c>
      <c r="D107559">
        <v>0.96662583636226995</v>
      </c>
      <c r="E107559">
        <v>3.2259502370663302</v>
      </c>
      <c r="F107559">
        <v>3.0377939124554798</v>
      </c>
      <c r="G107559">
        <v>1</v>
      </c>
    </row>
    <row r="107560" spans="1:7" x14ac:dyDescent="0.25">
      <c r="A107560" s="1" t="s">
        <v>3878</v>
      </c>
      <c r="B107560" s="1" t="s">
        <v>2350</v>
      </c>
      <c r="C107560">
        <v>0.87970478131089702</v>
      </c>
      <c r="D107560">
        <v>0.99063034101353398</v>
      </c>
      <c r="E107560">
        <v>1.19865127717196</v>
      </c>
      <c r="F107560">
        <v>1.27289260009674</v>
      </c>
      <c r="G107560">
        <v>-1</v>
      </c>
    </row>
    <row r="107561" spans="1:7" x14ac:dyDescent="0.25">
      <c r="A107561" s="1" t="s">
        <v>5647</v>
      </c>
      <c r="B107561" s="1" t="s">
        <v>2740</v>
      </c>
      <c r="C107561">
        <v>0.354616656779909</v>
      </c>
      <c r="D107561">
        <v>0.90044963707831305</v>
      </c>
      <c r="E107561">
        <v>0.56294976954862297</v>
      </c>
      <c r="F107561">
        <v>0.59781735046774398</v>
      </c>
      <c r="G107561">
        <v>-1</v>
      </c>
    </row>
    <row r="107562" spans="1:7" x14ac:dyDescent="0.25">
      <c r="A107562" s="1" t="s">
        <v>3643</v>
      </c>
      <c r="B107562" s="1" t="s">
        <v>22</v>
      </c>
      <c r="C107562">
        <v>0.60308117512318404</v>
      </c>
      <c r="D107562">
        <v>0.95653251764338498</v>
      </c>
      <c r="E107562">
        <v>1.1545107186638901</v>
      </c>
      <c r="F107562">
        <v>1.0871754905806501</v>
      </c>
      <c r="G107562">
        <v>1</v>
      </c>
    </row>
    <row r="107563" spans="1:7" x14ac:dyDescent="0.25">
      <c r="A107563" s="1" t="s">
        <v>2911</v>
      </c>
      <c r="B107563" s="1" t="s">
        <v>4593</v>
      </c>
      <c r="C107563">
        <v>0.83430268928996898</v>
      </c>
      <c r="D107563">
        <v>0.98793397530156202</v>
      </c>
      <c r="E107563">
        <v>0.14633272172912501</v>
      </c>
      <c r="F107563">
        <v>0.13779807289130799</v>
      </c>
      <c r="G107563">
        <v>1</v>
      </c>
    </row>
    <row r="107564" spans="1:7" x14ac:dyDescent="0.25">
      <c r="A107564" s="1" t="s">
        <v>6399</v>
      </c>
      <c r="B107564" s="1" t="s">
        <v>24</v>
      </c>
      <c r="C107564">
        <v>0.53446251717653104</v>
      </c>
      <c r="D107564">
        <v>0.94291220695129596</v>
      </c>
      <c r="E107564">
        <v>0.61800053759695805</v>
      </c>
      <c r="F107564">
        <v>0.58195769209141301</v>
      </c>
      <c r="G107564">
        <v>1</v>
      </c>
    </row>
    <row r="107565" spans="1:7" x14ac:dyDescent="0.25">
      <c r="A107565" s="1" t="s">
        <v>5313</v>
      </c>
      <c r="B107565" s="1" t="s">
        <v>8712</v>
      </c>
      <c r="C107565">
        <v>0.29160960636115901</v>
      </c>
      <c r="D107565">
        <v>0.87597183861695505</v>
      </c>
      <c r="E107565">
        <v>0.47563997434425698</v>
      </c>
      <c r="F107565">
        <v>0.50509797338746598</v>
      </c>
      <c r="G107565">
        <v>-1</v>
      </c>
    </row>
    <row r="107566" spans="1:7" x14ac:dyDescent="0.25">
      <c r="A107566" s="1" t="s">
        <v>1418</v>
      </c>
      <c r="B107566" s="1" t="s">
        <v>8712</v>
      </c>
      <c r="C107566">
        <v>0.32911609954292498</v>
      </c>
      <c r="D107566">
        <v>0.88898268517868295</v>
      </c>
      <c r="E107566">
        <v>0.30733987310403099</v>
      </c>
      <c r="F107566">
        <v>0.32637321770973399</v>
      </c>
      <c r="G107566">
        <v>-1</v>
      </c>
    </row>
    <row r="107567" spans="1:7" x14ac:dyDescent="0.25">
      <c r="A107567" s="1" t="s">
        <v>6750</v>
      </c>
      <c r="B107567" s="1" t="s">
        <v>4593</v>
      </c>
      <c r="C107567">
        <v>1.31913404064407E-2</v>
      </c>
      <c r="D107567">
        <v>0.40171977996641101</v>
      </c>
      <c r="E107567">
        <v>0.20108513064648301</v>
      </c>
      <c r="F107567">
        <v>0.213537804534672</v>
      </c>
      <c r="G107567">
        <v>-1</v>
      </c>
    </row>
    <row r="107568" spans="1:7" x14ac:dyDescent="0.25">
      <c r="A107568" s="1" t="s">
        <v>11846</v>
      </c>
      <c r="B107568" s="1" t="s">
        <v>2575</v>
      </c>
      <c r="C107568">
        <v>0.378703598747546</v>
      </c>
      <c r="D107568">
        <v>0.90884422590456904</v>
      </c>
      <c r="E107568">
        <v>2.9946409816655502</v>
      </c>
      <c r="F107568">
        <v>2.8200096187642698</v>
      </c>
      <c r="G107568">
        <v>1</v>
      </c>
    </row>
    <row r="107569" spans="1:7" x14ac:dyDescent="0.25">
      <c r="A107569" s="1" t="s">
        <v>11</v>
      </c>
      <c r="B107569" s="1" t="s">
        <v>2740</v>
      </c>
      <c r="C107569">
        <v>0.69646673268999604</v>
      </c>
      <c r="D107569">
        <v>0.96993142828707102</v>
      </c>
      <c r="E107569">
        <v>0.17632411547816201</v>
      </c>
      <c r="F107569">
        <v>0.18724309666629799</v>
      </c>
      <c r="G107569">
        <v>-1</v>
      </c>
    </row>
    <row r="107570" spans="1:7" x14ac:dyDescent="0.25">
      <c r="A107570" s="1" t="s">
        <v>2094</v>
      </c>
      <c r="B107570" s="1" t="s">
        <v>1264</v>
      </c>
      <c r="C107570">
        <v>0.50647977163250202</v>
      </c>
      <c r="D107570">
        <v>0.93532061654812404</v>
      </c>
      <c r="E107570">
        <v>0.50885441065310499</v>
      </c>
      <c r="F107570">
        <v>0.54036332108104701</v>
      </c>
      <c r="G107570">
        <v>-1</v>
      </c>
    </row>
    <row r="107571" spans="1:7" x14ac:dyDescent="0.25">
      <c r="A107571" s="1" t="s">
        <v>8370</v>
      </c>
      <c r="B107571" s="1" t="s">
        <v>8670</v>
      </c>
      <c r="C107571">
        <v>0.14148982763961401</v>
      </c>
      <c r="D107571">
        <v>0.78557243469951998</v>
      </c>
      <c r="E107571">
        <v>1.1553848356555401</v>
      </c>
      <c r="F107571">
        <v>1.08801378704601</v>
      </c>
      <c r="G107571">
        <v>1</v>
      </c>
    </row>
    <row r="107572" spans="1:7" x14ac:dyDescent="0.25">
      <c r="A107572" s="1" t="s">
        <v>9516</v>
      </c>
      <c r="B107572" s="1" t="s">
        <v>8501</v>
      </c>
      <c r="C107572">
        <v>0.48037614224557501</v>
      </c>
      <c r="D107572">
        <v>0.92899007470022099</v>
      </c>
      <c r="E107572">
        <v>2.00993684137282</v>
      </c>
      <c r="F107572">
        <v>2.1343938771804298</v>
      </c>
      <c r="G107572">
        <v>-1</v>
      </c>
    </row>
    <row r="107573" spans="1:7" x14ac:dyDescent="0.25">
      <c r="A107573" s="1" t="s">
        <v>229</v>
      </c>
      <c r="B107573" s="1" t="s">
        <v>24</v>
      </c>
      <c r="C107573">
        <v>0.82771736257985995</v>
      </c>
      <c r="D107573">
        <v>0.98713730220156803</v>
      </c>
      <c r="E107573">
        <v>0.22419106263522801</v>
      </c>
      <c r="F107573">
        <v>0.23807265573535399</v>
      </c>
      <c r="G107573">
        <v>-1</v>
      </c>
    </row>
    <row r="107574" spans="1:7" x14ac:dyDescent="0.25">
      <c r="A107574" s="1" t="s">
        <v>4669</v>
      </c>
      <c r="B107574" s="1" t="s">
        <v>1268</v>
      </c>
      <c r="C107574">
        <v>0.96528440782453395</v>
      </c>
      <c r="D107574">
        <v>0.99906948205337298</v>
      </c>
      <c r="E107574">
        <v>0.56476819658566102</v>
      </c>
      <c r="F107574">
        <v>0.59973779451644305</v>
      </c>
      <c r="G107574">
        <v>-1</v>
      </c>
    </row>
    <row r="107575" spans="1:7" x14ac:dyDescent="0.25">
      <c r="A107575" s="1" t="s">
        <v>5434</v>
      </c>
      <c r="B107575" s="1" t="s">
        <v>4728</v>
      </c>
      <c r="C107575">
        <v>0.65993066306542003</v>
      </c>
      <c r="D107575">
        <v>0.96557193512469397</v>
      </c>
      <c r="E107575">
        <v>0.28757005210291597</v>
      </c>
      <c r="F107575">
        <v>0.27080244051202701</v>
      </c>
      <c r="G107575">
        <v>1</v>
      </c>
    </row>
    <row r="107576" spans="1:7" x14ac:dyDescent="0.25">
      <c r="A107576" s="1" t="s">
        <v>9214</v>
      </c>
      <c r="B107576" s="1" t="s">
        <v>8501</v>
      </c>
      <c r="C107576">
        <v>0.78733312902396602</v>
      </c>
      <c r="D107576">
        <v>0.98272129337351199</v>
      </c>
      <c r="E107576">
        <v>0.26792374562757898</v>
      </c>
      <c r="F107576">
        <v>0.25230196627988499</v>
      </c>
      <c r="G107576">
        <v>1</v>
      </c>
    </row>
    <row r="107577" spans="1:7" x14ac:dyDescent="0.25">
      <c r="A107577" s="1" t="s">
        <v>6841</v>
      </c>
      <c r="B107577" s="1" t="s">
        <v>8712</v>
      </c>
      <c r="C107577">
        <v>0.18557859316891301</v>
      </c>
      <c r="D107577">
        <v>0.82349442601679701</v>
      </c>
      <c r="E107577">
        <v>0.51396952943386998</v>
      </c>
      <c r="F107577">
        <v>0.48400182231946298</v>
      </c>
      <c r="G107577">
        <v>1</v>
      </c>
    </row>
    <row r="107578" spans="1:7" x14ac:dyDescent="0.25">
      <c r="A107578" s="1" t="s">
        <v>6899</v>
      </c>
      <c r="B107578" s="1" t="s">
        <v>8670</v>
      </c>
      <c r="C107578">
        <v>0.45676727480825102</v>
      </c>
      <c r="D107578">
        <v>0.92347029233609901</v>
      </c>
      <c r="E107578">
        <v>0.40009546342612401</v>
      </c>
      <c r="F107578">
        <v>0.37676791911042001</v>
      </c>
      <c r="G107578">
        <v>1</v>
      </c>
    </row>
    <row r="107579" spans="1:7" x14ac:dyDescent="0.25">
      <c r="A107579" s="1" t="s">
        <v>5195</v>
      </c>
      <c r="B107579" s="1" t="s">
        <v>4593</v>
      </c>
      <c r="C107579">
        <v>0.18559178881824501</v>
      </c>
      <c r="D107579">
        <v>0.82349442601679701</v>
      </c>
      <c r="E107579">
        <v>0.78861619167444996</v>
      </c>
      <c r="F107579">
        <v>0.74263714611106701</v>
      </c>
      <c r="G107579">
        <v>1</v>
      </c>
    </row>
    <row r="107580" spans="1:7" x14ac:dyDescent="0.25">
      <c r="A107580" s="1" t="s">
        <v>2280</v>
      </c>
      <c r="B107580" s="1" t="s">
        <v>2350</v>
      </c>
      <c r="C107580">
        <v>0.63041755695432899</v>
      </c>
      <c r="D107580">
        <v>0.96062924583478904</v>
      </c>
      <c r="E107580">
        <v>0.16379402255697101</v>
      </c>
      <c r="F107580">
        <v>0.17393479635629899</v>
      </c>
      <c r="G107580">
        <v>-1</v>
      </c>
    </row>
    <row r="107581" spans="1:7" x14ac:dyDescent="0.25">
      <c r="A107581" s="1" t="s">
        <v>11079</v>
      </c>
      <c r="B107581" s="1" t="s">
        <v>1283</v>
      </c>
      <c r="C107581">
        <v>0.80318799156902398</v>
      </c>
      <c r="D107581">
        <v>0.98345992687053296</v>
      </c>
      <c r="E107581">
        <v>3.45265357950692</v>
      </c>
      <c r="F107581">
        <v>3.6664006866735499</v>
      </c>
      <c r="G107581">
        <v>-1</v>
      </c>
    </row>
    <row r="107582" spans="1:7" x14ac:dyDescent="0.25">
      <c r="A107582" s="1" t="s">
        <v>7235</v>
      </c>
      <c r="B107582" s="1" t="s">
        <v>8670</v>
      </c>
      <c r="C107582">
        <v>8.8905061057740806E-2</v>
      </c>
      <c r="D107582">
        <v>0.716320354070212</v>
      </c>
      <c r="E107582">
        <v>0.44692365692156599</v>
      </c>
      <c r="F107582">
        <v>0.47459161185350401</v>
      </c>
      <c r="G107582">
        <v>-1</v>
      </c>
    </row>
    <row r="107583" spans="1:7" x14ac:dyDescent="0.25">
      <c r="A107583" s="1" t="s">
        <v>234</v>
      </c>
      <c r="B107583" s="1" t="s">
        <v>2740</v>
      </c>
      <c r="C107583">
        <v>0.31071600184771098</v>
      </c>
      <c r="D107583">
        <v>0.88083579574927295</v>
      </c>
      <c r="E107583">
        <v>1.40756082748725</v>
      </c>
      <c r="F107583">
        <v>1.3255023058150901</v>
      </c>
      <c r="G107583">
        <v>1</v>
      </c>
    </row>
    <row r="107584" spans="1:7" x14ac:dyDescent="0.25">
      <c r="A107584" s="1" t="s">
        <v>6301</v>
      </c>
      <c r="B107584" s="1" t="s">
        <v>8670</v>
      </c>
      <c r="C107584">
        <v>0.46766019829585098</v>
      </c>
      <c r="D107584">
        <v>0.92574507454139499</v>
      </c>
      <c r="E107584">
        <v>0.14983677406670601</v>
      </c>
      <c r="F107584">
        <v>0.14110166982985201</v>
      </c>
      <c r="G107584">
        <v>1</v>
      </c>
    </row>
    <row r="107585" spans="1:7" x14ac:dyDescent="0.25">
      <c r="A107585" s="1" t="s">
        <v>2903</v>
      </c>
      <c r="B107585" s="1" t="s">
        <v>676</v>
      </c>
      <c r="C107585">
        <v>0.90816595813581402</v>
      </c>
      <c r="D107585">
        <v>0.99392494335582005</v>
      </c>
      <c r="E107585">
        <v>0.345846555248287</v>
      </c>
      <c r="F107585">
        <v>0.32568492898203799</v>
      </c>
      <c r="G107585">
        <v>1</v>
      </c>
    </row>
    <row r="107586" spans="1:7" x14ac:dyDescent="0.25">
      <c r="A107586" s="1" t="s">
        <v>11552</v>
      </c>
      <c r="B107586" s="1" t="s">
        <v>240</v>
      </c>
      <c r="C107586">
        <v>0.75334528298585501</v>
      </c>
      <c r="D107586">
        <v>0.97858844979746495</v>
      </c>
      <c r="E107586">
        <v>16.0846867119118</v>
      </c>
      <c r="F107586">
        <v>15.1470204255191</v>
      </c>
      <c r="G107586">
        <v>1</v>
      </c>
    </row>
    <row r="107587" spans="1:7" x14ac:dyDescent="0.25">
      <c r="A107587" s="1" t="s">
        <v>5462</v>
      </c>
      <c r="B107587" s="1" t="s">
        <v>8670</v>
      </c>
      <c r="C107587">
        <v>0.52140836496062704</v>
      </c>
      <c r="D107587">
        <v>0.93889768076223601</v>
      </c>
      <c r="E107587">
        <v>0.16848930851156699</v>
      </c>
      <c r="F107587">
        <v>0.178919354808592</v>
      </c>
      <c r="G107587">
        <v>-1</v>
      </c>
    </row>
    <row r="107588" spans="1:7" x14ac:dyDescent="0.25">
      <c r="A107588" s="1" t="s">
        <v>11133</v>
      </c>
      <c r="B107588" s="1" t="s">
        <v>1268</v>
      </c>
      <c r="C107588">
        <v>0.87711787865664204</v>
      </c>
      <c r="D107588">
        <v>0.99015215915431798</v>
      </c>
      <c r="E107588">
        <v>1.8439050243642101</v>
      </c>
      <c r="F107588">
        <v>1.9580475882902799</v>
      </c>
      <c r="G107588">
        <v>-1</v>
      </c>
    </row>
    <row r="107589" spans="1:7" x14ac:dyDescent="0.25">
      <c r="A107589" s="1" t="s">
        <v>1953</v>
      </c>
      <c r="B107589" s="1" t="s">
        <v>1266</v>
      </c>
      <c r="C107589">
        <v>0.51355958665026502</v>
      </c>
      <c r="D107589">
        <v>0.93695215794227005</v>
      </c>
      <c r="E107589">
        <v>0.21101878473285099</v>
      </c>
      <c r="F107589">
        <v>0.224081259554641</v>
      </c>
      <c r="G107589">
        <v>-1</v>
      </c>
    </row>
    <row r="107590" spans="1:7" x14ac:dyDescent="0.25">
      <c r="A107590" s="1" t="s">
        <v>2701</v>
      </c>
      <c r="B107590" s="1" t="s">
        <v>4593</v>
      </c>
      <c r="C107590">
        <v>0.32790191903219701</v>
      </c>
      <c r="D107590">
        <v>0.88850940344699902</v>
      </c>
      <c r="E107590">
        <v>0.73076520018445201</v>
      </c>
      <c r="F107590">
        <v>0.68816680021054999</v>
      </c>
      <c r="G107590">
        <v>1</v>
      </c>
    </row>
    <row r="107591" spans="1:7" x14ac:dyDescent="0.25">
      <c r="A107591" s="1" t="s">
        <v>8643</v>
      </c>
      <c r="B107591" s="1" t="s">
        <v>4593</v>
      </c>
      <c r="C107591">
        <v>0.74085001040163201</v>
      </c>
      <c r="D107591">
        <v>0.97664275488304297</v>
      </c>
      <c r="E107591">
        <v>0.387157791937698</v>
      </c>
      <c r="F107591">
        <v>0.411123276532318</v>
      </c>
      <c r="G107591">
        <v>-1</v>
      </c>
    </row>
    <row r="107592" spans="1:7" x14ac:dyDescent="0.25">
      <c r="A107592" s="1" t="s">
        <v>663</v>
      </c>
      <c r="B107592" s="1" t="s">
        <v>1283</v>
      </c>
      <c r="C107592">
        <v>0.954439130691077</v>
      </c>
      <c r="D107592">
        <v>0.99844912637440997</v>
      </c>
      <c r="E107592">
        <v>0.16728175470131501</v>
      </c>
      <c r="F107592">
        <v>0.177636432783284</v>
      </c>
      <c r="G107592">
        <v>-1</v>
      </c>
    </row>
    <row r="107593" spans="1:7" x14ac:dyDescent="0.25">
      <c r="A107593" s="1" t="s">
        <v>8567</v>
      </c>
      <c r="B107593" s="1" t="s">
        <v>2350</v>
      </c>
      <c r="C107593">
        <v>0.61097956852661395</v>
      </c>
      <c r="D107593">
        <v>0.95780342203478996</v>
      </c>
      <c r="E107593">
        <v>0.63837535367092901</v>
      </c>
      <c r="F107593">
        <v>0.67789013872614901</v>
      </c>
      <c r="G107593">
        <v>-1</v>
      </c>
    </row>
    <row r="107594" spans="1:7" x14ac:dyDescent="0.25">
      <c r="A107594" s="1" t="s">
        <v>4154</v>
      </c>
      <c r="B107594" s="1" t="s">
        <v>24</v>
      </c>
      <c r="C107594">
        <v>0.71944823564825</v>
      </c>
      <c r="D107594">
        <v>0.97368752343825704</v>
      </c>
      <c r="E107594">
        <v>0.23098362585979701</v>
      </c>
      <c r="F107594">
        <v>0.21751949077792701</v>
      </c>
      <c r="G107594">
        <v>1</v>
      </c>
    </row>
    <row r="107595" spans="1:7" x14ac:dyDescent="0.25">
      <c r="A107595" s="1" t="s">
        <v>232</v>
      </c>
      <c r="B107595" s="1" t="s">
        <v>8888</v>
      </c>
      <c r="C107595">
        <v>0.267022981739516</v>
      </c>
      <c r="D107595">
        <v>0.86664507017181702</v>
      </c>
      <c r="E107595">
        <v>2.1143593243360899</v>
      </c>
      <c r="F107595">
        <v>1.9911191952971801</v>
      </c>
      <c r="G107595">
        <v>1</v>
      </c>
    </row>
    <row r="107596" spans="1:7" x14ac:dyDescent="0.25">
      <c r="A107596" s="1" t="s">
        <v>11157</v>
      </c>
      <c r="B107596" s="1" t="s">
        <v>1401</v>
      </c>
      <c r="C107596">
        <v>0.480776519345955</v>
      </c>
      <c r="D107596">
        <v>0.92906370737477995</v>
      </c>
      <c r="E107596">
        <v>1.2256654006722001</v>
      </c>
      <c r="F107596">
        <v>1.15422911446819</v>
      </c>
      <c r="G107596">
        <v>1</v>
      </c>
    </row>
    <row r="107597" spans="1:7" x14ac:dyDescent="0.25">
      <c r="A107597" s="1" t="s">
        <v>5861</v>
      </c>
      <c r="B107597" s="1" t="s">
        <v>4728</v>
      </c>
      <c r="C107597">
        <v>0.77151064807409897</v>
      </c>
      <c r="D107597">
        <v>0.98020924064864001</v>
      </c>
      <c r="E107597">
        <v>1.6660878948079501</v>
      </c>
      <c r="F107597">
        <v>1.5689825369125401</v>
      </c>
      <c r="G107597">
        <v>1</v>
      </c>
    </row>
    <row r="107598" spans="1:7" x14ac:dyDescent="0.25">
      <c r="A107598" s="1" t="s">
        <v>2582</v>
      </c>
      <c r="B107598" s="1" t="s">
        <v>1266</v>
      </c>
      <c r="C107598">
        <v>0.76604868286836802</v>
      </c>
      <c r="D107598">
        <v>0.98020924064864001</v>
      </c>
      <c r="E107598">
        <v>0.51439786236737095</v>
      </c>
      <c r="F107598">
        <v>0.48441715745560399</v>
      </c>
      <c r="G107598">
        <v>1</v>
      </c>
    </row>
    <row r="107599" spans="1:7" x14ac:dyDescent="0.25">
      <c r="A107599" s="1" t="s">
        <v>10414</v>
      </c>
      <c r="B107599" s="1" t="s">
        <v>236</v>
      </c>
      <c r="C107599">
        <v>0.47936341302822799</v>
      </c>
      <c r="D107599">
        <v>0.92869329468887896</v>
      </c>
      <c r="E107599">
        <v>3.10356664451955</v>
      </c>
      <c r="F107599">
        <v>2.92268890883962</v>
      </c>
      <c r="G107599">
        <v>1</v>
      </c>
    </row>
    <row r="107600" spans="1:7" x14ac:dyDescent="0.25">
      <c r="A107600" s="1" t="s">
        <v>105</v>
      </c>
      <c r="B107600" s="1" t="s">
        <v>8670</v>
      </c>
      <c r="C107600">
        <v>6.2389722596188101E-2</v>
      </c>
      <c r="D107600">
        <v>0.65920097647434905</v>
      </c>
      <c r="E107600">
        <v>1.53840956062242</v>
      </c>
      <c r="F107600">
        <v>1.44875043623424</v>
      </c>
      <c r="G107600">
        <v>1</v>
      </c>
    </row>
    <row r="107601" spans="1:7" x14ac:dyDescent="0.25">
      <c r="A107601" s="1" t="s">
        <v>7440</v>
      </c>
      <c r="B107601" s="1" t="s">
        <v>676</v>
      </c>
      <c r="C107601">
        <v>0.93579400074289198</v>
      </c>
      <c r="D107601">
        <v>0.99587118941231501</v>
      </c>
      <c r="E107601">
        <v>0.138314798374328</v>
      </c>
      <c r="F107601">
        <v>0.146874673209202</v>
      </c>
      <c r="G107601">
        <v>-1</v>
      </c>
    </row>
    <row r="107602" spans="1:7" x14ac:dyDescent="0.25">
      <c r="A107602" s="1" t="s">
        <v>4603</v>
      </c>
      <c r="B107602" s="1" t="s">
        <v>2740</v>
      </c>
      <c r="C107602">
        <v>0.789686694497161</v>
      </c>
      <c r="D107602">
        <v>0.98302256126943699</v>
      </c>
      <c r="E107602">
        <v>0.39469795322113399</v>
      </c>
      <c r="F107602">
        <v>0.419124072248515</v>
      </c>
      <c r="G107602">
        <v>-1</v>
      </c>
    </row>
    <row r="107603" spans="1:7" x14ac:dyDescent="0.25">
      <c r="A107603" s="1" t="s">
        <v>12091</v>
      </c>
      <c r="B107603" s="1" t="s">
        <v>1264</v>
      </c>
      <c r="C107603">
        <v>0.74583315990548105</v>
      </c>
      <c r="D107603">
        <v>0.97725858926179998</v>
      </c>
      <c r="E107603">
        <v>2.2217399632164998</v>
      </c>
      <c r="F107603">
        <v>2.3592185911989501</v>
      </c>
      <c r="G107603">
        <v>-1</v>
      </c>
    </row>
    <row r="107604" spans="1:7" x14ac:dyDescent="0.25">
      <c r="A107604" s="1" t="s">
        <v>10133</v>
      </c>
      <c r="B107604" s="1" t="s">
        <v>2740</v>
      </c>
      <c r="C107604">
        <v>0.80065088165203102</v>
      </c>
      <c r="D107604">
        <v>0.98338548354683897</v>
      </c>
      <c r="E107604">
        <v>9.5714852022288105E-2</v>
      </c>
      <c r="F107604">
        <v>0.10163755549954</v>
      </c>
      <c r="G107604">
        <v>-1</v>
      </c>
    </row>
    <row r="107605" spans="1:7" x14ac:dyDescent="0.25">
      <c r="A107605" s="1" t="s">
        <v>12109</v>
      </c>
      <c r="B107605" s="1" t="s">
        <v>4593</v>
      </c>
      <c r="C107605">
        <v>0.62324114203962899</v>
      </c>
      <c r="D107605">
        <v>0.95979148569085704</v>
      </c>
      <c r="E107605">
        <v>0.118859436973567</v>
      </c>
      <c r="F107605">
        <v>0.126214210561819</v>
      </c>
      <c r="G107605">
        <v>-1</v>
      </c>
    </row>
    <row r="107606" spans="1:7" x14ac:dyDescent="0.25">
      <c r="A107606" s="1" t="s">
        <v>10793</v>
      </c>
      <c r="B107606" s="1" t="s">
        <v>676</v>
      </c>
      <c r="C107606">
        <v>0.24370021912852499</v>
      </c>
      <c r="D107606">
        <v>0.85479239136096297</v>
      </c>
      <c r="E107606">
        <v>3.0600505702672498</v>
      </c>
      <c r="F107606">
        <v>3.24938321046921</v>
      </c>
      <c r="G107606">
        <v>-1</v>
      </c>
    </row>
    <row r="107607" spans="1:7" x14ac:dyDescent="0.25">
      <c r="A107607" s="1" t="s">
        <v>2661</v>
      </c>
      <c r="B107607" s="1" t="s">
        <v>8712</v>
      </c>
      <c r="C107607">
        <v>0.30438393451451001</v>
      </c>
      <c r="D107607">
        <v>0.878779520542606</v>
      </c>
      <c r="E107607">
        <v>0.197542434388189</v>
      </c>
      <c r="F107607">
        <v>0.209764808208285</v>
      </c>
      <c r="G107607">
        <v>-1</v>
      </c>
    </row>
    <row r="107608" spans="1:7" x14ac:dyDescent="0.25">
      <c r="A107608" s="1" t="s">
        <v>11869</v>
      </c>
      <c r="B107608" s="1" t="s">
        <v>8670</v>
      </c>
      <c r="C107608">
        <v>0.69193456008311804</v>
      </c>
      <c r="D107608">
        <v>0.96921295913094097</v>
      </c>
      <c r="E107608">
        <v>0.58375536413157403</v>
      </c>
      <c r="F107608">
        <v>0.61987135415663797</v>
      </c>
      <c r="G107608">
        <v>-1</v>
      </c>
    </row>
    <row r="107609" spans="1:7" x14ac:dyDescent="0.25">
      <c r="A107609" s="1" t="s">
        <v>8591</v>
      </c>
      <c r="B107609" s="1" t="s">
        <v>236</v>
      </c>
      <c r="C107609">
        <v>0.390408989566289</v>
      </c>
      <c r="D107609">
        <v>0.91067970933561204</v>
      </c>
      <c r="E107609">
        <v>1.4801998701335599</v>
      </c>
      <c r="F107609">
        <v>1.57176710636816</v>
      </c>
      <c r="G107609">
        <v>-1</v>
      </c>
    </row>
    <row r="107610" spans="1:7" x14ac:dyDescent="0.25">
      <c r="A107610" s="1" t="s">
        <v>8936</v>
      </c>
      <c r="B107610" s="1" t="s">
        <v>22</v>
      </c>
      <c r="C107610">
        <v>0.84698511132856702</v>
      </c>
      <c r="D107610">
        <v>0.98910868937264596</v>
      </c>
      <c r="E107610">
        <v>0.15580298352032601</v>
      </c>
      <c r="F107610">
        <v>0.16544110661245501</v>
      </c>
      <c r="G107610">
        <v>-1</v>
      </c>
    </row>
    <row r="107611" spans="1:7" x14ac:dyDescent="0.25">
      <c r="A107611" s="1" t="s">
        <v>5818</v>
      </c>
      <c r="B107611" s="1" t="s">
        <v>1264</v>
      </c>
      <c r="C107611">
        <v>0.84792757913551398</v>
      </c>
      <c r="D107611">
        <v>0.98910868937264596</v>
      </c>
      <c r="E107611">
        <v>1.0607369240340301</v>
      </c>
      <c r="F107611">
        <v>1.12635244171822</v>
      </c>
      <c r="G107611">
        <v>-1</v>
      </c>
    </row>
    <row r="107612" spans="1:7" x14ac:dyDescent="0.25">
      <c r="A107612" s="1" t="s">
        <v>9004</v>
      </c>
      <c r="B107612" s="1" t="s">
        <v>1268</v>
      </c>
      <c r="C107612">
        <v>3.4008819047828598E-4</v>
      </c>
      <c r="D107612">
        <v>4.9209622110852301E-2</v>
      </c>
      <c r="E107612">
        <v>0.58228286807463503</v>
      </c>
      <c r="F107612">
        <v>0.61830046102158698</v>
      </c>
      <c r="G107612">
        <v>-1</v>
      </c>
    </row>
    <row r="107613" spans="1:7" x14ac:dyDescent="0.25">
      <c r="A107613" s="1" t="s">
        <v>3151</v>
      </c>
      <c r="B107613" s="1" t="s">
        <v>24</v>
      </c>
      <c r="C107613">
        <v>0.172929377239569</v>
      </c>
      <c r="D107613">
        <v>0.81563260769176904</v>
      </c>
      <c r="E107613">
        <v>0.84629921114823004</v>
      </c>
      <c r="F107613">
        <v>0.79700264444872204</v>
      </c>
      <c r="G107613">
        <v>1</v>
      </c>
    </row>
    <row r="107614" spans="1:7" x14ac:dyDescent="0.25">
      <c r="A107614" s="1" t="s">
        <v>2837</v>
      </c>
      <c r="B107614" s="1" t="s">
        <v>2350</v>
      </c>
      <c r="C107614">
        <v>0.62933690836437295</v>
      </c>
      <c r="D107614">
        <v>0.96049741058322802</v>
      </c>
      <c r="E107614">
        <v>0.28123862816899597</v>
      </c>
      <c r="F107614">
        <v>0.29863382456360799</v>
      </c>
      <c r="G107614">
        <v>-1</v>
      </c>
    </row>
    <row r="107615" spans="1:7" x14ac:dyDescent="0.25">
      <c r="A107615" s="1" t="s">
        <v>9201</v>
      </c>
      <c r="B107615" s="1" t="s">
        <v>6823</v>
      </c>
      <c r="C107615">
        <v>0.61742854593858798</v>
      </c>
      <c r="D107615">
        <v>0.95856810568598605</v>
      </c>
      <c r="E107615">
        <v>0.39958476162921303</v>
      </c>
      <c r="F107615">
        <v>0.37630946594259701</v>
      </c>
      <c r="G107615">
        <v>1</v>
      </c>
    </row>
    <row r="107616" spans="1:7" x14ac:dyDescent="0.25">
      <c r="A107616" s="1" t="s">
        <v>8602</v>
      </c>
      <c r="B107616" s="1" t="s">
        <v>5254</v>
      </c>
      <c r="C107616">
        <v>0.80437734187548204</v>
      </c>
      <c r="D107616">
        <v>0.983700228791071</v>
      </c>
      <c r="E107616">
        <v>0.53559525393162</v>
      </c>
      <c r="F107616">
        <v>0.56871829804982599</v>
      </c>
      <c r="G107616">
        <v>-1</v>
      </c>
    </row>
    <row r="107617" spans="1:7" x14ac:dyDescent="0.25">
      <c r="A107617" s="1" t="s">
        <v>3449</v>
      </c>
      <c r="B107617" s="1" t="s">
        <v>8670</v>
      </c>
      <c r="C107617">
        <v>0.34061666376670902</v>
      </c>
      <c r="D107617">
        <v>0.89447663242161402</v>
      </c>
      <c r="E107617">
        <v>0.22774652886978899</v>
      </c>
      <c r="F107617">
        <v>0.214482292134106</v>
      </c>
      <c r="G107617">
        <v>1</v>
      </c>
    </row>
    <row r="107618" spans="1:7" x14ac:dyDescent="0.25">
      <c r="A107618" s="1" t="s">
        <v>3827</v>
      </c>
      <c r="B107618" s="1" t="s">
        <v>6823</v>
      </c>
      <c r="C107618">
        <v>0.75388717616424805</v>
      </c>
      <c r="D107618">
        <v>0.97859545695724304</v>
      </c>
      <c r="E107618">
        <v>0.38403062452348502</v>
      </c>
      <c r="F107618">
        <v>0.40778021022581001</v>
      </c>
      <c r="G107618">
        <v>-1</v>
      </c>
    </row>
    <row r="107619" spans="1:7" x14ac:dyDescent="0.25">
      <c r="A107619" s="1" t="s">
        <v>7061</v>
      </c>
      <c r="B107619" s="1" t="s">
        <v>8206</v>
      </c>
      <c r="C107619">
        <v>0.60773369525828203</v>
      </c>
      <c r="D107619">
        <v>0.95720769316736498</v>
      </c>
      <c r="E107619">
        <v>0.84242650503383998</v>
      </c>
      <c r="F107619">
        <v>0.79336398197025504</v>
      </c>
      <c r="G107619">
        <v>1</v>
      </c>
    </row>
    <row r="107620" spans="1:7" x14ac:dyDescent="0.25">
      <c r="A107620" s="1" t="s">
        <v>8074</v>
      </c>
      <c r="B107620" s="1" t="s">
        <v>2575</v>
      </c>
      <c r="C107620">
        <v>0.91537247542032496</v>
      </c>
      <c r="D107620">
        <v>0.99466550253372898</v>
      </c>
      <c r="E107620">
        <v>0.77515474635722303</v>
      </c>
      <c r="F107620">
        <v>0.73001091680033303</v>
      </c>
      <c r="G107620">
        <v>1</v>
      </c>
    </row>
    <row r="107621" spans="1:7" x14ac:dyDescent="0.25">
      <c r="A107621" s="1" t="s">
        <v>2905</v>
      </c>
      <c r="B107621" s="1" t="s">
        <v>1268</v>
      </c>
      <c r="C107621">
        <v>7.03042342800346E-2</v>
      </c>
      <c r="D107621">
        <v>0.67829535056647094</v>
      </c>
      <c r="E107621">
        <v>4.01059098008579</v>
      </c>
      <c r="F107621">
        <v>3.7770396877780201</v>
      </c>
      <c r="G107621">
        <v>1</v>
      </c>
    </row>
    <row r="107622" spans="1:7" x14ac:dyDescent="0.25">
      <c r="A107622" s="1" t="s">
        <v>8169</v>
      </c>
      <c r="B107622" s="1" t="s">
        <v>8206</v>
      </c>
      <c r="C107622">
        <v>0.17811652594055299</v>
      </c>
      <c r="D107622">
        <v>0.81850254850403603</v>
      </c>
      <c r="E107622">
        <v>0.75581339327077701</v>
      </c>
      <c r="F107622">
        <v>0.71180116833518003</v>
      </c>
      <c r="G107622">
        <v>1</v>
      </c>
    </row>
    <row r="107623" spans="1:7" x14ac:dyDescent="0.25">
      <c r="A107623" s="1" t="s">
        <v>5655</v>
      </c>
      <c r="B107623" s="1" t="s">
        <v>815</v>
      </c>
      <c r="C107623">
        <v>0.95901604890303305</v>
      </c>
      <c r="D107623">
        <v>0.99854592705683198</v>
      </c>
      <c r="E107623">
        <v>0.28006651363151802</v>
      </c>
      <c r="F107623">
        <v>0.26375799158160601</v>
      </c>
      <c r="G107623">
        <v>1</v>
      </c>
    </row>
    <row r="107624" spans="1:7" x14ac:dyDescent="0.25">
      <c r="A107624" s="1" t="s">
        <v>8653</v>
      </c>
      <c r="B107624" s="1" t="s">
        <v>5254</v>
      </c>
      <c r="C107624">
        <v>0.64096137741688397</v>
      </c>
      <c r="D107624">
        <v>0.96246431476156802</v>
      </c>
      <c r="E107624">
        <v>0.50613542839076098</v>
      </c>
      <c r="F107624">
        <v>0.53743033699915099</v>
      </c>
      <c r="G107624">
        <v>-1</v>
      </c>
    </row>
    <row r="107625" spans="1:7" x14ac:dyDescent="0.25">
      <c r="A107625" s="1" t="s">
        <v>3902</v>
      </c>
      <c r="B107625" s="1" t="s">
        <v>8712</v>
      </c>
      <c r="C107625">
        <v>7.5028927475782395E-2</v>
      </c>
      <c r="D107625">
        <v>0.68753251716611796</v>
      </c>
      <c r="E107625">
        <v>0.70756141821490703</v>
      </c>
      <c r="F107625">
        <v>0.66636046197024901</v>
      </c>
      <c r="G107625">
        <v>1</v>
      </c>
    </row>
    <row r="107626" spans="1:7" x14ac:dyDescent="0.25">
      <c r="A107626" s="1" t="s">
        <v>9969</v>
      </c>
      <c r="B107626" s="1" t="s">
        <v>6823</v>
      </c>
      <c r="C107626">
        <v>0.39329761092425802</v>
      </c>
      <c r="D107626">
        <v>0.91067970933561204</v>
      </c>
      <c r="E107626">
        <v>3.4700106498829002</v>
      </c>
      <c r="F107626">
        <v>3.2679600862262199</v>
      </c>
      <c r="G107626">
        <v>1</v>
      </c>
    </row>
    <row r="107627" spans="1:7" x14ac:dyDescent="0.25">
      <c r="A107627" s="1" t="s">
        <v>12219</v>
      </c>
      <c r="B107627" s="1" t="s">
        <v>24</v>
      </c>
      <c r="C107627">
        <v>0.44304826675571202</v>
      </c>
      <c r="D107627">
        <v>0.919624762458778</v>
      </c>
      <c r="E107627">
        <v>7.4680470987226002</v>
      </c>
      <c r="F107627">
        <v>7.9297673166664397</v>
      </c>
      <c r="G107627">
        <v>-1</v>
      </c>
    </row>
    <row r="107628" spans="1:7" x14ac:dyDescent="0.25">
      <c r="A107628" s="1" t="s">
        <v>5944</v>
      </c>
      <c r="B107628" s="1" t="s">
        <v>236</v>
      </c>
      <c r="C107628">
        <v>0.43747058399427702</v>
      </c>
      <c r="D107628">
        <v>0.91799048011596696</v>
      </c>
      <c r="E107628">
        <v>0.42046903262082502</v>
      </c>
      <c r="F107628">
        <v>0.39598735036576899</v>
      </c>
      <c r="G107628">
        <v>1</v>
      </c>
    </row>
    <row r="107629" spans="1:7" x14ac:dyDescent="0.25">
      <c r="A107629" s="1" t="s">
        <v>6378</v>
      </c>
      <c r="B107629" s="1" t="s">
        <v>8888</v>
      </c>
      <c r="C107629">
        <v>9.4036150868406193E-2</v>
      </c>
      <c r="D107629">
        <v>0.72461884558710898</v>
      </c>
      <c r="E107629">
        <v>2.8234077893346599</v>
      </c>
      <c r="F107629">
        <v>2.6590169016084699</v>
      </c>
      <c r="G107629">
        <v>1</v>
      </c>
    </row>
    <row r="107630" spans="1:7" x14ac:dyDescent="0.25">
      <c r="A107630" s="1" t="s">
        <v>3862</v>
      </c>
      <c r="B107630" s="1" t="s">
        <v>6823</v>
      </c>
      <c r="C107630">
        <v>5.1855464071752802E-2</v>
      </c>
      <c r="D107630">
        <v>0.62839531973414298</v>
      </c>
      <c r="E107630">
        <v>0.66115253642197402</v>
      </c>
      <c r="F107630">
        <v>0.70202739145399595</v>
      </c>
      <c r="G107630">
        <v>-1</v>
      </c>
    </row>
    <row r="107631" spans="1:7" x14ac:dyDescent="0.25">
      <c r="A107631" s="1" t="s">
        <v>9388</v>
      </c>
      <c r="B107631" s="1" t="s">
        <v>5254</v>
      </c>
      <c r="C107631">
        <v>0.84471880577214198</v>
      </c>
      <c r="D107631">
        <v>0.98882931786699402</v>
      </c>
      <c r="E107631">
        <v>2.03969760171351</v>
      </c>
      <c r="F107631">
        <v>1.92095374851121</v>
      </c>
      <c r="G107631">
        <v>1</v>
      </c>
    </row>
    <row r="107632" spans="1:7" x14ac:dyDescent="0.25">
      <c r="A107632" s="1" t="s">
        <v>7672</v>
      </c>
      <c r="B107632" s="1" t="s">
        <v>8823</v>
      </c>
      <c r="C107632">
        <v>0.68061216843407202</v>
      </c>
      <c r="D107632">
        <v>0.96862836151887799</v>
      </c>
      <c r="E107632">
        <v>0.189034161174611</v>
      </c>
      <c r="F107632">
        <v>0.20071870710101899</v>
      </c>
      <c r="G107632">
        <v>-1</v>
      </c>
    </row>
    <row r="107633" spans="1:7" x14ac:dyDescent="0.25">
      <c r="A107633" s="1" t="s">
        <v>5113</v>
      </c>
      <c r="B107633" s="1" t="s">
        <v>1264</v>
      </c>
      <c r="C107633">
        <v>0.79627514661876597</v>
      </c>
      <c r="D107633">
        <v>0.98338548354683897</v>
      </c>
      <c r="E107633">
        <v>0.62656167711421396</v>
      </c>
      <c r="F107633">
        <v>0.66528953058515905</v>
      </c>
      <c r="G107633">
        <v>-1</v>
      </c>
    </row>
    <row r="107634" spans="1:7" x14ac:dyDescent="0.25">
      <c r="A107634" s="1" t="s">
        <v>8252</v>
      </c>
      <c r="B107634" s="1" t="s">
        <v>8823</v>
      </c>
      <c r="C107634">
        <v>0.35163075119679799</v>
      </c>
      <c r="D107634">
        <v>0.89936200928577004</v>
      </c>
      <c r="E107634">
        <v>0.435839750018157</v>
      </c>
      <c r="F107634">
        <v>0.46277828056299303</v>
      </c>
      <c r="G107634">
        <v>-1</v>
      </c>
    </row>
    <row r="107635" spans="1:7" x14ac:dyDescent="0.25">
      <c r="A107635" s="1" t="s">
        <v>12291</v>
      </c>
      <c r="B107635" s="1" t="s">
        <v>1283</v>
      </c>
      <c r="C107635">
        <v>0.99885093365905897</v>
      </c>
      <c r="D107635">
        <v>1</v>
      </c>
      <c r="E107635">
        <v>22.242651290358101</v>
      </c>
      <c r="F107635">
        <v>23.6173887752444</v>
      </c>
      <c r="G107635">
        <v>-1</v>
      </c>
    </row>
    <row r="107636" spans="1:7" x14ac:dyDescent="0.25">
      <c r="A107636" s="1" t="s">
        <v>6173</v>
      </c>
      <c r="B107636" s="1" t="s">
        <v>1076</v>
      </c>
      <c r="C107636">
        <v>0.89292332173751199</v>
      </c>
      <c r="D107636">
        <v>0.99194178722684201</v>
      </c>
      <c r="E107636">
        <v>0.29715142235208902</v>
      </c>
      <c r="F107636">
        <v>0.31551647122264298</v>
      </c>
      <c r="G107636">
        <v>-1</v>
      </c>
    </row>
    <row r="107637" spans="1:7" x14ac:dyDescent="0.25">
      <c r="A107637" s="1" t="s">
        <v>4494</v>
      </c>
      <c r="B107637" s="1" t="s">
        <v>6823</v>
      </c>
      <c r="C107637">
        <v>0.12727529355471301</v>
      </c>
      <c r="D107637">
        <v>0.76980170351284205</v>
      </c>
      <c r="E107637">
        <v>2.9073207074404599</v>
      </c>
      <c r="F107637">
        <v>3.0870015893869098</v>
      </c>
      <c r="G107637">
        <v>-1</v>
      </c>
    </row>
    <row r="107638" spans="1:7" x14ac:dyDescent="0.25">
      <c r="A107638" s="1" t="s">
        <v>5880</v>
      </c>
      <c r="B107638" s="1" t="s">
        <v>8823</v>
      </c>
      <c r="C107638">
        <v>0.818791612201626</v>
      </c>
      <c r="D107638">
        <v>0.98615521082140001</v>
      </c>
      <c r="E107638">
        <v>0.36421480335384998</v>
      </c>
      <c r="F107638">
        <v>0.34301645910826301</v>
      </c>
      <c r="G107638">
        <v>1</v>
      </c>
    </row>
    <row r="107639" spans="1:7" x14ac:dyDescent="0.25">
      <c r="A107639" s="1" t="s">
        <v>4335</v>
      </c>
      <c r="B107639" s="1" t="s">
        <v>8712</v>
      </c>
      <c r="C107639">
        <v>0.13576472890628</v>
      </c>
      <c r="D107639">
        <v>0.77880710067591497</v>
      </c>
      <c r="E107639">
        <v>0.84023677540216901</v>
      </c>
      <c r="F107639">
        <v>0.79133580252847802</v>
      </c>
      <c r="G107639">
        <v>1</v>
      </c>
    </row>
    <row r="107640" spans="1:7" x14ac:dyDescent="0.25">
      <c r="A107640" s="1" t="s">
        <v>4891</v>
      </c>
      <c r="B107640" s="1" t="s">
        <v>6823</v>
      </c>
      <c r="C107640">
        <v>0.85931804922256805</v>
      </c>
      <c r="D107640">
        <v>0.98928741284926502</v>
      </c>
      <c r="E107640">
        <v>0.19457179406334299</v>
      </c>
      <c r="F107640">
        <v>0.20659540249910599</v>
      </c>
      <c r="G107640">
        <v>-1</v>
      </c>
    </row>
    <row r="107641" spans="1:7" x14ac:dyDescent="0.25">
      <c r="A107641" s="1" t="s">
        <v>606</v>
      </c>
      <c r="B107641" s="1" t="s">
        <v>8823</v>
      </c>
      <c r="C107641">
        <v>4.9421459157570798E-2</v>
      </c>
      <c r="D107641">
        <v>0.62169529525567802</v>
      </c>
      <c r="E107641">
        <v>0.853099520442265</v>
      </c>
      <c r="F107641">
        <v>0.90581592482747597</v>
      </c>
      <c r="G107641">
        <v>-1</v>
      </c>
    </row>
    <row r="107642" spans="1:7" x14ac:dyDescent="0.25">
      <c r="A107642" s="1" t="s">
        <v>282</v>
      </c>
      <c r="B107642" s="1" t="s">
        <v>8501</v>
      </c>
      <c r="C107642">
        <v>0.80151586274115505</v>
      </c>
      <c r="D107642">
        <v>0.98338548354683897</v>
      </c>
      <c r="E107642">
        <v>0.360327229856926</v>
      </c>
      <c r="F107642">
        <v>0.33935715408933997</v>
      </c>
      <c r="G107642">
        <v>1</v>
      </c>
    </row>
    <row r="107643" spans="1:7" x14ac:dyDescent="0.25">
      <c r="A107643" s="1" t="s">
        <v>5295</v>
      </c>
      <c r="B107643" s="1" t="s">
        <v>1264</v>
      </c>
      <c r="C107643">
        <v>0.54001837187222901</v>
      </c>
      <c r="D107643">
        <v>0.94425620825727197</v>
      </c>
      <c r="E107643">
        <v>1.30896564060376</v>
      </c>
      <c r="F107643">
        <v>1.23279053987144</v>
      </c>
      <c r="G107643">
        <v>1</v>
      </c>
    </row>
    <row r="107644" spans="1:7" x14ac:dyDescent="0.25">
      <c r="A107644" s="1" t="s">
        <v>69</v>
      </c>
      <c r="B107644" s="1" t="s">
        <v>8823</v>
      </c>
      <c r="C107644">
        <v>0.48280636326724002</v>
      </c>
      <c r="D107644">
        <v>0.92997627913288206</v>
      </c>
      <c r="E107644">
        <v>0.415766687468969</v>
      </c>
      <c r="F107644">
        <v>0.44145649874605097</v>
      </c>
      <c r="G107644">
        <v>-1</v>
      </c>
    </row>
    <row r="107645" spans="1:7" x14ac:dyDescent="0.25">
      <c r="A107645" s="1" t="s">
        <v>4468</v>
      </c>
      <c r="B107645" s="1" t="s">
        <v>1266</v>
      </c>
      <c r="C107645">
        <v>5.0520415487971801E-2</v>
      </c>
      <c r="D107645">
        <v>0.62478348642044601</v>
      </c>
      <c r="E107645">
        <v>1.2510209705459301</v>
      </c>
      <c r="F107645">
        <v>1.32831843808019</v>
      </c>
      <c r="G107645">
        <v>-1</v>
      </c>
    </row>
    <row r="107646" spans="1:7" x14ac:dyDescent="0.25">
      <c r="A107646" s="1" t="s">
        <v>2379</v>
      </c>
      <c r="B107646" s="1" t="s">
        <v>4728</v>
      </c>
      <c r="C107646">
        <v>0.69030340967098602</v>
      </c>
      <c r="D107646">
        <v>0.96895211809374404</v>
      </c>
      <c r="E107646">
        <v>0.33982910619536</v>
      </c>
      <c r="F107646">
        <v>0.32005397760655302</v>
      </c>
      <c r="G107646">
        <v>1</v>
      </c>
    </row>
    <row r="107647" spans="1:7" x14ac:dyDescent="0.25">
      <c r="A107647" s="1" t="s">
        <v>6792</v>
      </c>
      <c r="B107647" s="1" t="s">
        <v>2575</v>
      </c>
      <c r="C107647">
        <v>0.498404747476691</v>
      </c>
      <c r="D107647">
        <v>0.93286779073124804</v>
      </c>
      <c r="E107647">
        <v>0.97706484855394704</v>
      </c>
      <c r="F107647">
        <v>1.0374341421383499</v>
      </c>
      <c r="G107647">
        <v>-1</v>
      </c>
    </row>
    <row r="107648" spans="1:7" x14ac:dyDescent="0.25">
      <c r="A107648" s="1" t="s">
        <v>1034</v>
      </c>
      <c r="B107648" s="1" t="s">
        <v>6823</v>
      </c>
      <c r="C107648">
        <v>0.27117338419500298</v>
      </c>
      <c r="D107648">
        <v>0.86754323738248296</v>
      </c>
      <c r="E107648">
        <v>0.41827766666736199</v>
      </c>
      <c r="F107648">
        <v>0.39393926719976002</v>
      </c>
      <c r="G107648">
        <v>1</v>
      </c>
    </row>
    <row r="107649" spans="1:7" x14ac:dyDescent="0.25">
      <c r="A107649" s="1" t="s">
        <v>9920</v>
      </c>
      <c r="B107649" s="1" t="s">
        <v>1266</v>
      </c>
      <c r="C107649">
        <v>0.96045117846863504</v>
      </c>
      <c r="D107649">
        <v>0.99884481576671802</v>
      </c>
      <c r="E107649">
        <v>0.55781796154511998</v>
      </c>
      <c r="F107649">
        <v>0.52536093043798904</v>
      </c>
      <c r="G107649">
        <v>1</v>
      </c>
    </row>
    <row r="107650" spans="1:7" x14ac:dyDescent="0.25">
      <c r="A107650" s="1" t="s">
        <v>4980</v>
      </c>
      <c r="B107650" s="1" t="s">
        <v>8823</v>
      </c>
      <c r="C107650">
        <v>0.79194143421536101</v>
      </c>
      <c r="D107650">
        <v>0.98325346858995999</v>
      </c>
      <c r="E107650">
        <v>0.23680944498214401</v>
      </c>
      <c r="F107650">
        <v>0.223030794347436</v>
      </c>
      <c r="G107650">
        <v>1</v>
      </c>
    </row>
    <row r="107651" spans="1:7" x14ac:dyDescent="0.25">
      <c r="A107651" s="1" t="s">
        <v>8855</v>
      </c>
      <c r="B107651" s="1" t="s">
        <v>2350</v>
      </c>
      <c r="C107651">
        <v>6.5201303314822101E-2</v>
      </c>
      <c r="D107651">
        <v>0.66676351132387601</v>
      </c>
      <c r="E107651">
        <v>0.23907741987211101</v>
      </c>
      <c r="F107651">
        <v>0.22516713187802101</v>
      </c>
      <c r="G107651">
        <v>1</v>
      </c>
    </row>
    <row r="107652" spans="1:7" x14ac:dyDescent="0.25">
      <c r="A107652" s="1" t="s">
        <v>9884</v>
      </c>
      <c r="B107652" s="1" t="s">
        <v>27</v>
      </c>
      <c r="C107652">
        <v>0.98631174811945399</v>
      </c>
      <c r="D107652">
        <v>1</v>
      </c>
      <c r="E107652">
        <v>2.4750046621511501</v>
      </c>
      <c r="F107652">
        <v>2.3310023310023298</v>
      </c>
      <c r="G107652">
        <v>1</v>
      </c>
    </row>
    <row r="107653" spans="1:7" x14ac:dyDescent="0.25">
      <c r="A107653" s="1" t="s">
        <v>1813</v>
      </c>
      <c r="B107653" s="1" t="s">
        <v>27</v>
      </c>
      <c r="C107653">
        <v>0.98631174811945399</v>
      </c>
      <c r="D107653">
        <v>1</v>
      </c>
      <c r="E107653">
        <v>2.4750046621511501</v>
      </c>
      <c r="F107653">
        <v>2.3310023310023298</v>
      </c>
      <c r="G107653">
        <v>1</v>
      </c>
    </row>
    <row r="107654" spans="1:7" x14ac:dyDescent="0.25">
      <c r="A107654" s="1" t="s">
        <v>3899</v>
      </c>
      <c r="B107654" s="1" t="s">
        <v>1266</v>
      </c>
      <c r="C107654">
        <v>0.58469624025252198</v>
      </c>
      <c r="D107654">
        <v>0.95308469094447501</v>
      </c>
      <c r="E107654">
        <v>0.28106761460447599</v>
      </c>
      <c r="F107654">
        <v>0.29843040598625098</v>
      </c>
      <c r="G107654">
        <v>-1</v>
      </c>
    </row>
    <row r="107655" spans="1:7" x14ac:dyDescent="0.25">
      <c r="A107655" s="1" t="s">
        <v>10548</v>
      </c>
      <c r="B107655" s="1" t="s">
        <v>2740</v>
      </c>
      <c r="C107655">
        <v>0.617573628788878</v>
      </c>
      <c r="D107655">
        <v>0.95856810568598605</v>
      </c>
      <c r="E107655">
        <v>0.59394024419718106</v>
      </c>
      <c r="F107655">
        <v>0.55938465723423103</v>
      </c>
      <c r="G107655">
        <v>1</v>
      </c>
    </row>
    <row r="107656" spans="1:7" x14ac:dyDescent="0.25">
      <c r="A107656" s="1" t="s">
        <v>5364</v>
      </c>
      <c r="B107656" s="1" t="s">
        <v>236</v>
      </c>
      <c r="C107656">
        <v>7.0882535629665594E-2</v>
      </c>
      <c r="D107656">
        <v>0.67829535056647094</v>
      </c>
      <c r="E107656">
        <v>0.17556294399047401</v>
      </c>
      <c r="F107656">
        <v>0.18640818751409599</v>
      </c>
      <c r="G107656">
        <v>-1</v>
      </c>
    </row>
    <row r="107657" spans="1:7" x14ac:dyDescent="0.25">
      <c r="A107657" s="1" t="s">
        <v>3253</v>
      </c>
      <c r="B107657" s="1" t="s">
        <v>8712</v>
      </c>
      <c r="C107657">
        <v>0.43247391229315701</v>
      </c>
      <c r="D107657">
        <v>0.91628342727218504</v>
      </c>
      <c r="E107657">
        <v>0.47009078815990202</v>
      </c>
      <c r="F107657">
        <v>0.44274132365832097</v>
      </c>
      <c r="G107657">
        <v>1</v>
      </c>
    </row>
    <row r="107658" spans="1:7" x14ac:dyDescent="0.25">
      <c r="A107658" s="1" t="s">
        <v>11360</v>
      </c>
      <c r="B107658" s="1" t="s">
        <v>1264</v>
      </c>
      <c r="C107658">
        <v>0.64627738374965105</v>
      </c>
      <c r="D107658">
        <v>0.96309713539152197</v>
      </c>
      <c r="E107658">
        <v>1.48803163424712</v>
      </c>
      <c r="F107658">
        <v>1.4014605653093799</v>
      </c>
      <c r="G107658">
        <v>1</v>
      </c>
    </row>
    <row r="107659" spans="1:7" x14ac:dyDescent="0.25">
      <c r="A107659" s="1" t="s">
        <v>5778</v>
      </c>
      <c r="B107659" s="1" t="s">
        <v>2350</v>
      </c>
      <c r="C107659">
        <v>0.28131719988631099</v>
      </c>
      <c r="D107659">
        <v>0.87262747091936799</v>
      </c>
      <c r="E107659">
        <v>1.3739789098967099</v>
      </c>
      <c r="F107659">
        <v>1.29404457827818</v>
      </c>
      <c r="G107659">
        <v>1</v>
      </c>
    </row>
    <row r="107660" spans="1:7" x14ac:dyDescent="0.25">
      <c r="A107660" s="1" t="s">
        <v>8288</v>
      </c>
      <c r="B107660" s="1" t="s">
        <v>4728</v>
      </c>
      <c r="C107660">
        <v>0.66559606522033998</v>
      </c>
      <c r="D107660">
        <v>0.96657769258126802</v>
      </c>
      <c r="E107660">
        <v>2.3879513522657301</v>
      </c>
      <c r="F107660">
        <v>2.53545507251118</v>
      </c>
      <c r="G107660">
        <v>-1</v>
      </c>
    </row>
    <row r="107661" spans="1:7" x14ac:dyDescent="0.25">
      <c r="A107661" s="1" t="s">
        <v>3927</v>
      </c>
      <c r="B107661" s="1" t="s">
        <v>22</v>
      </c>
      <c r="C107661">
        <v>0.99885081562183498</v>
      </c>
      <c r="D107661">
        <v>1</v>
      </c>
      <c r="E107661">
        <v>0.49117656957787997</v>
      </c>
      <c r="F107661">
        <v>0.462601850611912</v>
      </c>
      <c r="G107661">
        <v>1</v>
      </c>
    </row>
    <row r="107662" spans="1:7" x14ac:dyDescent="0.25">
      <c r="A107662" s="1" t="s">
        <v>4255</v>
      </c>
      <c r="B107662" s="1" t="s">
        <v>8823</v>
      </c>
      <c r="C107662">
        <v>0.69699872553821496</v>
      </c>
      <c r="D107662">
        <v>0.96994310066620104</v>
      </c>
      <c r="E107662">
        <v>0.16003602959083299</v>
      </c>
      <c r="F107662">
        <v>0.16992105865650001</v>
      </c>
      <c r="G107662">
        <v>-1</v>
      </c>
    </row>
    <row r="107663" spans="1:7" x14ac:dyDescent="0.25">
      <c r="A107663" s="1" t="s">
        <v>914</v>
      </c>
      <c r="B107663" s="1" t="s">
        <v>8670</v>
      </c>
      <c r="C107663">
        <v>0.66997992972412601</v>
      </c>
      <c r="D107663">
        <v>0.96709434556574403</v>
      </c>
      <c r="E107663">
        <v>0.39912121235923198</v>
      </c>
      <c r="F107663">
        <v>0.42377376593076399</v>
      </c>
      <c r="G107663">
        <v>-1</v>
      </c>
    </row>
    <row r="107664" spans="1:7" x14ac:dyDescent="0.25">
      <c r="A107664" s="1" t="s">
        <v>5132</v>
      </c>
      <c r="B107664" s="1" t="s">
        <v>236</v>
      </c>
      <c r="C107664">
        <v>0.71217557508007301</v>
      </c>
      <c r="D107664">
        <v>0.97244874511389201</v>
      </c>
      <c r="E107664">
        <v>1.0809382935834899</v>
      </c>
      <c r="F107664">
        <v>1.14770354448568</v>
      </c>
      <c r="G107664">
        <v>-1</v>
      </c>
    </row>
    <row r="107665" spans="1:7" x14ac:dyDescent="0.25">
      <c r="A107665" s="1" t="s">
        <v>5576</v>
      </c>
      <c r="B107665" s="1" t="s">
        <v>8823</v>
      </c>
      <c r="C107665">
        <v>0.78788612163126803</v>
      </c>
      <c r="D107665">
        <v>0.982755051120764</v>
      </c>
      <c r="E107665">
        <v>0.119444373505739</v>
      </c>
      <c r="F107665">
        <v>0.112495996653629</v>
      </c>
      <c r="G107665">
        <v>1</v>
      </c>
    </row>
    <row r="107666" spans="1:7" x14ac:dyDescent="0.25">
      <c r="A107666" s="1" t="s">
        <v>10934</v>
      </c>
      <c r="B107666" s="1" t="s">
        <v>8206</v>
      </c>
      <c r="C107666">
        <v>0.28843342804532301</v>
      </c>
      <c r="D107666">
        <v>0.875077552038101</v>
      </c>
      <c r="E107666">
        <v>0.78654143482191397</v>
      </c>
      <c r="F107666">
        <v>0.83512226389482402</v>
      </c>
      <c r="G107666">
        <v>-1</v>
      </c>
    </row>
    <row r="107667" spans="1:7" x14ac:dyDescent="0.25">
      <c r="A107667" s="1" t="s">
        <v>8702</v>
      </c>
      <c r="B107667" s="1" t="s">
        <v>4728</v>
      </c>
      <c r="C107667">
        <v>0.75819476787057805</v>
      </c>
      <c r="D107667">
        <v>0.97907779546671003</v>
      </c>
      <c r="E107667">
        <v>0.65148854154615399</v>
      </c>
      <c r="F107667">
        <v>0.69172779786786598</v>
      </c>
      <c r="G107667">
        <v>-1</v>
      </c>
    </row>
    <row r="107668" spans="1:7" x14ac:dyDescent="0.25">
      <c r="A107668" s="1" t="s">
        <v>11462</v>
      </c>
      <c r="B107668" s="1" t="s">
        <v>8206</v>
      </c>
      <c r="C107668">
        <v>0.123964484097788</v>
      </c>
      <c r="D107668">
        <v>0.76506350535828005</v>
      </c>
      <c r="E107668">
        <v>2.5228288502818499</v>
      </c>
      <c r="F107668">
        <v>2.37607613696709</v>
      </c>
      <c r="G107668">
        <v>1</v>
      </c>
    </row>
    <row r="107669" spans="1:7" x14ac:dyDescent="0.25">
      <c r="A107669" s="1" t="s">
        <v>7974</v>
      </c>
      <c r="B107669" s="1" t="s">
        <v>8</v>
      </c>
      <c r="C107669">
        <v>0.87951759736649404</v>
      </c>
      <c r="D107669">
        <v>0.99063034101353398</v>
      </c>
      <c r="E107669">
        <v>0.31593483142254503</v>
      </c>
      <c r="F107669">
        <v>0.335447599541709</v>
      </c>
      <c r="G107669">
        <v>-1</v>
      </c>
    </row>
    <row r="107670" spans="1:7" x14ac:dyDescent="0.25">
      <c r="A107670" s="1" t="s">
        <v>12119</v>
      </c>
      <c r="B107670" s="1" t="s">
        <v>8501</v>
      </c>
      <c r="C107670">
        <v>0.428875349886924</v>
      </c>
      <c r="D107670">
        <v>0.91628342727218504</v>
      </c>
      <c r="E107670">
        <v>0.72837156326795005</v>
      </c>
      <c r="F107670">
        <v>0.77335712086278496</v>
      </c>
      <c r="G107670">
        <v>-1</v>
      </c>
    </row>
    <row r="107671" spans="1:7" x14ac:dyDescent="0.25">
      <c r="A107671" s="1" t="s">
        <v>8600</v>
      </c>
      <c r="B107671" s="1" t="s">
        <v>815</v>
      </c>
      <c r="C107671">
        <v>0.84874594518054602</v>
      </c>
      <c r="D107671">
        <v>0.98911328103412499</v>
      </c>
      <c r="E107671">
        <v>1.22081060601544</v>
      </c>
      <c r="F107671">
        <v>1.1497973412959199</v>
      </c>
      <c r="G107671">
        <v>1</v>
      </c>
    </row>
    <row r="107672" spans="1:7" x14ac:dyDescent="0.25">
      <c r="A107672" s="1" t="s">
        <v>11468</v>
      </c>
      <c r="B107672" s="1" t="s">
        <v>2575</v>
      </c>
      <c r="C107672">
        <v>0.32446331523628702</v>
      </c>
      <c r="D107672">
        <v>0.88692418639481896</v>
      </c>
      <c r="E107672">
        <v>0.17763536754171499</v>
      </c>
      <c r="F107672">
        <v>0.188606127700053</v>
      </c>
      <c r="G107672">
        <v>-1</v>
      </c>
    </row>
    <row r="107673" spans="1:7" x14ac:dyDescent="0.25">
      <c r="A107673" s="1" t="s">
        <v>11532</v>
      </c>
      <c r="B107673" s="1" t="s">
        <v>5254</v>
      </c>
      <c r="C107673">
        <v>0.98063386972508704</v>
      </c>
      <c r="D107673">
        <v>1</v>
      </c>
      <c r="E107673">
        <v>0.219789993786147</v>
      </c>
      <c r="F107673">
        <v>0.23336367262673699</v>
      </c>
      <c r="G107673">
        <v>-1</v>
      </c>
    </row>
    <row r="107674" spans="1:7" x14ac:dyDescent="0.25">
      <c r="A107674" s="1" t="s">
        <v>4239</v>
      </c>
      <c r="B107674" s="1" t="s">
        <v>22</v>
      </c>
      <c r="C107674">
        <v>0.48031509636542802</v>
      </c>
      <c r="D107674">
        <v>0.92899007470022099</v>
      </c>
      <c r="E107674">
        <v>0.16633682506021399</v>
      </c>
      <c r="F107674">
        <v>0.15666180537391799</v>
      </c>
      <c r="G107674">
        <v>1</v>
      </c>
    </row>
    <row r="107675" spans="1:7" x14ac:dyDescent="0.25">
      <c r="A107675" s="1" t="s">
        <v>5860</v>
      </c>
      <c r="B107675" s="1" t="s">
        <v>8823</v>
      </c>
      <c r="C107675">
        <v>0.119324995100401</v>
      </c>
      <c r="D107675">
        <v>0.75931215304537003</v>
      </c>
      <c r="E107675">
        <v>0.790036101349051</v>
      </c>
      <c r="F107675">
        <v>0.74408363782644404</v>
      </c>
      <c r="G107675">
        <v>1</v>
      </c>
    </row>
    <row r="107676" spans="1:7" x14ac:dyDescent="0.25">
      <c r="A107676" s="1" t="s">
        <v>2131</v>
      </c>
      <c r="B107676" s="1" t="s">
        <v>1266</v>
      </c>
      <c r="C107676">
        <v>0.19229409269941</v>
      </c>
      <c r="D107676">
        <v>0.82871082079984404</v>
      </c>
      <c r="E107676">
        <v>0.29492884434008898</v>
      </c>
      <c r="F107676">
        <v>0.31314265474539199</v>
      </c>
      <c r="G107676">
        <v>-1</v>
      </c>
    </row>
    <row r="107677" spans="1:7" x14ac:dyDescent="0.25">
      <c r="A107677" s="1" t="s">
        <v>2321</v>
      </c>
      <c r="B107677" s="1" t="s">
        <v>8501</v>
      </c>
      <c r="C107677">
        <v>0.26851646594838502</v>
      </c>
      <c r="D107677">
        <v>0.86732601400725096</v>
      </c>
      <c r="E107677">
        <v>0.60107088276099996</v>
      </c>
      <c r="F107677">
        <v>0.56611005660598002</v>
      </c>
      <c r="G107677">
        <v>1</v>
      </c>
    </row>
    <row r="107678" spans="1:7" x14ac:dyDescent="0.25">
      <c r="A107678" s="1" t="s">
        <v>3575</v>
      </c>
      <c r="B107678" s="1" t="s">
        <v>8670</v>
      </c>
      <c r="C107678">
        <v>0.442074486494205</v>
      </c>
      <c r="D107678">
        <v>0.91939040730910404</v>
      </c>
      <c r="E107678">
        <v>0.53104071726236601</v>
      </c>
      <c r="F107678">
        <v>0.56383321325955704</v>
      </c>
      <c r="G107678">
        <v>-1</v>
      </c>
    </row>
    <row r="107679" spans="1:7" x14ac:dyDescent="0.25">
      <c r="A107679" s="1" t="s">
        <v>6647</v>
      </c>
      <c r="B107679" s="1" t="s">
        <v>8670</v>
      </c>
      <c r="C107679">
        <v>0.55381040744588605</v>
      </c>
      <c r="D107679">
        <v>0.94707599454648606</v>
      </c>
      <c r="E107679">
        <v>0.47027644396118801</v>
      </c>
      <c r="F107679">
        <v>0.442925561107886</v>
      </c>
      <c r="G107679">
        <v>1</v>
      </c>
    </row>
    <row r="107680" spans="1:7" x14ac:dyDescent="0.25">
      <c r="A107680" s="1" t="s">
        <v>2100</v>
      </c>
      <c r="B107680" s="1" t="s">
        <v>2740</v>
      </c>
      <c r="C107680">
        <v>0.33826127397352601</v>
      </c>
      <c r="D107680">
        <v>0.893179402421869</v>
      </c>
      <c r="E107680">
        <v>0.101725115514384</v>
      </c>
      <c r="F107680">
        <v>9.5809027280520806E-2</v>
      </c>
      <c r="G107680">
        <v>1</v>
      </c>
    </row>
    <row r="107681" spans="1:7" x14ac:dyDescent="0.25">
      <c r="A107681" s="1" t="s">
        <v>1048</v>
      </c>
      <c r="B107681" s="1" t="s">
        <v>5254</v>
      </c>
      <c r="C107681">
        <v>0.70131138214846001</v>
      </c>
      <c r="D107681">
        <v>0.97081573764426099</v>
      </c>
      <c r="E107681">
        <v>0.389205170103612</v>
      </c>
      <c r="F107681">
        <v>0.41323762750709703</v>
      </c>
      <c r="G107681">
        <v>-1</v>
      </c>
    </row>
    <row r="107682" spans="1:7" x14ac:dyDescent="0.25">
      <c r="A107682" s="1" t="s">
        <v>6078</v>
      </c>
      <c r="B107682" s="1" t="s">
        <v>8206</v>
      </c>
      <c r="C107682">
        <v>0.147878677133607</v>
      </c>
      <c r="D107682">
        <v>0.79300578871306404</v>
      </c>
      <c r="E107682">
        <v>0.608987701906755</v>
      </c>
      <c r="F107682">
        <v>0.646589697396318</v>
      </c>
      <c r="G107682">
        <v>-1</v>
      </c>
    </row>
    <row r="107683" spans="1:7" x14ac:dyDescent="0.25">
      <c r="A107683" s="1" t="s">
        <v>6617</v>
      </c>
      <c r="B107683" s="1" t="s">
        <v>8670</v>
      </c>
      <c r="C107683">
        <v>0.118851793950532</v>
      </c>
      <c r="D107683">
        <v>0.75866861109726602</v>
      </c>
      <c r="E107683">
        <v>0.403965696132569</v>
      </c>
      <c r="F107683">
        <v>0.38047496947701098</v>
      </c>
      <c r="G107683">
        <v>1</v>
      </c>
    </row>
    <row r="107684" spans="1:7" x14ac:dyDescent="0.25">
      <c r="A107684" s="1" t="s">
        <v>7356</v>
      </c>
      <c r="B107684" s="1" t="s">
        <v>8888</v>
      </c>
      <c r="C107684">
        <v>0.34621010847396899</v>
      </c>
      <c r="D107684">
        <v>0.89679038931046196</v>
      </c>
      <c r="E107684">
        <v>1.16718743613922</v>
      </c>
      <c r="F107684">
        <v>1.0993164292153199</v>
      </c>
      <c r="G107684">
        <v>1</v>
      </c>
    </row>
    <row r="107685" spans="1:7" x14ac:dyDescent="0.25">
      <c r="A107685" s="1" t="s">
        <v>2803</v>
      </c>
      <c r="B107685" s="1" t="s">
        <v>8</v>
      </c>
      <c r="C107685">
        <v>0.67289022034517998</v>
      </c>
      <c r="D107685">
        <v>0.96740847736562896</v>
      </c>
      <c r="E107685">
        <v>0.93460927472095201</v>
      </c>
      <c r="F107685">
        <v>0.99230989041449302</v>
      </c>
      <c r="G107685">
        <v>-1</v>
      </c>
    </row>
    <row r="107686" spans="1:7" x14ac:dyDescent="0.25">
      <c r="A107686" s="1" t="s">
        <v>10791</v>
      </c>
      <c r="B107686" s="1" t="s">
        <v>4728</v>
      </c>
      <c r="C107686">
        <v>0.32204994391920799</v>
      </c>
      <c r="D107686">
        <v>0.88597955643169002</v>
      </c>
      <c r="E107686">
        <v>5.3411774288563496</v>
      </c>
      <c r="F107686">
        <v>5.0306167662753101</v>
      </c>
      <c r="G107686">
        <v>1</v>
      </c>
    </row>
    <row r="107687" spans="1:7" x14ac:dyDescent="0.25">
      <c r="A107687" s="1" t="s">
        <v>2484</v>
      </c>
      <c r="B107687" s="1" t="s">
        <v>1268</v>
      </c>
      <c r="C107687">
        <v>0.28928935585642201</v>
      </c>
      <c r="D107687">
        <v>0.87535688281796797</v>
      </c>
      <c r="E107687">
        <v>0.55330338723397998</v>
      </c>
      <c r="F107687">
        <v>0.58746054724025298</v>
      </c>
      <c r="G107687">
        <v>-1</v>
      </c>
    </row>
    <row r="107688" spans="1:7" x14ac:dyDescent="0.25">
      <c r="A107688" s="1" t="s">
        <v>8962</v>
      </c>
      <c r="B107688" s="1" t="s">
        <v>22</v>
      </c>
      <c r="C107688">
        <v>0.72772226236981696</v>
      </c>
      <c r="D107688">
        <v>0.97454129198453598</v>
      </c>
      <c r="E107688">
        <v>0.462518604808906</v>
      </c>
      <c r="F107688">
        <v>0.49107111767400102</v>
      </c>
      <c r="G107688">
        <v>-1</v>
      </c>
    </row>
    <row r="107689" spans="1:7" x14ac:dyDescent="0.25">
      <c r="A107689" s="1" t="s">
        <v>8750</v>
      </c>
      <c r="B107689" s="1" t="s">
        <v>1283</v>
      </c>
      <c r="C107689">
        <v>0.527374581526596</v>
      </c>
      <c r="D107689">
        <v>0.94101285951951097</v>
      </c>
      <c r="E107689">
        <v>0.65352521528107299</v>
      </c>
      <c r="F107689">
        <v>0.69386776039515197</v>
      </c>
      <c r="G107689">
        <v>-1</v>
      </c>
    </row>
    <row r="107690" spans="1:7" x14ac:dyDescent="0.25">
      <c r="A107690" s="1" t="s">
        <v>7691</v>
      </c>
      <c r="B107690" s="1" t="s">
        <v>8888</v>
      </c>
      <c r="C107690">
        <v>0.85507012732339205</v>
      </c>
      <c r="D107690">
        <v>0.98928741284926502</v>
      </c>
      <c r="E107690">
        <v>1.0150972522989701</v>
      </c>
      <c r="F107690">
        <v>0.95607809713936298</v>
      </c>
      <c r="G107690">
        <v>1</v>
      </c>
    </row>
    <row r="107691" spans="1:7" x14ac:dyDescent="0.25">
      <c r="A107691" s="1" t="s">
        <v>8690</v>
      </c>
      <c r="B107691" s="1" t="s">
        <v>8888</v>
      </c>
      <c r="C107691">
        <v>0.29369438786289898</v>
      </c>
      <c r="D107691">
        <v>0.87678419208736003</v>
      </c>
      <c r="E107691">
        <v>0.75131652607082999</v>
      </c>
      <c r="F107691">
        <v>0.70763837372468297</v>
      </c>
      <c r="G107691">
        <v>1</v>
      </c>
    </row>
    <row r="107692" spans="1:7" x14ac:dyDescent="0.25">
      <c r="A107692" s="1" t="s">
        <v>5587</v>
      </c>
      <c r="B107692" s="1" t="s">
        <v>2740</v>
      </c>
      <c r="C107692">
        <v>0.95098425545440202</v>
      </c>
      <c r="D107692">
        <v>0.99806798366285499</v>
      </c>
      <c r="E107692">
        <v>110.48225330388701</v>
      </c>
      <c r="F107692">
        <v>104.059389948796</v>
      </c>
      <c r="G107692">
        <v>1</v>
      </c>
    </row>
    <row r="107693" spans="1:7" x14ac:dyDescent="0.25">
      <c r="A107693" s="1" t="s">
        <v>4249</v>
      </c>
      <c r="B107693" s="1" t="s">
        <v>1266</v>
      </c>
      <c r="C107693">
        <v>0.87676914636659997</v>
      </c>
      <c r="D107693">
        <v>0.99007470899342898</v>
      </c>
      <c r="E107693">
        <v>0.114304316002621</v>
      </c>
      <c r="F107693">
        <v>0.121359373824506</v>
      </c>
      <c r="G107693">
        <v>-1</v>
      </c>
    </row>
    <row r="107694" spans="1:7" x14ac:dyDescent="0.25">
      <c r="A107694" s="1" t="s">
        <v>3811</v>
      </c>
      <c r="B107694" s="1" t="s">
        <v>2350</v>
      </c>
      <c r="C107694">
        <v>0.28553866462641397</v>
      </c>
      <c r="D107694">
        <v>0.87429227673813703</v>
      </c>
      <c r="E107694">
        <v>1.24373694505169</v>
      </c>
      <c r="F107694">
        <v>1.3205003208191199</v>
      </c>
      <c r="G107694">
        <v>-1</v>
      </c>
    </row>
    <row r="107695" spans="1:7" x14ac:dyDescent="0.25">
      <c r="A107695" s="1" t="s">
        <v>3734</v>
      </c>
      <c r="B107695" s="1" t="s">
        <v>240</v>
      </c>
      <c r="C107695">
        <v>0.89428169183947603</v>
      </c>
      <c r="D107695">
        <v>0.99206557087084102</v>
      </c>
      <c r="E107695">
        <v>0.77204669318832198</v>
      </c>
      <c r="F107695">
        <v>0.727167334429906</v>
      </c>
      <c r="G107695">
        <v>1</v>
      </c>
    </row>
    <row r="107696" spans="1:7" x14ac:dyDescent="0.25">
      <c r="A107696" s="1" t="s">
        <v>8677</v>
      </c>
      <c r="B107696" s="1" t="s">
        <v>8</v>
      </c>
      <c r="C107696">
        <v>0.69075222641049805</v>
      </c>
      <c r="D107696">
        <v>0.96905571228627896</v>
      </c>
      <c r="E107696">
        <v>1.58523844152981</v>
      </c>
      <c r="F107696">
        <v>1.68306951603055</v>
      </c>
      <c r="G107696">
        <v>-1</v>
      </c>
    </row>
    <row r="107697" spans="1:7" x14ac:dyDescent="0.25">
      <c r="A107697" s="1" t="s">
        <v>567</v>
      </c>
      <c r="B107697" s="1" t="s">
        <v>4728</v>
      </c>
      <c r="C107697">
        <v>0.17154674443861201</v>
      </c>
      <c r="D107697">
        <v>0.81464904158392204</v>
      </c>
      <c r="E107697">
        <v>0.33321040898146198</v>
      </c>
      <c r="F107697">
        <v>0.35377279600838402</v>
      </c>
      <c r="G107697">
        <v>-1</v>
      </c>
    </row>
    <row r="107698" spans="1:7" x14ac:dyDescent="0.25">
      <c r="A107698" s="1" t="s">
        <v>9198</v>
      </c>
      <c r="B107698" s="1" t="s">
        <v>8888</v>
      </c>
      <c r="C107698">
        <v>2.92732668758473E-2</v>
      </c>
      <c r="D107698">
        <v>0.538870856165514</v>
      </c>
      <c r="E107698">
        <v>5.4558210145811001</v>
      </c>
      <c r="F107698">
        <v>5.7924962844149404</v>
      </c>
      <c r="G107698">
        <v>-1</v>
      </c>
    </row>
    <row r="107699" spans="1:7" x14ac:dyDescent="0.25">
      <c r="A107699" s="1" t="s">
        <v>11070</v>
      </c>
      <c r="B107699" s="1" t="s">
        <v>8888</v>
      </c>
      <c r="C107699">
        <v>0.17863470245943</v>
      </c>
      <c r="D107699">
        <v>0.81883364664180502</v>
      </c>
      <c r="E107699">
        <v>1.7566992070676799</v>
      </c>
      <c r="F107699">
        <v>1.6545973514727801</v>
      </c>
      <c r="G107699">
        <v>1</v>
      </c>
    </row>
    <row r="107700" spans="1:7" x14ac:dyDescent="0.25">
      <c r="A107700" s="1" t="s">
        <v>10144</v>
      </c>
      <c r="B107700" s="1" t="s">
        <v>1266</v>
      </c>
      <c r="C107700">
        <v>0.79167841133820205</v>
      </c>
      <c r="D107700">
        <v>0.98323599986768795</v>
      </c>
      <c r="E107700">
        <v>0.72437568706218503</v>
      </c>
      <c r="F107700">
        <v>0.68227426276763703</v>
      </c>
      <c r="G107700">
        <v>1</v>
      </c>
    </row>
    <row r="107701" spans="1:7" x14ac:dyDescent="0.25">
      <c r="A107701" s="1" t="s">
        <v>11717</v>
      </c>
      <c r="B107701" s="1" t="s">
        <v>676</v>
      </c>
      <c r="C107701">
        <v>0.54494629601598399</v>
      </c>
      <c r="D107701">
        <v>0.94503754041801102</v>
      </c>
      <c r="E107701">
        <v>1.2764023431287701</v>
      </c>
      <c r="F107701">
        <v>1.3551657308527101</v>
      </c>
      <c r="G107701">
        <v>-1</v>
      </c>
    </row>
    <row r="107702" spans="1:7" x14ac:dyDescent="0.25">
      <c r="A107702" s="1" t="s">
        <v>7315</v>
      </c>
      <c r="B107702" s="1" t="s">
        <v>22</v>
      </c>
      <c r="C107702">
        <v>0.69630042615076104</v>
      </c>
      <c r="D107702">
        <v>0.96993142828707102</v>
      </c>
      <c r="E107702">
        <v>2.6240662435573099</v>
      </c>
      <c r="F107702">
        <v>2.47156116907433</v>
      </c>
      <c r="G107702">
        <v>1</v>
      </c>
    </row>
    <row r="107703" spans="1:7" x14ac:dyDescent="0.25">
      <c r="A107703" s="1" t="s">
        <v>8739</v>
      </c>
      <c r="B107703" s="1" t="s">
        <v>1264</v>
      </c>
      <c r="C107703">
        <v>0.651968962652692</v>
      </c>
      <c r="D107703">
        <v>0.96415771214922796</v>
      </c>
      <c r="E107703">
        <v>0.35422539734928099</v>
      </c>
      <c r="F107703">
        <v>0.33363869812233199</v>
      </c>
      <c r="G107703">
        <v>1</v>
      </c>
    </row>
    <row r="107704" spans="1:7" x14ac:dyDescent="0.25">
      <c r="A107704" s="1" t="s">
        <v>8404</v>
      </c>
      <c r="B107704" s="1" t="s">
        <v>8206</v>
      </c>
      <c r="C107704">
        <v>0.45899801527516398</v>
      </c>
      <c r="D107704">
        <v>0.92403010121021001</v>
      </c>
      <c r="E107704">
        <v>0.60632396284732504</v>
      </c>
      <c r="F107704">
        <v>0.57108848876628404</v>
      </c>
      <c r="G107704">
        <v>1</v>
      </c>
    </row>
    <row r="107705" spans="1:7" x14ac:dyDescent="0.25">
      <c r="A107705" s="1" t="s">
        <v>1491</v>
      </c>
      <c r="B107705" s="1" t="s">
        <v>1076</v>
      </c>
      <c r="C107705">
        <v>0.23494402169300199</v>
      </c>
      <c r="D107705">
        <v>0.85383081127491001</v>
      </c>
      <c r="E107705">
        <v>0.23759802955866999</v>
      </c>
      <c r="F107705">
        <v>0.25225743486450602</v>
      </c>
      <c r="G107705">
        <v>-1</v>
      </c>
    </row>
    <row r="107706" spans="1:7" x14ac:dyDescent="0.25">
      <c r="A107706" s="1" t="s">
        <v>1643</v>
      </c>
      <c r="B107706" s="1" t="s">
        <v>6823</v>
      </c>
      <c r="C107706">
        <v>0.60604451553791905</v>
      </c>
      <c r="D107706">
        <v>0.95689426247748</v>
      </c>
      <c r="E107706">
        <v>3.7323062874845698</v>
      </c>
      <c r="F107706">
        <v>3.5154182578691802</v>
      </c>
      <c r="G107706">
        <v>1</v>
      </c>
    </row>
    <row r="107707" spans="1:7" x14ac:dyDescent="0.25">
      <c r="A107707" s="1" t="s">
        <v>4755</v>
      </c>
      <c r="B107707" s="1" t="s">
        <v>5254</v>
      </c>
      <c r="C107707">
        <v>0.53693326850130596</v>
      </c>
      <c r="D107707">
        <v>0.94356494290287996</v>
      </c>
      <c r="E107707">
        <v>1.1289334665275299</v>
      </c>
      <c r="F107707">
        <v>1.0633342128405201</v>
      </c>
      <c r="G107707">
        <v>1</v>
      </c>
    </row>
    <row r="107708" spans="1:7" x14ac:dyDescent="0.25">
      <c r="A107708" s="1" t="s">
        <v>2641</v>
      </c>
      <c r="B107708" s="1" t="s">
        <v>8712</v>
      </c>
      <c r="C107708">
        <v>0.83573094825364802</v>
      </c>
      <c r="D107708">
        <v>0.98817683577458904</v>
      </c>
      <c r="E107708">
        <v>0.36940394543169303</v>
      </c>
      <c r="F107708">
        <v>0.34793892805223098</v>
      </c>
      <c r="G107708">
        <v>1</v>
      </c>
    </row>
    <row r="107709" spans="1:7" x14ac:dyDescent="0.25">
      <c r="A107709" s="1" t="s">
        <v>11831</v>
      </c>
      <c r="B107709" s="1" t="s">
        <v>1264</v>
      </c>
      <c r="C107709">
        <v>0.32448663077727902</v>
      </c>
      <c r="D107709">
        <v>0.88692418639481896</v>
      </c>
      <c r="E107709">
        <v>11.145353733513099</v>
      </c>
      <c r="F107709">
        <v>11.832919414508</v>
      </c>
      <c r="G107709">
        <v>-1</v>
      </c>
    </row>
    <row r="107710" spans="1:7" x14ac:dyDescent="0.25">
      <c r="A107710" s="1" t="s">
        <v>262</v>
      </c>
      <c r="B107710" s="1" t="s">
        <v>8501</v>
      </c>
      <c r="C107710">
        <v>0.87134447759995703</v>
      </c>
      <c r="D107710">
        <v>0.98928741284926502</v>
      </c>
      <c r="E107710">
        <v>0.21108734123574399</v>
      </c>
      <c r="F107710">
        <v>0.22410939551064199</v>
      </c>
      <c r="G107710">
        <v>-1</v>
      </c>
    </row>
    <row r="107711" spans="1:7" x14ac:dyDescent="0.25">
      <c r="A107711" s="1" t="s">
        <v>2643</v>
      </c>
      <c r="B107711" s="1" t="s">
        <v>8712</v>
      </c>
      <c r="C107711">
        <v>0.59651411965513601</v>
      </c>
      <c r="D107711">
        <v>0.95518906521439895</v>
      </c>
      <c r="E107711">
        <v>0.47110373211422502</v>
      </c>
      <c r="F107711">
        <v>0.44373043669166101</v>
      </c>
      <c r="G107711">
        <v>1</v>
      </c>
    </row>
    <row r="107712" spans="1:7" x14ac:dyDescent="0.25">
      <c r="A107712" s="1" t="s">
        <v>7039</v>
      </c>
      <c r="B107712" s="1" t="s">
        <v>1268</v>
      </c>
      <c r="C107712">
        <v>0.469463773558913</v>
      </c>
      <c r="D107712">
        <v>0.926162856147693</v>
      </c>
      <c r="E107712">
        <v>7.63350945693647E-2</v>
      </c>
      <c r="F107712">
        <v>8.1043986216943101E-2</v>
      </c>
      <c r="G107712">
        <v>-1</v>
      </c>
    </row>
    <row r="107713" spans="1:7" x14ac:dyDescent="0.25">
      <c r="A107713" s="1" t="s">
        <v>1427</v>
      </c>
      <c r="B107713" s="1" t="s">
        <v>2740</v>
      </c>
      <c r="C107713">
        <v>0.56570718518701701</v>
      </c>
      <c r="D107713">
        <v>0.94959796228966598</v>
      </c>
      <c r="E107713">
        <v>0.111251414433971</v>
      </c>
      <c r="F107713">
        <v>0.118113977159645</v>
      </c>
      <c r="G107713">
        <v>-1</v>
      </c>
    </row>
    <row r="107714" spans="1:7" x14ac:dyDescent="0.25">
      <c r="A107714" s="1" t="s">
        <v>10416</v>
      </c>
      <c r="B107714" s="1" t="s">
        <v>4728</v>
      </c>
      <c r="C107714">
        <v>0.136907997948092</v>
      </c>
      <c r="D107714">
        <v>0.779494834775601</v>
      </c>
      <c r="E107714">
        <v>15.712924214088201</v>
      </c>
      <c r="F107714">
        <v>14.800004059481999</v>
      </c>
      <c r="G107714">
        <v>1</v>
      </c>
    </row>
    <row r="107715" spans="1:7" x14ac:dyDescent="0.25">
      <c r="A107715" s="1" t="s">
        <v>3102</v>
      </c>
      <c r="B107715" s="1" t="s">
        <v>8670</v>
      </c>
      <c r="C107715">
        <v>0.158891512996059</v>
      </c>
      <c r="D107715">
        <v>0.80445438086267795</v>
      </c>
      <c r="E107715">
        <v>1.36406622056002</v>
      </c>
      <c r="F107715">
        <v>1.44820669469902</v>
      </c>
      <c r="G107715">
        <v>-1</v>
      </c>
    </row>
    <row r="107716" spans="1:7" x14ac:dyDescent="0.25">
      <c r="A107716" s="1" t="s">
        <v>9765</v>
      </c>
      <c r="B107716" s="1" t="s">
        <v>8712</v>
      </c>
      <c r="C107716">
        <v>0.90158452585700299</v>
      </c>
      <c r="D107716">
        <v>0.99332267234632898</v>
      </c>
      <c r="E107716">
        <v>0.23629286061626001</v>
      </c>
      <c r="F107716">
        <v>0.25086776883482997</v>
      </c>
      <c r="G107716">
        <v>-1</v>
      </c>
    </row>
    <row r="107717" spans="1:7" x14ac:dyDescent="0.25">
      <c r="A107717" s="1" t="s">
        <v>2300</v>
      </c>
      <c r="B107717" s="1" t="s">
        <v>6823</v>
      </c>
      <c r="C107717">
        <v>0.34382819740445802</v>
      </c>
      <c r="D107717">
        <v>0.89595488433200599</v>
      </c>
      <c r="E107717">
        <v>1.0192835735427299</v>
      </c>
      <c r="F107717">
        <v>0.96006826399475098</v>
      </c>
      <c r="G107717">
        <v>1</v>
      </c>
    </row>
    <row r="107718" spans="1:7" x14ac:dyDescent="0.25">
      <c r="A107718" s="1" t="s">
        <v>3169</v>
      </c>
      <c r="B107718" s="1" t="s">
        <v>8888</v>
      </c>
      <c r="C107718">
        <v>4.5901923547420502E-2</v>
      </c>
      <c r="D107718">
        <v>0.60995620210364798</v>
      </c>
      <c r="E107718">
        <v>0.31539321698275502</v>
      </c>
      <c r="F107718">
        <v>0.33484593327441198</v>
      </c>
      <c r="G107718">
        <v>-1</v>
      </c>
    </row>
    <row r="107719" spans="1:7" x14ac:dyDescent="0.25">
      <c r="A107719" s="1" t="s">
        <v>9082</v>
      </c>
      <c r="B107719" s="1" t="s">
        <v>5254</v>
      </c>
      <c r="C107719">
        <v>7.3163502189215801E-2</v>
      </c>
      <c r="D107719">
        <v>0.68271304355258999</v>
      </c>
      <c r="E107719">
        <v>0.25740676382542199</v>
      </c>
      <c r="F107719">
        <v>0.242452866567825</v>
      </c>
      <c r="G107719">
        <v>1</v>
      </c>
    </row>
    <row r="107720" spans="1:7" x14ac:dyDescent="0.25">
      <c r="A107720" s="1" t="s">
        <v>8438</v>
      </c>
      <c r="B107720" s="1" t="s">
        <v>1266</v>
      </c>
      <c r="C107720">
        <v>0.41863462608651403</v>
      </c>
      <c r="D107720">
        <v>0.91535510537065901</v>
      </c>
      <c r="E107720">
        <v>0.78560339766551301</v>
      </c>
      <c r="F107720">
        <v>0.73996591788191501</v>
      </c>
      <c r="G107720">
        <v>1</v>
      </c>
    </row>
    <row r="107721" spans="1:7" x14ac:dyDescent="0.25">
      <c r="A107721" s="1" t="s">
        <v>706</v>
      </c>
      <c r="B107721" s="1" t="s">
        <v>8670</v>
      </c>
      <c r="C107721">
        <v>0.82787203099965201</v>
      </c>
      <c r="D107721">
        <v>0.98713730220156803</v>
      </c>
      <c r="E107721">
        <v>0.174118637359333</v>
      </c>
      <c r="F107721">
        <v>0.164004294779617</v>
      </c>
      <c r="G107721">
        <v>1</v>
      </c>
    </row>
    <row r="107722" spans="1:7" x14ac:dyDescent="0.25">
      <c r="A107722" s="1" t="s">
        <v>10615</v>
      </c>
      <c r="B107722" s="1" t="s">
        <v>1283</v>
      </c>
      <c r="C107722">
        <v>0.63500197503584799</v>
      </c>
      <c r="D107722">
        <v>0.96161749010692699</v>
      </c>
      <c r="E107722">
        <v>0.52334633534844799</v>
      </c>
      <c r="F107722">
        <v>0.55562096291899499</v>
      </c>
      <c r="G107722">
        <v>-1</v>
      </c>
    </row>
    <row r="107723" spans="1:7" x14ac:dyDescent="0.25">
      <c r="A107723" s="1" t="s">
        <v>759</v>
      </c>
      <c r="B107723" s="1" t="s">
        <v>4593</v>
      </c>
      <c r="C107723">
        <v>0.85840962893508099</v>
      </c>
      <c r="D107723">
        <v>0.98928741284926502</v>
      </c>
      <c r="E107723">
        <v>0.13187443547213301</v>
      </c>
      <c r="F107723">
        <v>0.14000708940025899</v>
      </c>
      <c r="G107723">
        <v>-1</v>
      </c>
    </row>
    <row r="107724" spans="1:7" x14ac:dyDescent="0.25">
      <c r="A107724" s="1" t="s">
        <v>2914</v>
      </c>
      <c r="B107724" s="1" t="s">
        <v>2740</v>
      </c>
      <c r="C107724">
        <v>6.66790508200127E-2</v>
      </c>
      <c r="D107724">
        <v>0.67045979267501699</v>
      </c>
      <c r="E107724">
        <v>2.1863967849697499</v>
      </c>
      <c r="F107724">
        <v>2.0593959320967499</v>
      </c>
      <c r="G107724">
        <v>1</v>
      </c>
    </row>
    <row r="107725" spans="1:7" x14ac:dyDescent="0.25">
      <c r="A107725" s="1" t="s">
        <v>9719</v>
      </c>
      <c r="B107725" s="1" t="s">
        <v>1266</v>
      </c>
      <c r="C107725">
        <v>0.87808366147267103</v>
      </c>
      <c r="D107725">
        <v>0.99029834875324496</v>
      </c>
      <c r="E107725">
        <v>0.74479525754770104</v>
      </c>
      <c r="F107725">
        <v>0.79071782460005602</v>
      </c>
      <c r="G107725">
        <v>-1</v>
      </c>
    </row>
    <row r="107726" spans="1:7" x14ac:dyDescent="0.25">
      <c r="A107726" s="1" t="s">
        <v>7385</v>
      </c>
      <c r="B107726" s="1" t="s">
        <v>8501</v>
      </c>
      <c r="C107726">
        <v>0.74223123413250802</v>
      </c>
      <c r="D107726">
        <v>0.97678509488698295</v>
      </c>
      <c r="E107726">
        <v>0.58580897235847496</v>
      </c>
      <c r="F107726">
        <v>0.62192852096139295</v>
      </c>
      <c r="G107726">
        <v>-1</v>
      </c>
    </row>
    <row r="107727" spans="1:7" x14ac:dyDescent="0.25">
      <c r="A107727" s="1" t="s">
        <v>7481</v>
      </c>
      <c r="B107727" s="1" t="s">
        <v>2350</v>
      </c>
      <c r="C107727">
        <v>0.196161952828102</v>
      </c>
      <c r="D107727">
        <v>0.83134698830380505</v>
      </c>
      <c r="E107727">
        <v>0.57760101776988004</v>
      </c>
      <c r="F107727">
        <v>0.61321426203285501</v>
      </c>
      <c r="G107727">
        <v>-1</v>
      </c>
    </row>
    <row r="107728" spans="1:7" x14ac:dyDescent="0.25">
      <c r="A107728" s="1" t="s">
        <v>6772</v>
      </c>
      <c r="B107728" s="1" t="s">
        <v>1076</v>
      </c>
      <c r="C107728">
        <v>0.86238485721652502</v>
      </c>
      <c r="D107728">
        <v>0.98928741284926502</v>
      </c>
      <c r="E107728">
        <v>0.96099481960255695</v>
      </c>
      <c r="F107728">
        <v>0.90518440258785904</v>
      </c>
      <c r="G107728">
        <v>1</v>
      </c>
    </row>
    <row r="107729" spans="1:7" x14ac:dyDescent="0.25">
      <c r="A107729" s="1" t="s">
        <v>8951</v>
      </c>
      <c r="B107729" s="1" t="s">
        <v>8712</v>
      </c>
      <c r="C107729">
        <v>0.26514351358662502</v>
      </c>
      <c r="D107729">
        <v>0.86544013921457696</v>
      </c>
      <c r="E107729">
        <v>0.35718630157977999</v>
      </c>
      <c r="F107729">
        <v>0.37920870455837502</v>
      </c>
      <c r="G107729">
        <v>-1</v>
      </c>
    </row>
    <row r="107730" spans="1:7" x14ac:dyDescent="0.25">
      <c r="A107730" s="1" t="s">
        <v>7053</v>
      </c>
      <c r="B107730" s="1" t="s">
        <v>1076</v>
      </c>
      <c r="C107730">
        <v>0.98422817512926597</v>
      </c>
      <c r="D107730">
        <v>1</v>
      </c>
      <c r="E107730">
        <v>1.96102323402389</v>
      </c>
      <c r="F107730">
        <v>1.84714040196299</v>
      </c>
      <c r="G107730">
        <v>1</v>
      </c>
    </row>
    <row r="107731" spans="1:7" x14ac:dyDescent="0.25">
      <c r="A107731" s="1" t="s">
        <v>6266</v>
      </c>
      <c r="B107731" s="1" t="s">
        <v>1264</v>
      </c>
      <c r="C107731">
        <v>0.87678102091829002</v>
      </c>
      <c r="D107731">
        <v>0.99007470899342898</v>
      </c>
      <c r="E107731">
        <v>0.73808606340124705</v>
      </c>
      <c r="F107731">
        <v>0.69522543790120295</v>
      </c>
      <c r="G107731">
        <v>1</v>
      </c>
    </row>
    <row r="107732" spans="1:7" x14ac:dyDescent="0.25">
      <c r="A107732" s="1" t="s">
        <v>10052</v>
      </c>
      <c r="B107732" s="1" t="s">
        <v>1076</v>
      </c>
      <c r="C107732">
        <v>0.852740935846932</v>
      </c>
      <c r="D107732">
        <v>0.98928741284926502</v>
      </c>
      <c r="E107732">
        <v>12.9012824762577</v>
      </c>
      <c r="F107732">
        <v>13.696637574328401</v>
      </c>
      <c r="G107732">
        <v>-1</v>
      </c>
    </row>
    <row r="107733" spans="1:7" x14ac:dyDescent="0.25">
      <c r="A107733" s="1" t="s">
        <v>5002</v>
      </c>
      <c r="B107733" s="1" t="s">
        <v>4593</v>
      </c>
      <c r="C107733">
        <v>0.66688685389698299</v>
      </c>
      <c r="D107733">
        <v>0.96661692314918501</v>
      </c>
      <c r="E107733">
        <v>1.15999093291835</v>
      </c>
      <c r="F107733">
        <v>1.2315016665343199</v>
      </c>
      <c r="G107733">
        <v>-1</v>
      </c>
    </row>
    <row r="107734" spans="1:7" x14ac:dyDescent="0.25">
      <c r="A107734" s="1" t="s">
        <v>5253</v>
      </c>
      <c r="B107734" s="1" t="s">
        <v>5254</v>
      </c>
      <c r="C107734">
        <v>0.18983709054646999</v>
      </c>
      <c r="D107734">
        <v>0.82739707685557995</v>
      </c>
      <c r="E107734">
        <v>0.32886984627303001</v>
      </c>
      <c r="F107734">
        <v>0.30977395554241899</v>
      </c>
      <c r="G107734">
        <v>1</v>
      </c>
    </row>
    <row r="107735" spans="1:7" x14ac:dyDescent="0.25">
      <c r="A107735" s="1" t="s">
        <v>5847</v>
      </c>
      <c r="B107735" s="1" t="s">
        <v>8712</v>
      </c>
      <c r="C107735">
        <v>0.35658589584314698</v>
      </c>
      <c r="D107735">
        <v>0.90128777979825103</v>
      </c>
      <c r="E107735">
        <v>0.22164367613087299</v>
      </c>
      <c r="F107735">
        <v>0.20877392235631301</v>
      </c>
      <c r="G107735">
        <v>1</v>
      </c>
    </row>
    <row r="107736" spans="1:7" x14ac:dyDescent="0.25">
      <c r="A107736" s="1" t="s">
        <v>1898</v>
      </c>
      <c r="B107736" s="1" t="s">
        <v>24</v>
      </c>
      <c r="C107736">
        <v>0.27917190288449101</v>
      </c>
      <c r="D107736">
        <v>0.87130963998497901</v>
      </c>
      <c r="E107736">
        <v>0.35019734869163899</v>
      </c>
      <c r="F107736">
        <v>0.37178425617273703</v>
      </c>
      <c r="G107736">
        <v>-1</v>
      </c>
    </row>
    <row r="107737" spans="1:7" x14ac:dyDescent="0.25">
      <c r="A107737" s="1" t="s">
        <v>3552</v>
      </c>
      <c r="B107737" s="1" t="s">
        <v>8823</v>
      </c>
      <c r="C107737">
        <v>0.93185265978925202</v>
      </c>
      <c r="D107737">
        <v>0.99567471249611295</v>
      </c>
      <c r="E107737">
        <v>0.27820054092561203</v>
      </c>
      <c r="F107737">
        <v>0.29534829679802499</v>
      </c>
      <c r="G107737">
        <v>-1</v>
      </c>
    </row>
    <row r="107738" spans="1:7" x14ac:dyDescent="0.25">
      <c r="A107738" s="1" t="s">
        <v>11419</v>
      </c>
      <c r="B107738" s="1" t="s">
        <v>4728</v>
      </c>
      <c r="C107738">
        <v>0.37374743253835102</v>
      </c>
      <c r="D107738">
        <v>0.90800947604008697</v>
      </c>
      <c r="E107738">
        <v>3.3119175815759601</v>
      </c>
      <c r="F107738">
        <v>3.51605415327644</v>
      </c>
      <c r="G107738">
        <v>-1</v>
      </c>
    </row>
    <row r="107739" spans="1:7" x14ac:dyDescent="0.25">
      <c r="A107739" s="1" t="s">
        <v>706</v>
      </c>
      <c r="B107739" s="1" t="s">
        <v>2350</v>
      </c>
      <c r="C107739">
        <v>0.74936146616393795</v>
      </c>
      <c r="D107739">
        <v>0.97785800731140604</v>
      </c>
      <c r="E107739">
        <v>0.2392501882842</v>
      </c>
      <c r="F107739">
        <v>0.225359714972487</v>
      </c>
      <c r="G107739">
        <v>1</v>
      </c>
    </row>
    <row r="107740" spans="1:7" x14ac:dyDescent="0.25">
      <c r="A107740" s="1" t="s">
        <v>3241</v>
      </c>
      <c r="B107740" s="1" t="s">
        <v>4593</v>
      </c>
      <c r="C107740">
        <v>0.166171592093488</v>
      </c>
      <c r="D107740">
        <v>0.81116384277535103</v>
      </c>
      <c r="E107740">
        <v>1.6589364146157499</v>
      </c>
      <c r="F107740">
        <v>1.5626256774652101</v>
      </c>
      <c r="G107740">
        <v>1</v>
      </c>
    </row>
    <row r="107741" spans="1:7" x14ac:dyDescent="0.25">
      <c r="A107741" s="1" t="s">
        <v>10115</v>
      </c>
      <c r="B107741" s="1" t="s">
        <v>5254</v>
      </c>
      <c r="C107741">
        <v>5.2644209160352097E-2</v>
      </c>
      <c r="D107741">
        <v>0.63186423072857001</v>
      </c>
      <c r="E107741">
        <v>17.929098078565801</v>
      </c>
      <c r="F107741">
        <v>16.888215221456601</v>
      </c>
      <c r="G107741">
        <v>1</v>
      </c>
    </row>
    <row r="107742" spans="1:7" x14ac:dyDescent="0.25">
      <c r="A107742" s="1" t="s">
        <v>9290</v>
      </c>
      <c r="B107742" s="1" t="s">
        <v>1283</v>
      </c>
      <c r="C107742">
        <v>0.89181474134291605</v>
      </c>
      <c r="D107742">
        <v>0.99194178722684201</v>
      </c>
      <c r="E107742">
        <v>0.38639207303421302</v>
      </c>
      <c r="F107742">
        <v>0.36396016533102898</v>
      </c>
      <c r="G107742">
        <v>1</v>
      </c>
    </row>
    <row r="107743" spans="1:7" x14ac:dyDescent="0.25">
      <c r="A107743" s="1" t="s">
        <v>375</v>
      </c>
      <c r="B107743" s="1" t="s">
        <v>5254</v>
      </c>
      <c r="C107743">
        <v>0.90739316376440204</v>
      </c>
      <c r="D107743">
        <v>0.99383279961662396</v>
      </c>
      <c r="E107743">
        <v>0.234293193088708</v>
      </c>
      <c r="F107743">
        <v>0.220692135261642</v>
      </c>
      <c r="G107743">
        <v>1</v>
      </c>
    </row>
    <row r="107744" spans="1:7" x14ac:dyDescent="0.25">
      <c r="A107744" s="1" t="s">
        <v>1669</v>
      </c>
      <c r="B107744" s="1" t="s">
        <v>5254</v>
      </c>
      <c r="C107744">
        <v>0.93445946365619603</v>
      </c>
      <c r="D107744">
        <v>0.99580279360733304</v>
      </c>
      <c r="E107744">
        <v>0.53057035846344502</v>
      </c>
      <c r="F107744">
        <v>0.49977006973292298</v>
      </c>
      <c r="G107744">
        <v>1</v>
      </c>
    </row>
    <row r="107745" spans="1:7" x14ac:dyDescent="0.25">
      <c r="A107745" s="1" t="s">
        <v>7396</v>
      </c>
      <c r="B107745" s="1" t="s">
        <v>8670</v>
      </c>
      <c r="C107745">
        <v>0.238680759323426</v>
      </c>
      <c r="D107745">
        <v>0.85460033233393895</v>
      </c>
      <c r="E107745">
        <v>0.71805191274958202</v>
      </c>
      <c r="F107745">
        <v>0.76230411801575104</v>
      </c>
      <c r="G107745">
        <v>-1</v>
      </c>
    </row>
    <row r="107746" spans="1:7" x14ac:dyDescent="0.25">
      <c r="A107746" s="1" t="s">
        <v>4333</v>
      </c>
      <c r="B107746" s="1" t="s">
        <v>4593</v>
      </c>
      <c r="C107746">
        <v>0.710656622222407</v>
      </c>
      <c r="D107746">
        <v>0.97218002965477901</v>
      </c>
      <c r="E107746">
        <v>0.83842806717023899</v>
      </c>
      <c r="F107746">
        <v>0.78975775651950197</v>
      </c>
      <c r="G107746">
        <v>1</v>
      </c>
    </row>
    <row r="107747" spans="1:7" x14ac:dyDescent="0.25">
      <c r="A107747" s="1" t="s">
        <v>6810</v>
      </c>
      <c r="B107747" s="1" t="s">
        <v>8823</v>
      </c>
      <c r="C107747">
        <v>0.28796329618446997</v>
      </c>
      <c r="D107747">
        <v>0.87479869458327697</v>
      </c>
      <c r="E107747">
        <v>0.31448637321467598</v>
      </c>
      <c r="F107747">
        <v>0.33386715295622899</v>
      </c>
      <c r="G107747">
        <v>-1</v>
      </c>
    </row>
    <row r="107748" spans="1:7" x14ac:dyDescent="0.25">
      <c r="A107748" s="1" t="s">
        <v>4564</v>
      </c>
      <c r="B107748" s="1" t="s">
        <v>8823</v>
      </c>
      <c r="C107748">
        <v>0.56637337512784003</v>
      </c>
      <c r="D107748">
        <v>0.949679409506614</v>
      </c>
      <c r="E107748">
        <v>0.40525207240560102</v>
      </c>
      <c r="F107748">
        <v>0.43022615905852502</v>
      </c>
      <c r="G107748">
        <v>-1</v>
      </c>
    </row>
    <row r="107749" spans="1:7" x14ac:dyDescent="0.25">
      <c r="A107749" s="1" t="s">
        <v>2534</v>
      </c>
      <c r="B107749" s="1" t="s">
        <v>8206</v>
      </c>
      <c r="C107749">
        <v>6.3002260632508703E-2</v>
      </c>
      <c r="D107749">
        <v>0.66013760832377399</v>
      </c>
      <c r="E107749">
        <v>1.2497274835891401</v>
      </c>
      <c r="F107749">
        <v>1.17718795414956</v>
      </c>
      <c r="G107749">
        <v>1</v>
      </c>
    </row>
    <row r="107750" spans="1:7" x14ac:dyDescent="0.25">
      <c r="A107750" s="1" t="s">
        <v>4472</v>
      </c>
      <c r="B107750" s="1" t="s">
        <v>8501</v>
      </c>
      <c r="C107750">
        <v>2.33325080970831E-2</v>
      </c>
      <c r="D107750">
        <v>0.49712017533376701</v>
      </c>
      <c r="E107750">
        <v>3.2784040721171599</v>
      </c>
      <c r="F107750">
        <v>3.4804189273275301</v>
      </c>
      <c r="G107750">
        <v>-1</v>
      </c>
    </row>
    <row r="107751" spans="1:7" x14ac:dyDescent="0.25">
      <c r="A107751" s="1" t="s">
        <v>9475</v>
      </c>
      <c r="B107751" s="1" t="s">
        <v>22</v>
      </c>
      <c r="C107751">
        <v>0.42716944019249498</v>
      </c>
      <c r="D107751">
        <v>0.91628342727218504</v>
      </c>
      <c r="E107751">
        <v>0.34593453633322002</v>
      </c>
      <c r="F107751">
        <v>0.36725081369574802</v>
      </c>
      <c r="G107751">
        <v>-1</v>
      </c>
    </row>
    <row r="107752" spans="1:7" x14ac:dyDescent="0.25">
      <c r="A107752" s="1" t="s">
        <v>10463</v>
      </c>
      <c r="B107752" s="1" t="s">
        <v>1264</v>
      </c>
      <c r="C107752">
        <v>0.85891744011059401</v>
      </c>
      <c r="D107752">
        <v>0.98928741284926502</v>
      </c>
      <c r="E107752">
        <v>0.54137353898501095</v>
      </c>
      <c r="F107752">
        <v>0.57473080892960804</v>
      </c>
      <c r="G107752">
        <v>-1</v>
      </c>
    </row>
    <row r="107753" spans="1:7" x14ac:dyDescent="0.25">
      <c r="A107753" s="1" t="s">
        <v>9890</v>
      </c>
      <c r="B107753" s="1" t="s">
        <v>1268</v>
      </c>
      <c r="C107753">
        <v>0.70649730256612198</v>
      </c>
      <c r="D107753">
        <v>0.97158291942712105</v>
      </c>
      <c r="E107753">
        <v>0.54809121523114701</v>
      </c>
      <c r="F107753">
        <v>0.51628088687378704</v>
      </c>
      <c r="G107753">
        <v>1</v>
      </c>
    </row>
    <row r="107754" spans="1:7" x14ac:dyDescent="0.25">
      <c r="A107754" s="1" t="s">
        <v>11955</v>
      </c>
      <c r="B107754" s="1" t="s">
        <v>5254</v>
      </c>
      <c r="C107754">
        <v>0.32219968250036402</v>
      </c>
      <c r="D107754">
        <v>0.88597955643169002</v>
      </c>
      <c r="E107754">
        <v>3.4432110553050599</v>
      </c>
      <c r="F107754">
        <v>3.2433749318660898</v>
      </c>
      <c r="G107754">
        <v>1</v>
      </c>
    </row>
    <row r="107755" spans="1:7" x14ac:dyDescent="0.25">
      <c r="A107755" s="1" t="s">
        <v>3841</v>
      </c>
      <c r="B107755" s="1" t="s">
        <v>1268</v>
      </c>
      <c r="C107755">
        <v>0.98140716835307396</v>
      </c>
      <c r="D107755">
        <v>1</v>
      </c>
      <c r="E107755">
        <v>0.879365355523412</v>
      </c>
      <c r="F107755">
        <v>0.93354614589655605</v>
      </c>
      <c r="G107755">
        <v>-1</v>
      </c>
    </row>
    <row r="107756" spans="1:7" x14ac:dyDescent="0.25">
      <c r="A107756" s="1" t="s">
        <v>8265</v>
      </c>
      <c r="B107756" s="1" t="s">
        <v>676</v>
      </c>
      <c r="C107756">
        <v>0.24342514866032999</v>
      </c>
      <c r="D107756">
        <v>0.85460033233393895</v>
      </c>
      <c r="E107756">
        <v>0.66847678652979003</v>
      </c>
      <c r="F107756">
        <v>0.70966337948554603</v>
      </c>
      <c r="G107756">
        <v>-1</v>
      </c>
    </row>
    <row r="107757" spans="1:7" x14ac:dyDescent="0.25">
      <c r="A107757" s="1" t="s">
        <v>563</v>
      </c>
      <c r="B107757" s="1" t="s">
        <v>1268</v>
      </c>
      <c r="C107757">
        <v>0.94520131859970102</v>
      </c>
      <c r="D107757">
        <v>0.99708888008332397</v>
      </c>
      <c r="E107757">
        <v>0.29816174222305603</v>
      </c>
      <c r="F107757">
        <v>0.31653067001133101</v>
      </c>
      <c r="G107757">
        <v>-1</v>
      </c>
    </row>
    <row r="107758" spans="1:7" x14ac:dyDescent="0.25">
      <c r="A107758" s="1" t="s">
        <v>10850</v>
      </c>
      <c r="B107758" s="1" t="s">
        <v>236</v>
      </c>
      <c r="C107758">
        <v>0.94906035743791195</v>
      </c>
      <c r="D107758">
        <v>0.99778489226848299</v>
      </c>
      <c r="E107758">
        <v>1.8428407877405999</v>
      </c>
      <c r="F107758">
        <v>1.95636839306994</v>
      </c>
      <c r="G107758">
        <v>-1</v>
      </c>
    </row>
    <row r="107759" spans="1:7" x14ac:dyDescent="0.25">
      <c r="A107759" s="1" t="s">
        <v>7760</v>
      </c>
      <c r="B107759" s="1" t="s">
        <v>4593</v>
      </c>
      <c r="C107759">
        <v>0.915028703328719</v>
      </c>
      <c r="D107759">
        <v>0.99460284427707701</v>
      </c>
      <c r="E107759">
        <v>1.0104745318786701</v>
      </c>
      <c r="F107759">
        <v>1.07272436951904</v>
      </c>
      <c r="G107759">
        <v>-1</v>
      </c>
    </row>
    <row r="107760" spans="1:7" x14ac:dyDescent="0.25">
      <c r="A107760" s="1" t="s">
        <v>3990</v>
      </c>
      <c r="B107760" s="1" t="s">
        <v>1268</v>
      </c>
      <c r="C107760">
        <v>0.74397411923002199</v>
      </c>
      <c r="D107760">
        <v>0.97680885679724205</v>
      </c>
      <c r="E107760">
        <v>0.17183859858405201</v>
      </c>
      <c r="F107760">
        <v>0.182424388095169</v>
      </c>
      <c r="G107760">
        <v>-1</v>
      </c>
    </row>
    <row r="107761" spans="1:7" x14ac:dyDescent="0.25">
      <c r="A107761" s="1" t="s">
        <v>9161</v>
      </c>
      <c r="B107761" s="1" t="s">
        <v>8712</v>
      </c>
      <c r="C107761">
        <v>0.132743896362744</v>
      </c>
      <c r="D107761">
        <v>0.77571281705477302</v>
      </c>
      <c r="E107761">
        <v>1.1722099892112301</v>
      </c>
      <c r="F107761">
        <v>1.1041887912533299</v>
      </c>
      <c r="G107761">
        <v>1</v>
      </c>
    </row>
    <row r="107762" spans="1:7" x14ac:dyDescent="0.25">
      <c r="A107762" s="1" t="s">
        <v>10414</v>
      </c>
      <c r="B107762" s="1" t="s">
        <v>4728</v>
      </c>
      <c r="C107762">
        <v>3.6664481993990201E-2</v>
      </c>
      <c r="D107762">
        <v>0.57416345073348296</v>
      </c>
      <c r="E107762">
        <v>3.4738552496746902</v>
      </c>
      <c r="F107762">
        <v>3.6878522133515599</v>
      </c>
      <c r="G107762">
        <v>-1</v>
      </c>
    </row>
    <row r="107763" spans="1:7" x14ac:dyDescent="0.25">
      <c r="A107763" s="1" t="s">
        <v>1874</v>
      </c>
      <c r="B107763" s="1" t="s">
        <v>1076</v>
      </c>
      <c r="C107763">
        <v>0.932600551783348</v>
      </c>
      <c r="D107763">
        <v>0.99567471249611295</v>
      </c>
      <c r="E107763">
        <v>0.12986294886716901</v>
      </c>
      <c r="F107763">
        <v>0.122327394805735</v>
      </c>
      <c r="G107763">
        <v>1</v>
      </c>
    </row>
    <row r="107764" spans="1:7" x14ac:dyDescent="0.25">
      <c r="A107764" s="1" t="s">
        <v>2025</v>
      </c>
      <c r="B107764" s="1" t="s">
        <v>4593</v>
      </c>
      <c r="C107764">
        <v>0.65670572281773698</v>
      </c>
      <c r="D107764">
        <v>0.96500956004944405</v>
      </c>
      <c r="E107764">
        <v>2.7543715313502801</v>
      </c>
      <c r="F107764">
        <v>2.9240420622938998</v>
      </c>
      <c r="G107764">
        <v>-1</v>
      </c>
    </row>
    <row r="107765" spans="1:7" x14ac:dyDescent="0.25">
      <c r="A107765" s="1" t="s">
        <v>8085</v>
      </c>
      <c r="B107765" s="1" t="s">
        <v>2740</v>
      </c>
      <c r="C107765">
        <v>0.98355811697965401</v>
      </c>
      <c r="D107765">
        <v>1</v>
      </c>
      <c r="E107765">
        <v>0.47325689915025199</v>
      </c>
      <c r="F107765">
        <v>0.44579698099534998</v>
      </c>
      <c r="G107765">
        <v>1</v>
      </c>
    </row>
    <row r="107766" spans="1:7" x14ac:dyDescent="0.25">
      <c r="A107766" s="1" t="s">
        <v>6017</v>
      </c>
      <c r="B107766" s="1" t="s">
        <v>8670</v>
      </c>
      <c r="C107766">
        <v>0.10511631920608901</v>
      </c>
      <c r="D107766">
        <v>0.74025976305128705</v>
      </c>
      <c r="E107766">
        <v>0.65523706073683097</v>
      </c>
      <c r="F107766">
        <v>0.69559503927158395</v>
      </c>
      <c r="G107766">
        <v>-1</v>
      </c>
    </row>
    <row r="107767" spans="1:7" x14ac:dyDescent="0.25">
      <c r="A107767" s="1" t="s">
        <v>9060</v>
      </c>
      <c r="B107767" s="1" t="s">
        <v>8</v>
      </c>
      <c r="C107767">
        <v>0.138482803828576</v>
      </c>
      <c r="D107767">
        <v>0.78152539590847303</v>
      </c>
      <c r="E107767">
        <v>2.0491592950307802</v>
      </c>
      <c r="F107767">
        <v>1.93027629718838</v>
      </c>
      <c r="G107767">
        <v>1</v>
      </c>
    </row>
    <row r="107768" spans="1:7" x14ac:dyDescent="0.25">
      <c r="A107768" s="1" t="s">
        <v>2297</v>
      </c>
      <c r="B107768" s="1" t="s">
        <v>2350</v>
      </c>
      <c r="C107768">
        <v>0.90710976122030296</v>
      </c>
      <c r="D107768">
        <v>0.99379887533755495</v>
      </c>
      <c r="E107768">
        <v>0.60505690283784996</v>
      </c>
      <c r="F107768">
        <v>0.56995433890776104</v>
      </c>
      <c r="G107768">
        <v>1</v>
      </c>
    </row>
    <row r="107769" spans="1:7" x14ac:dyDescent="0.25">
      <c r="A107769" s="1" t="s">
        <v>7006</v>
      </c>
      <c r="B107769" s="1" t="s">
        <v>8670</v>
      </c>
      <c r="C107769">
        <v>0.65512223314739304</v>
      </c>
      <c r="D107769">
        <v>0.964713950992384</v>
      </c>
      <c r="E107769">
        <v>0.24587808073242401</v>
      </c>
      <c r="F107769">
        <v>0.231613964739731</v>
      </c>
      <c r="G107769">
        <v>1</v>
      </c>
    </row>
    <row r="107770" spans="1:7" x14ac:dyDescent="0.25">
      <c r="A107770" s="1" t="s">
        <v>933</v>
      </c>
      <c r="B107770" s="1" t="s">
        <v>8712</v>
      </c>
      <c r="C107770">
        <v>0.76956843228059602</v>
      </c>
      <c r="D107770">
        <v>0.98020924064864001</v>
      </c>
      <c r="E107770">
        <v>0.42180935221770099</v>
      </c>
      <c r="F107770">
        <v>0.44778504706809502</v>
      </c>
      <c r="G107770">
        <v>-1</v>
      </c>
    </row>
    <row r="107771" spans="1:7" x14ac:dyDescent="0.25">
      <c r="A107771" s="1" t="s">
        <v>7129</v>
      </c>
      <c r="B107771" s="1" t="s">
        <v>4593</v>
      </c>
      <c r="C107771">
        <v>0.38628187423757498</v>
      </c>
      <c r="D107771">
        <v>0.91049264017076803</v>
      </c>
      <c r="E107771">
        <v>0.64563392722085999</v>
      </c>
      <c r="F107771">
        <v>0.60818131650140606</v>
      </c>
      <c r="G107771">
        <v>1</v>
      </c>
    </row>
    <row r="107772" spans="1:7" x14ac:dyDescent="0.25">
      <c r="A107772" s="1" t="s">
        <v>6468</v>
      </c>
      <c r="B107772" s="1" t="s">
        <v>1266</v>
      </c>
      <c r="C107772">
        <v>0.68514370874406005</v>
      </c>
      <c r="D107772">
        <v>0.96867354435756903</v>
      </c>
      <c r="E107772">
        <v>1.98087361272969</v>
      </c>
      <c r="F107772">
        <v>2.1028573563347601</v>
      </c>
      <c r="G107772">
        <v>-1</v>
      </c>
    </row>
    <row r="107773" spans="1:7" x14ac:dyDescent="0.25">
      <c r="A107773" s="1" t="s">
        <v>2382</v>
      </c>
      <c r="B107773" s="1" t="s">
        <v>8888</v>
      </c>
      <c r="C107773">
        <v>0.54132829001994398</v>
      </c>
      <c r="D107773">
        <v>0.94433904349762798</v>
      </c>
      <c r="E107773">
        <v>0.349367016759416</v>
      </c>
      <c r="F107773">
        <v>0.37087997141315199</v>
      </c>
      <c r="G107773">
        <v>-1</v>
      </c>
    </row>
    <row r="107774" spans="1:7" x14ac:dyDescent="0.25">
      <c r="A107774" s="1" t="s">
        <v>5253</v>
      </c>
      <c r="B107774" s="1" t="s">
        <v>8</v>
      </c>
      <c r="C107774">
        <v>0.85930839838603301</v>
      </c>
      <c r="D107774">
        <v>0.98928741284926502</v>
      </c>
      <c r="E107774">
        <v>0.405001378560568</v>
      </c>
      <c r="F107774">
        <v>0.42994009407791101</v>
      </c>
      <c r="G107774">
        <v>-1</v>
      </c>
    </row>
    <row r="107775" spans="1:7" x14ac:dyDescent="0.25">
      <c r="A107775" s="1" t="s">
        <v>10326</v>
      </c>
      <c r="B107775" s="1" t="s">
        <v>2350</v>
      </c>
      <c r="C107775">
        <v>0.62168125934266205</v>
      </c>
      <c r="D107775">
        <v>0.95936752583421703</v>
      </c>
      <c r="E107775">
        <v>0.56103912028493996</v>
      </c>
      <c r="F107775">
        <v>0.59558594118844499</v>
      </c>
      <c r="G107775">
        <v>-1</v>
      </c>
    </row>
    <row r="107776" spans="1:7" x14ac:dyDescent="0.25">
      <c r="A107776" s="1" t="s">
        <v>1501</v>
      </c>
      <c r="B107776" s="1" t="s">
        <v>1266</v>
      </c>
      <c r="C107776">
        <v>8.0913716040040301E-2</v>
      </c>
      <c r="D107776">
        <v>0.69992629568838405</v>
      </c>
      <c r="E107776">
        <v>0.42897282068690401</v>
      </c>
      <c r="F107776">
        <v>0.45538617018109301</v>
      </c>
      <c r="G107776">
        <v>-1</v>
      </c>
    </row>
    <row r="107777" spans="1:7" x14ac:dyDescent="0.25">
      <c r="A107777" s="1" t="s">
        <v>11496</v>
      </c>
      <c r="B107777" s="1" t="s">
        <v>676</v>
      </c>
      <c r="C107777">
        <v>0.475745256961985</v>
      </c>
      <c r="D107777">
        <v>0.92804068685384</v>
      </c>
      <c r="E107777">
        <v>0.70615073223131397</v>
      </c>
      <c r="F107777">
        <v>0.66519353987003105</v>
      </c>
      <c r="G107777">
        <v>1</v>
      </c>
    </row>
    <row r="107778" spans="1:7" x14ac:dyDescent="0.25">
      <c r="A107778" s="1" t="s">
        <v>7264</v>
      </c>
      <c r="B107778" s="1" t="s">
        <v>236</v>
      </c>
      <c r="C107778">
        <v>0.64478391494720499</v>
      </c>
      <c r="D107778">
        <v>0.96303370264231902</v>
      </c>
      <c r="E107778">
        <v>0.514601849574155</v>
      </c>
      <c r="F107778">
        <v>0.54628610798675103</v>
      </c>
      <c r="G107778">
        <v>-1</v>
      </c>
    </row>
    <row r="107779" spans="1:7" x14ac:dyDescent="0.25">
      <c r="A107779" s="1" t="s">
        <v>10950</v>
      </c>
      <c r="B107779" s="1" t="s">
        <v>2740</v>
      </c>
      <c r="C107779">
        <v>0.55797874770323497</v>
      </c>
      <c r="D107779">
        <v>0.94803897139667503</v>
      </c>
      <c r="E107779">
        <v>0.138668205128512</v>
      </c>
      <c r="F107779">
        <v>0.13062565475263699</v>
      </c>
      <c r="G107779">
        <v>1</v>
      </c>
    </row>
    <row r="107780" spans="1:7" x14ac:dyDescent="0.25">
      <c r="A107780" s="1" t="s">
        <v>3030</v>
      </c>
      <c r="B107780" s="1" t="s">
        <v>22</v>
      </c>
      <c r="C107780">
        <v>0.73104656388482003</v>
      </c>
      <c r="D107780">
        <v>0.97519977282526205</v>
      </c>
      <c r="E107780">
        <v>0.14991741890211099</v>
      </c>
      <c r="F107780">
        <v>0.159147752156275</v>
      </c>
      <c r="G107780">
        <v>-1</v>
      </c>
    </row>
    <row r="107781" spans="1:7" x14ac:dyDescent="0.25">
      <c r="A107781" s="1" t="s">
        <v>9092</v>
      </c>
      <c r="B107781" s="1" t="s">
        <v>4728</v>
      </c>
      <c r="C107781">
        <v>0.69408409254786296</v>
      </c>
      <c r="D107781">
        <v>0.96950696029613603</v>
      </c>
      <c r="E107781">
        <v>0.59135390444760705</v>
      </c>
      <c r="F107781">
        <v>0.55705796213334302</v>
      </c>
      <c r="G107781">
        <v>1</v>
      </c>
    </row>
    <row r="107782" spans="1:7" x14ac:dyDescent="0.25">
      <c r="A107782" s="1" t="s">
        <v>1987</v>
      </c>
      <c r="B107782" s="1" t="s">
        <v>240</v>
      </c>
      <c r="C107782">
        <v>0.91639738293032302</v>
      </c>
      <c r="D107782">
        <v>0.99477661920696803</v>
      </c>
      <c r="E107782">
        <v>0.154035214133172</v>
      </c>
      <c r="F107782">
        <v>0.163518274947618</v>
      </c>
      <c r="G107782">
        <v>-1</v>
      </c>
    </row>
    <row r="107783" spans="1:7" x14ac:dyDescent="0.25">
      <c r="A107783" s="1" t="s">
        <v>711</v>
      </c>
      <c r="B107783" s="1" t="s">
        <v>22</v>
      </c>
      <c r="C107783">
        <v>0.86513430123373203</v>
      </c>
      <c r="D107783">
        <v>0.98928741284926502</v>
      </c>
      <c r="E107783">
        <v>0.28005701794740101</v>
      </c>
      <c r="F107783">
        <v>0.26381553939177399</v>
      </c>
      <c r="G107783">
        <v>1</v>
      </c>
    </row>
    <row r="107784" spans="1:7" x14ac:dyDescent="0.25">
      <c r="A107784" s="1" t="s">
        <v>10432</v>
      </c>
      <c r="B107784" s="1" t="s">
        <v>4728</v>
      </c>
      <c r="C107784">
        <v>1.6454288349132502E-2</v>
      </c>
      <c r="D107784">
        <v>0.43924360684635699</v>
      </c>
      <c r="E107784">
        <v>31.070899618853201</v>
      </c>
      <c r="F107784">
        <v>29.268998861297</v>
      </c>
      <c r="G107784">
        <v>1</v>
      </c>
    </row>
    <row r="107785" spans="1:7" x14ac:dyDescent="0.25">
      <c r="A107785" s="1" t="s">
        <v>6060</v>
      </c>
      <c r="B107785" s="1" t="s">
        <v>1401</v>
      </c>
      <c r="C107785">
        <v>0.57400195129833498</v>
      </c>
      <c r="D107785">
        <v>0.95134718150020903</v>
      </c>
      <c r="E107785">
        <v>1.40254743774331</v>
      </c>
      <c r="F107785">
        <v>1.4888914995046501</v>
      </c>
      <c r="G107785">
        <v>-1</v>
      </c>
    </row>
    <row r="107786" spans="1:7" x14ac:dyDescent="0.25">
      <c r="A107786" s="1" t="s">
        <v>2419</v>
      </c>
      <c r="B107786" s="1" t="s">
        <v>2350</v>
      </c>
      <c r="C107786">
        <v>0.87770752065888002</v>
      </c>
      <c r="D107786">
        <v>0.99028756287841602</v>
      </c>
      <c r="E107786">
        <v>0.111728637636856</v>
      </c>
      <c r="F107786">
        <v>0.118606591678541</v>
      </c>
      <c r="G107786">
        <v>-1</v>
      </c>
    </row>
    <row r="107787" spans="1:7" x14ac:dyDescent="0.25">
      <c r="A107787" s="1" t="s">
        <v>6440</v>
      </c>
      <c r="B107787" s="1" t="s">
        <v>676</v>
      </c>
      <c r="C107787">
        <v>0.423731713212607</v>
      </c>
      <c r="D107787">
        <v>0.91628342727218504</v>
      </c>
      <c r="E107787">
        <v>0.30257265398191802</v>
      </c>
      <c r="F107787">
        <v>0.32119863704996798</v>
      </c>
      <c r="G107787">
        <v>-1</v>
      </c>
    </row>
    <row r="107788" spans="1:7" x14ac:dyDescent="0.25">
      <c r="A107788" s="1" t="s">
        <v>2865</v>
      </c>
      <c r="B107788" s="1" t="s">
        <v>676</v>
      </c>
      <c r="C107788">
        <v>0.26158230993365</v>
      </c>
      <c r="D107788">
        <v>0.86444302964877795</v>
      </c>
      <c r="E107788">
        <v>0.62204442544590899</v>
      </c>
      <c r="F107788">
        <v>0.58597276270464005</v>
      </c>
      <c r="G107788">
        <v>1</v>
      </c>
    </row>
    <row r="107789" spans="1:7" x14ac:dyDescent="0.25">
      <c r="A107789" s="1" t="s">
        <v>7696</v>
      </c>
      <c r="B107789" s="1" t="s">
        <v>1264</v>
      </c>
      <c r="C107789">
        <v>0.76006970694612497</v>
      </c>
      <c r="D107789">
        <v>0.97940833979217201</v>
      </c>
      <c r="E107789">
        <v>0.42835596036048101</v>
      </c>
      <c r="F107789">
        <v>0.45472489372067998</v>
      </c>
      <c r="G107789">
        <v>-1</v>
      </c>
    </row>
    <row r="107790" spans="1:7" x14ac:dyDescent="0.25">
      <c r="A107790" s="1" t="s">
        <v>3498</v>
      </c>
      <c r="B107790" s="1" t="s">
        <v>4728</v>
      </c>
      <c r="C107790">
        <v>0.93017130512720503</v>
      </c>
      <c r="D107790">
        <v>0.99567471249611295</v>
      </c>
      <c r="E107790">
        <v>0.26765808647923001</v>
      </c>
      <c r="F107790">
        <v>0.25213710863535299</v>
      </c>
      <c r="G107790">
        <v>1</v>
      </c>
    </row>
    <row r="107791" spans="1:7" x14ac:dyDescent="0.25">
      <c r="A107791" s="1" t="s">
        <v>9664</v>
      </c>
      <c r="B107791" s="1" t="s">
        <v>2740</v>
      </c>
      <c r="C107791">
        <v>0.47545954700045201</v>
      </c>
      <c r="D107791">
        <v>0.92804068685384</v>
      </c>
      <c r="E107791">
        <v>0.42869798249672397</v>
      </c>
      <c r="F107791">
        <v>0.40384031529354802</v>
      </c>
      <c r="G107791">
        <v>1</v>
      </c>
    </row>
    <row r="107792" spans="1:7" x14ac:dyDescent="0.25">
      <c r="A107792" s="1" t="s">
        <v>4780</v>
      </c>
      <c r="B107792" s="1" t="s">
        <v>5254</v>
      </c>
      <c r="C107792">
        <v>0.24141129380087101</v>
      </c>
      <c r="D107792">
        <v>0.85460033233393895</v>
      </c>
      <c r="E107792">
        <v>0.69484739947971597</v>
      </c>
      <c r="F107792">
        <v>0.73761280941553897</v>
      </c>
      <c r="G107792">
        <v>-1</v>
      </c>
    </row>
    <row r="107793" spans="1:7" x14ac:dyDescent="0.25">
      <c r="A107793" s="1" t="s">
        <v>2665</v>
      </c>
      <c r="B107793" s="1" t="s">
        <v>1268</v>
      </c>
      <c r="C107793">
        <v>0.28343913203753202</v>
      </c>
      <c r="D107793">
        <v>0.87315074234449896</v>
      </c>
      <c r="E107793">
        <v>0.13459797752379901</v>
      </c>
      <c r="F107793">
        <v>0.126794310531892</v>
      </c>
      <c r="G107793">
        <v>1</v>
      </c>
    </row>
    <row r="107794" spans="1:7" x14ac:dyDescent="0.25">
      <c r="A107794" s="1" t="s">
        <v>2082</v>
      </c>
      <c r="B107794" s="1" t="s">
        <v>236</v>
      </c>
      <c r="C107794">
        <v>0.96561570410377195</v>
      </c>
      <c r="D107794">
        <v>0.99908006732143295</v>
      </c>
      <c r="E107794">
        <v>0.40304271072478498</v>
      </c>
      <c r="F107794">
        <v>0.42784824641547903</v>
      </c>
      <c r="G107794">
        <v>-1</v>
      </c>
    </row>
    <row r="107795" spans="1:7" x14ac:dyDescent="0.25">
      <c r="A107795" s="1" t="s">
        <v>7221</v>
      </c>
      <c r="B107795" s="1" t="s">
        <v>8</v>
      </c>
      <c r="C107795">
        <v>0.89224949041019097</v>
      </c>
      <c r="D107795">
        <v>0.99194178722684201</v>
      </c>
      <c r="E107795">
        <v>0.19929382644732199</v>
      </c>
      <c r="F107795">
        <v>0.21155840924462099</v>
      </c>
      <c r="G107795">
        <v>-1</v>
      </c>
    </row>
    <row r="107796" spans="1:7" x14ac:dyDescent="0.25">
      <c r="A107796" s="1" t="s">
        <v>2388</v>
      </c>
      <c r="B107796" s="1" t="s">
        <v>8206</v>
      </c>
      <c r="C107796">
        <v>0.299238875490422</v>
      </c>
      <c r="D107796">
        <v>0.87718639448705005</v>
      </c>
      <c r="E107796">
        <v>0.68356887690551604</v>
      </c>
      <c r="F107796">
        <v>0.643941731948661</v>
      </c>
      <c r="G107796">
        <v>1</v>
      </c>
    </row>
    <row r="107797" spans="1:7" x14ac:dyDescent="0.25">
      <c r="A107797" s="1" t="s">
        <v>4586</v>
      </c>
      <c r="B107797" s="1" t="s">
        <v>1268</v>
      </c>
      <c r="C107797">
        <v>0.84903882026073796</v>
      </c>
      <c r="D107797">
        <v>0.98912589574801402</v>
      </c>
      <c r="E107797">
        <v>0.66136009571854004</v>
      </c>
      <c r="F107797">
        <v>0.62302171017817498</v>
      </c>
      <c r="G107797">
        <v>1</v>
      </c>
    </row>
    <row r="107798" spans="1:7" x14ac:dyDescent="0.25">
      <c r="A107798" s="1" t="s">
        <v>4457</v>
      </c>
      <c r="B107798" s="1" t="s">
        <v>8888</v>
      </c>
      <c r="C107798">
        <v>0.24014799636335199</v>
      </c>
      <c r="D107798">
        <v>0.85460033233393895</v>
      </c>
      <c r="E107798">
        <v>0.59512385662240197</v>
      </c>
      <c r="F107798">
        <v>0.63174543243118797</v>
      </c>
      <c r="G107798">
        <v>-1</v>
      </c>
    </row>
    <row r="107799" spans="1:7" x14ac:dyDescent="0.25">
      <c r="A107799" s="1" t="s">
        <v>1652</v>
      </c>
      <c r="B107799" s="1" t="s">
        <v>8670</v>
      </c>
      <c r="C107799">
        <v>5.2064248487835802E-3</v>
      </c>
      <c r="D107799">
        <v>0.26651079200822198</v>
      </c>
      <c r="E107799">
        <v>35.437568502712601</v>
      </c>
      <c r="F107799">
        <v>37.618113890821903</v>
      </c>
      <c r="G107799">
        <v>-1</v>
      </c>
    </row>
    <row r="107800" spans="1:7" x14ac:dyDescent="0.25">
      <c r="A107800" s="1" t="s">
        <v>12043</v>
      </c>
      <c r="B107800" s="1" t="s">
        <v>1266</v>
      </c>
      <c r="C107800">
        <v>2.0505881093390601E-2</v>
      </c>
      <c r="D107800">
        <v>0.47477193057587003</v>
      </c>
      <c r="E107800">
        <v>15.5066739214608</v>
      </c>
      <c r="F107800">
        <v>16.460733920776701</v>
      </c>
      <c r="G107800">
        <v>-1</v>
      </c>
    </row>
    <row r="107801" spans="1:7" x14ac:dyDescent="0.25">
      <c r="A107801" s="1" t="s">
        <v>1525</v>
      </c>
      <c r="B107801" s="1" t="s">
        <v>8712</v>
      </c>
      <c r="C107801">
        <v>0.63450143721336005</v>
      </c>
      <c r="D107801">
        <v>0.96154376963732302</v>
      </c>
      <c r="E107801">
        <v>0.360286422540192</v>
      </c>
      <c r="F107801">
        <v>0.339404418074299</v>
      </c>
      <c r="G107801">
        <v>1</v>
      </c>
    </row>
    <row r="107802" spans="1:7" x14ac:dyDescent="0.25">
      <c r="A107802" s="1" t="s">
        <v>3552</v>
      </c>
      <c r="B107802" s="1" t="s">
        <v>236</v>
      </c>
      <c r="C107802">
        <v>0.48952609943442099</v>
      </c>
      <c r="D107802">
        <v>0.93164945060245397</v>
      </c>
      <c r="E107802">
        <v>0.34049584841842201</v>
      </c>
      <c r="F107802">
        <v>0.36144479225144599</v>
      </c>
      <c r="G107802">
        <v>-1</v>
      </c>
    </row>
    <row r="107803" spans="1:7" x14ac:dyDescent="0.25">
      <c r="A107803" s="1" t="s">
        <v>8026</v>
      </c>
      <c r="B107803" s="1" t="s">
        <v>8823</v>
      </c>
      <c r="C107803">
        <v>0.76503608813478297</v>
      </c>
      <c r="D107803">
        <v>0.98011943821432801</v>
      </c>
      <c r="E107803">
        <v>0.27545261298290902</v>
      </c>
      <c r="F107803">
        <v>0.25948774812966302</v>
      </c>
      <c r="G107803">
        <v>1</v>
      </c>
    </row>
    <row r="107804" spans="1:7" x14ac:dyDescent="0.25">
      <c r="A107804" s="1" t="s">
        <v>2580</v>
      </c>
      <c r="B107804" s="1" t="s">
        <v>1076</v>
      </c>
      <c r="C107804">
        <v>0.346495316072293</v>
      </c>
      <c r="D107804">
        <v>0.89688231592581502</v>
      </c>
      <c r="E107804">
        <v>0.73622635089325195</v>
      </c>
      <c r="F107804">
        <v>0.693555968053024</v>
      </c>
      <c r="G107804">
        <v>1</v>
      </c>
    </row>
    <row r="107805" spans="1:7" x14ac:dyDescent="0.25">
      <c r="A107805" s="1" t="s">
        <v>11145</v>
      </c>
      <c r="B107805" s="1" t="s">
        <v>5254</v>
      </c>
      <c r="C107805">
        <v>2.6532893281098601E-2</v>
      </c>
      <c r="D107805">
        <v>0.52231835838986396</v>
      </c>
      <c r="E107805">
        <v>27.494383510638301</v>
      </c>
      <c r="F107805">
        <v>25.900906156989699</v>
      </c>
      <c r="G107805">
        <v>1</v>
      </c>
    </row>
    <row r="107806" spans="1:7" x14ac:dyDescent="0.25">
      <c r="A107806" s="1" t="s">
        <v>10918</v>
      </c>
      <c r="B107806" s="1" t="s">
        <v>1076</v>
      </c>
      <c r="C107806">
        <v>0.92939015456136798</v>
      </c>
      <c r="D107806">
        <v>0.99567471249611295</v>
      </c>
      <c r="E107806">
        <v>0.19011103491165399</v>
      </c>
      <c r="F107806">
        <v>0.17909333731982299</v>
      </c>
      <c r="G107806">
        <v>1</v>
      </c>
    </row>
    <row r="107807" spans="1:7" x14ac:dyDescent="0.25">
      <c r="A107807" s="1" t="s">
        <v>4580</v>
      </c>
      <c r="B107807" s="1" t="s">
        <v>2740</v>
      </c>
      <c r="C107807">
        <v>0.60846635999683196</v>
      </c>
      <c r="D107807">
        <v>0.95731657569126904</v>
      </c>
      <c r="E107807">
        <v>0.30394347921471998</v>
      </c>
      <c r="F107807">
        <v>0.322640884108154</v>
      </c>
      <c r="G107807">
        <v>-1</v>
      </c>
    </row>
    <row r="107808" spans="1:7" x14ac:dyDescent="0.25">
      <c r="A107808" s="1" t="s">
        <v>1628</v>
      </c>
      <c r="B107808" s="1" t="s">
        <v>4593</v>
      </c>
      <c r="C107808">
        <v>0.393452432335192</v>
      </c>
      <c r="D107808">
        <v>0.91067970933561204</v>
      </c>
      <c r="E107808">
        <v>2.4331310287702101</v>
      </c>
      <c r="F107808">
        <v>2.2921332119620801</v>
      </c>
      <c r="G107808">
        <v>1</v>
      </c>
    </row>
    <row r="107809" spans="1:7" x14ac:dyDescent="0.25">
      <c r="A107809" s="1" t="s">
        <v>8796</v>
      </c>
      <c r="B107809" s="1" t="s">
        <v>8501</v>
      </c>
      <c r="C107809">
        <v>0.25835364602670302</v>
      </c>
      <c r="D107809">
        <v>0.86272771327336395</v>
      </c>
      <c r="E107809">
        <v>0.21929910109709999</v>
      </c>
      <c r="F107809">
        <v>0.23278897596911599</v>
      </c>
      <c r="G107809">
        <v>-1</v>
      </c>
    </row>
    <row r="107810" spans="1:7" x14ac:dyDescent="0.25">
      <c r="A107810" s="1" t="s">
        <v>3454</v>
      </c>
      <c r="B107810" s="1" t="s">
        <v>2740</v>
      </c>
      <c r="C107810">
        <v>0.57410839695058902</v>
      </c>
      <c r="D107810">
        <v>0.95134718150020903</v>
      </c>
      <c r="E107810">
        <v>0.48248794144672402</v>
      </c>
      <c r="F107810">
        <v>0.45452919116017099</v>
      </c>
      <c r="G107810">
        <v>1</v>
      </c>
    </row>
    <row r="107811" spans="1:7" x14ac:dyDescent="0.25">
      <c r="A107811" s="1" t="s">
        <v>2561</v>
      </c>
      <c r="B107811" s="1" t="s">
        <v>2740</v>
      </c>
      <c r="C107811">
        <v>0.42567242871612099</v>
      </c>
      <c r="D107811">
        <v>0.91628342727218504</v>
      </c>
      <c r="E107811">
        <v>0.17605223190081801</v>
      </c>
      <c r="F107811">
        <v>0.16585053402672401</v>
      </c>
      <c r="G107811">
        <v>1</v>
      </c>
    </row>
    <row r="107812" spans="1:7" x14ac:dyDescent="0.25">
      <c r="A107812" s="1" t="s">
        <v>8667</v>
      </c>
      <c r="B107812" s="1" t="s">
        <v>8501</v>
      </c>
      <c r="C107812">
        <v>0.120530743437465</v>
      </c>
      <c r="D107812">
        <v>0.76087390530172505</v>
      </c>
      <c r="E107812">
        <v>2.51619544653065</v>
      </c>
      <c r="F107812">
        <v>2.37039014060402</v>
      </c>
      <c r="G107812">
        <v>1</v>
      </c>
    </row>
    <row r="107813" spans="1:7" x14ac:dyDescent="0.25">
      <c r="A107813" s="1" t="s">
        <v>5113</v>
      </c>
      <c r="B107813" s="1" t="s">
        <v>8501</v>
      </c>
      <c r="C107813">
        <v>0.94857324582446001</v>
      </c>
      <c r="D107813">
        <v>0.99757395502938395</v>
      </c>
      <c r="E107813">
        <v>0.26978702342958699</v>
      </c>
      <c r="F107813">
        <v>0.28638048498163099</v>
      </c>
      <c r="G107813">
        <v>-1</v>
      </c>
    </row>
    <row r="107814" spans="1:7" x14ac:dyDescent="0.25">
      <c r="A107814" s="1" t="s">
        <v>7782</v>
      </c>
      <c r="B107814" s="1" t="s">
        <v>4728</v>
      </c>
      <c r="C107814">
        <v>0.64608192201288805</v>
      </c>
      <c r="D107814">
        <v>0.96308943785349299</v>
      </c>
      <c r="E107814">
        <v>0.49865790749772698</v>
      </c>
      <c r="F107814">
        <v>0.46976617863776599</v>
      </c>
      <c r="G107814">
        <v>1</v>
      </c>
    </row>
    <row r="107815" spans="1:7" x14ac:dyDescent="0.25">
      <c r="A107815" s="1" t="s">
        <v>9581</v>
      </c>
      <c r="B107815" s="1" t="s">
        <v>1492</v>
      </c>
      <c r="C107815">
        <v>0.976907078884798</v>
      </c>
      <c r="D107815">
        <v>1</v>
      </c>
      <c r="E107815">
        <v>1.3027116686162299</v>
      </c>
      <c r="F107815">
        <v>1.38283132769776</v>
      </c>
      <c r="G107815">
        <v>-1</v>
      </c>
    </row>
    <row r="107816" spans="1:7" x14ac:dyDescent="0.25">
      <c r="A107816" s="1" t="s">
        <v>5468</v>
      </c>
      <c r="B107816" s="1" t="s">
        <v>6823</v>
      </c>
      <c r="C107816">
        <v>0.471593598955099</v>
      </c>
      <c r="D107816">
        <v>0.92685364946728099</v>
      </c>
      <c r="E107816">
        <v>1.11857016452513</v>
      </c>
      <c r="F107816">
        <v>1.1873632673294601</v>
      </c>
      <c r="G107816">
        <v>-1</v>
      </c>
    </row>
    <row r="107817" spans="1:7" x14ac:dyDescent="0.25">
      <c r="A107817" s="1" t="s">
        <v>4126</v>
      </c>
      <c r="B107817" s="1" t="s">
        <v>8670</v>
      </c>
      <c r="C107817">
        <v>0.19549919086727699</v>
      </c>
      <c r="D107817">
        <v>0.83095276309550903</v>
      </c>
      <c r="E107817">
        <v>0.209314820861112</v>
      </c>
      <c r="F107817">
        <v>0.22218681088856301</v>
      </c>
      <c r="G107817">
        <v>-1</v>
      </c>
    </row>
    <row r="107818" spans="1:7" x14ac:dyDescent="0.25">
      <c r="A107818" s="1" t="s">
        <v>4402</v>
      </c>
      <c r="B107818" s="1" t="s">
        <v>1266</v>
      </c>
      <c r="C107818">
        <v>0.67229148866962296</v>
      </c>
      <c r="D107818">
        <v>0.96738799507220397</v>
      </c>
      <c r="E107818">
        <v>0.26865417174380302</v>
      </c>
      <c r="F107818">
        <v>0.25309037613855001</v>
      </c>
      <c r="G107818">
        <v>1</v>
      </c>
    </row>
    <row r="107819" spans="1:7" x14ac:dyDescent="0.25">
      <c r="A107819" s="1" t="s">
        <v>5271</v>
      </c>
      <c r="B107819" s="1" t="s">
        <v>8670</v>
      </c>
      <c r="C107819">
        <v>0.40190343634584702</v>
      </c>
      <c r="D107819">
        <v>0.91067970933561204</v>
      </c>
      <c r="E107819">
        <v>0.25218278021129198</v>
      </c>
      <c r="F107819">
        <v>0.26769043875348902</v>
      </c>
      <c r="G107819">
        <v>-1</v>
      </c>
    </row>
    <row r="107820" spans="1:7" x14ac:dyDescent="0.25">
      <c r="A107820" s="1" t="s">
        <v>8140</v>
      </c>
      <c r="B107820" s="1" t="s">
        <v>1268</v>
      </c>
      <c r="C107820">
        <v>0.81734335031801097</v>
      </c>
      <c r="D107820">
        <v>0.98583219650529097</v>
      </c>
      <c r="E107820">
        <v>1.13164154162452</v>
      </c>
      <c r="F107820">
        <v>1.2012267254531701</v>
      </c>
      <c r="G107820">
        <v>-1</v>
      </c>
    </row>
    <row r="107821" spans="1:7" x14ac:dyDescent="0.25">
      <c r="A107821" s="1" t="s">
        <v>6646</v>
      </c>
      <c r="B107821" s="1" t="s">
        <v>8712</v>
      </c>
      <c r="C107821">
        <v>0.633368074620143</v>
      </c>
      <c r="D107821">
        <v>0.96126950261505395</v>
      </c>
      <c r="E107821">
        <v>0.232759431359499</v>
      </c>
      <c r="F107821">
        <v>0.219277076048426</v>
      </c>
      <c r="G107821">
        <v>1</v>
      </c>
    </row>
    <row r="107822" spans="1:7" x14ac:dyDescent="0.25">
      <c r="A107822" s="1" t="s">
        <v>8826</v>
      </c>
      <c r="B107822" s="1" t="s">
        <v>1268</v>
      </c>
      <c r="C107822">
        <v>0.968280139428639</v>
      </c>
      <c r="D107822">
        <v>0.99938624825186295</v>
      </c>
      <c r="E107822">
        <v>0.106557228921911</v>
      </c>
      <c r="F107822">
        <v>0.100385702711662</v>
      </c>
      <c r="G107822">
        <v>1</v>
      </c>
    </row>
    <row r="107823" spans="1:7" x14ac:dyDescent="0.25">
      <c r="A107823" s="1" t="s">
        <v>6810</v>
      </c>
      <c r="B107823" s="1" t="s">
        <v>236</v>
      </c>
      <c r="C107823">
        <v>0.59436000437112502</v>
      </c>
      <c r="D107823">
        <v>0.954713842257918</v>
      </c>
      <c r="E107823">
        <v>0.45199671484003101</v>
      </c>
      <c r="F107823">
        <v>0.47978431643805403</v>
      </c>
      <c r="G107823">
        <v>-1</v>
      </c>
    </row>
    <row r="107824" spans="1:7" x14ac:dyDescent="0.25">
      <c r="A107824" s="1" t="s">
        <v>11217</v>
      </c>
      <c r="B107824" s="1" t="s">
        <v>8712</v>
      </c>
      <c r="C107824">
        <v>1.62164940289042E-5</v>
      </c>
      <c r="D107824">
        <v>4.2349976323360003E-3</v>
      </c>
      <c r="E107824">
        <v>11.014593058016599</v>
      </c>
      <c r="F107824">
        <v>10.376668304653601</v>
      </c>
      <c r="G107824">
        <v>1</v>
      </c>
    </row>
    <row r="107825" spans="1:7" x14ac:dyDescent="0.25">
      <c r="A107825" s="1" t="s">
        <v>225</v>
      </c>
      <c r="B107825" s="1" t="s">
        <v>8501</v>
      </c>
      <c r="C107825">
        <v>0.93383295072068095</v>
      </c>
      <c r="D107825">
        <v>0.99574677100447395</v>
      </c>
      <c r="E107825">
        <v>0.83990520817922598</v>
      </c>
      <c r="F107825">
        <v>0.79126248368327301</v>
      </c>
      <c r="G107825">
        <v>1</v>
      </c>
    </row>
    <row r="107826" spans="1:7" x14ac:dyDescent="0.25">
      <c r="A107826" s="1" t="s">
        <v>2040</v>
      </c>
      <c r="B107826" s="1" t="s">
        <v>240</v>
      </c>
      <c r="C107826">
        <v>0.79742166885293497</v>
      </c>
      <c r="D107826">
        <v>0.98338548354683897</v>
      </c>
      <c r="E107826">
        <v>0.27829418751862101</v>
      </c>
      <c r="F107826">
        <v>0.26217706631044702</v>
      </c>
      <c r="G107826">
        <v>1</v>
      </c>
    </row>
    <row r="107827" spans="1:7" x14ac:dyDescent="0.25">
      <c r="A107827" s="1" t="s">
        <v>5221</v>
      </c>
      <c r="B107827" s="1" t="s">
        <v>8670</v>
      </c>
      <c r="C107827">
        <v>0.32349895289821701</v>
      </c>
      <c r="D107827">
        <v>0.88655628359375105</v>
      </c>
      <c r="E107827">
        <v>0.23151950029483101</v>
      </c>
      <c r="F107827">
        <v>0.24575167187149</v>
      </c>
      <c r="G107827">
        <v>-1</v>
      </c>
    </row>
    <row r="107828" spans="1:7" x14ac:dyDescent="0.25">
      <c r="A107828" s="1" t="s">
        <v>6889</v>
      </c>
      <c r="B107828" s="1" t="s">
        <v>1268</v>
      </c>
      <c r="C107828">
        <v>0.53058323577312705</v>
      </c>
      <c r="D107828">
        <v>0.94171221062872301</v>
      </c>
      <c r="E107828">
        <v>0.44462967884738902</v>
      </c>
      <c r="F107828">
        <v>0.41888058685712298</v>
      </c>
      <c r="G107828">
        <v>1</v>
      </c>
    </row>
    <row r="107829" spans="1:7" x14ac:dyDescent="0.25">
      <c r="A107829" s="1" t="s">
        <v>11043</v>
      </c>
      <c r="B107829" s="1" t="s">
        <v>4728</v>
      </c>
      <c r="C107829">
        <v>3.9420755097366603E-2</v>
      </c>
      <c r="D107829">
        <v>0.587048322937606</v>
      </c>
      <c r="E107829">
        <v>1.1016506190996</v>
      </c>
      <c r="F107829">
        <v>1.16936984053904</v>
      </c>
      <c r="G107829">
        <v>-1</v>
      </c>
    </row>
    <row r="107830" spans="1:7" x14ac:dyDescent="0.25">
      <c r="A107830" s="1" t="s">
        <v>9905</v>
      </c>
      <c r="B107830" s="1" t="s">
        <v>8670</v>
      </c>
      <c r="C107830">
        <v>4.0382014930831898E-2</v>
      </c>
      <c r="D107830">
        <v>0.59079638585175198</v>
      </c>
      <c r="E107830">
        <v>0.93957369459040097</v>
      </c>
      <c r="F107830">
        <v>0.99732965910110705</v>
      </c>
      <c r="G107830">
        <v>-1</v>
      </c>
    </row>
    <row r="107831" spans="1:7" x14ac:dyDescent="0.25">
      <c r="A107831" s="1" t="s">
        <v>3664</v>
      </c>
      <c r="B107831" s="1" t="s">
        <v>8670</v>
      </c>
      <c r="C107831">
        <v>0.45816904481789</v>
      </c>
      <c r="D107831">
        <v>0.92383864318876496</v>
      </c>
      <c r="E107831">
        <v>0.58753634167035795</v>
      </c>
      <c r="F107831">
        <v>0.62365194058122397</v>
      </c>
      <c r="G107831">
        <v>-1</v>
      </c>
    </row>
    <row r="107832" spans="1:7" x14ac:dyDescent="0.25">
      <c r="A107832" s="1" t="s">
        <v>7771</v>
      </c>
      <c r="B107832" s="1" t="s">
        <v>1268</v>
      </c>
      <c r="C107832">
        <v>0.86247260173846596</v>
      </c>
      <c r="D107832">
        <v>0.98928741284926502</v>
      </c>
      <c r="E107832">
        <v>0.86581294679713205</v>
      </c>
      <c r="F107832">
        <v>0.91903169112146199</v>
      </c>
      <c r="G107832">
        <v>-1</v>
      </c>
    </row>
    <row r="107833" spans="1:7" x14ac:dyDescent="0.25">
      <c r="A107833" s="1" t="s">
        <v>6235</v>
      </c>
      <c r="B107833" s="1" t="s">
        <v>8823</v>
      </c>
      <c r="C107833">
        <v>0.40941462137505602</v>
      </c>
      <c r="D107833">
        <v>0.912396349166264</v>
      </c>
      <c r="E107833">
        <v>0.36348111602906003</v>
      </c>
      <c r="F107833">
        <v>0.38582298370999601</v>
      </c>
      <c r="G107833">
        <v>-1</v>
      </c>
    </row>
    <row r="107834" spans="1:7" x14ac:dyDescent="0.25">
      <c r="A107834" s="1" t="s">
        <v>6390</v>
      </c>
      <c r="B107834" s="1" t="s">
        <v>2350</v>
      </c>
      <c r="C107834">
        <v>0.23095606371775201</v>
      </c>
      <c r="D107834">
        <v>0.85052129767739504</v>
      </c>
      <c r="E107834">
        <v>0.14701561121798401</v>
      </c>
      <c r="F107834">
        <v>0.156051709510035</v>
      </c>
      <c r="G107834">
        <v>-1</v>
      </c>
    </row>
    <row r="107835" spans="1:7" x14ac:dyDescent="0.25">
      <c r="A107835" s="1" t="s">
        <v>1645</v>
      </c>
      <c r="B107835" s="1" t="s">
        <v>8712</v>
      </c>
      <c r="C107835">
        <v>0.81486733063915495</v>
      </c>
      <c r="D107835">
        <v>0.98537471483842898</v>
      </c>
      <c r="E107835">
        <v>0.30837083882474198</v>
      </c>
      <c r="F107835">
        <v>0.29051523417495201</v>
      </c>
      <c r="G107835">
        <v>1</v>
      </c>
    </row>
    <row r="107836" spans="1:7" x14ac:dyDescent="0.25">
      <c r="A107836" s="1" t="s">
        <v>5800</v>
      </c>
      <c r="B107836" s="1" t="s">
        <v>2350</v>
      </c>
      <c r="C107836">
        <v>0.76019451265108395</v>
      </c>
      <c r="D107836">
        <v>0.97940833979217201</v>
      </c>
      <c r="E107836">
        <v>2.1774370385486002</v>
      </c>
      <c r="F107836">
        <v>2.05135908715893</v>
      </c>
      <c r="G107836">
        <v>1</v>
      </c>
    </row>
    <row r="107837" spans="1:7" x14ac:dyDescent="0.25">
      <c r="A107837" s="1" t="s">
        <v>6952</v>
      </c>
      <c r="B107837" s="1" t="s">
        <v>2740</v>
      </c>
      <c r="C107837">
        <v>0.73732949598370001</v>
      </c>
      <c r="D107837">
        <v>0.97623651563927605</v>
      </c>
      <c r="E107837">
        <v>0.16284670353997799</v>
      </c>
      <c r="F107837">
        <v>0.17285533072873099</v>
      </c>
      <c r="G107837">
        <v>-1</v>
      </c>
    </row>
    <row r="107838" spans="1:7" x14ac:dyDescent="0.25">
      <c r="A107838" s="1" t="s">
        <v>7989</v>
      </c>
      <c r="B107838" s="1" t="s">
        <v>8501</v>
      </c>
      <c r="C107838">
        <v>0.48190590843367198</v>
      </c>
      <c r="D107838">
        <v>0.92966618398680301</v>
      </c>
      <c r="E107838">
        <v>1.1866573294064999</v>
      </c>
      <c r="F107838">
        <v>1.1179507322093101</v>
      </c>
      <c r="G107838">
        <v>1</v>
      </c>
    </row>
    <row r="107839" spans="1:7" x14ac:dyDescent="0.25">
      <c r="A107839" s="1" t="s">
        <v>4841</v>
      </c>
      <c r="B107839" s="1" t="s">
        <v>1266</v>
      </c>
      <c r="C107839">
        <v>8.1149254133844995E-2</v>
      </c>
      <c r="D107839">
        <v>0.70041096898858102</v>
      </c>
      <c r="E107839">
        <v>0.23546711003627199</v>
      </c>
      <c r="F107839">
        <v>0.22183383246812</v>
      </c>
      <c r="G107839">
        <v>1</v>
      </c>
    </row>
    <row r="107840" spans="1:7" x14ac:dyDescent="0.25">
      <c r="A107840" s="1" t="s">
        <v>10828</v>
      </c>
      <c r="B107840" s="1" t="s">
        <v>8</v>
      </c>
      <c r="C107840">
        <v>0.98412950830427603</v>
      </c>
      <c r="D107840">
        <v>1</v>
      </c>
      <c r="E107840">
        <v>0.275789027112676</v>
      </c>
      <c r="F107840">
        <v>0.25982195404446201</v>
      </c>
      <c r="G107840">
        <v>1</v>
      </c>
    </row>
    <row r="107841" spans="1:7" x14ac:dyDescent="0.25">
      <c r="A107841" s="1" t="s">
        <v>1607</v>
      </c>
      <c r="B107841" s="1" t="s">
        <v>8888</v>
      </c>
      <c r="C107841">
        <v>0.752881918311048</v>
      </c>
      <c r="D107841">
        <v>0.97838683995183795</v>
      </c>
      <c r="E107841">
        <v>0.41762449970073301</v>
      </c>
      <c r="F107841">
        <v>0.39344583945563</v>
      </c>
      <c r="G107841">
        <v>1</v>
      </c>
    </row>
    <row r="107842" spans="1:7" x14ac:dyDescent="0.25">
      <c r="A107842" s="1" t="s">
        <v>9831</v>
      </c>
      <c r="B107842" s="1" t="s">
        <v>5254</v>
      </c>
      <c r="C107842">
        <v>0.74192071171377305</v>
      </c>
      <c r="D107842">
        <v>0.976704943263486</v>
      </c>
      <c r="E107842">
        <v>0.66314331652394198</v>
      </c>
      <c r="F107842">
        <v>0.70389563097133301</v>
      </c>
      <c r="G107842">
        <v>-1</v>
      </c>
    </row>
    <row r="107843" spans="1:7" x14ac:dyDescent="0.25">
      <c r="A107843" s="1" t="s">
        <v>244</v>
      </c>
      <c r="B107843" s="1" t="s">
        <v>8888</v>
      </c>
      <c r="C107843">
        <v>0.89093969119192495</v>
      </c>
      <c r="D107843">
        <v>0.99194178722684201</v>
      </c>
      <c r="E107843">
        <v>0.618597879420966</v>
      </c>
      <c r="F107843">
        <v>0.58278435015587204</v>
      </c>
      <c r="G107843">
        <v>1</v>
      </c>
    </row>
    <row r="107844" spans="1:7" x14ac:dyDescent="0.25">
      <c r="A107844" s="1" t="s">
        <v>931</v>
      </c>
      <c r="B107844" s="1" t="s">
        <v>8823</v>
      </c>
      <c r="C107844">
        <v>5.1247128779015397E-2</v>
      </c>
      <c r="D107844">
        <v>0.62595116215427504</v>
      </c>
      <c r="E107844">
        <v>0.50898552221438398</v>
      </c>
      <c r="F107844">
        <v>0.47951875153268703</v>
      </c>
      <c r="G107844">
        <v>1</v>
      </c>
    </row>
    <row r="107845" spans="1:7" x14ac:dyDescent="0.25">
      <c r="A107845" s="1" t="s">
        <v>4465</v>
      </c>
      <c r="B107845" s="1" t="s">
        <v>8501</v>
      </c>
      <c r="C107845">
        <v>0.928905327465682</v>
      </c>
      <c r="D107845">
        <v>0.99567471249611295</v>
      </c>
      <c r="E107845">
        <v>0.16434230501677399</v>
      </c>
      <c r="F107845">
        <v>0.17444112454316399</v>
      </c>
      <c r="G107845">
        <v>-1</v>
      </c>
    </row>
    <row r="107846" spans="1:7" x14ac:dyDescent="0.25">
      <c r="A107846" s="1" t="s">
        <v>6586</v>
      </c>
      <c r="B107846" s="1" t="s">
        <v>4593</v>
      </c>
      <c r="C107846">
        <v>0.563432168865728</v>
      </c>
      <c r="D107846">
        <v>0.94886284003162602</v>
      </c>
      <c r="E107846">
        <v>0.74524905957349497</v>
      </c>
      <c r="F107846">
        <v>0.791044220251093</v>
      </c>
      <c r="G107846">
        <v>-1</v>
      </c>
    </row>
    <row r="107847" spans="1:7" x14ac:dyDescent="0.25">
      <c r="A107847" s="1" t="s">
        <v>10518</v>
      </c>
      <c r="B107847" s="1" t="s">
        <v>1264</v>
      </c>
      <c r="C107847">
        <v>0.79165330645610499</v>
      </c>
      <c r="D107847">
        <v>0.98323599986768795</v>
      </c>
      <c r="E107847">
        <v>0.56588303811145002</v>
      </c>
      <c r="F107847">
        <v>0.60065585134324395</v>
      </c>
      <c r="G107847">
        <v>-1</v>
      </c>
    </row>
    <row r="107848" spans="1:7" x14ac:dyDescent="0.25">
      <c r="A107848" s="1" t="s">
        <v>3259</v>
      </c>
      <c r="B107848" s="1" t="s">
        <v>8</v>
      </c>
      <c r="C107848">
        <v>0.92180195252934505</v>
      </c>
      <c r="D107848">
        <v>0.99556453240049803</v>
      </c>
      <c r="E107848">
        <v>0.49516995544051501</v>
      </c>
      <c r="F107848">
        <v>0.46650424736488399</v>
      </c>
      <c r="G107848">
        <v>1</v>
      </c>
    </row>
    <row r="107849" spans="1:7" x14ac:dyDescent="0.25">
      <c r="A107849" s="1" t="s">
        <v>11206</v>
      </c>
      <c r="B107849" s="1" t="s">
        <v>8888</v>
      </c>
      <c r="C107849">
        <v>0.21289162151529401</v>
      </c>
      <c r="D107849">
        <v>0.84144969498357303</v>
      </c>
      <c r="E107849">
        <v>1.66037520624799</v>
      </c>
      <c r="F107849">
        <v>1.7624014240733199</v>
      </c>
      <c r="G107849">
        <v>-1</v>
      </c>
    </row>
    <row r="107850" spans="1:7" x14ac:dyDescent="0.25">
      <c r="A107850" s="1" t="s">
        <v>11482</v>
      </c>
      <c r="B107850" s="1" t="s">
        <v>2575</v>
      </c>
      <c r="C107850">
        <v>0.287795245961254</v>
      </c>
      <c r="D107850">
        <v>0.874755849825961</v>
      </c>
      <c r="E107850">
        <v>1.2279878007738501</v>
      </c>
      <c r="F107850">
        <v>1.3034442427906801</v>
      </c>
      <c r="G107850">
        <v>-1</v>
      </c>
    </row>
    <row r="107851" spans="1:7" x14ac:dyDescent="0.25">
      <c r="A107851" s="1" t="s">
        <v>8053</v>
      </c>
      <c r="B107851" s="1" t="s">
        <v>8670</v>
      </c>
      <c r="C107851">
        <v>0.61666417083507996</v>
      </c>
      <c r="D107851">
        <v>0.958527081318998</v>
      </c>
      <c r="E107851">
        <v>1.11821397329509</v>
      </c>
      <c r="F107851">
        <v>1.18692048975227</v>
      </c>
      <c r="G107851">
        <v>-1</v>
      </c>
    </row>
    <row r="107852" spans="1:7" x14ac:dyDescent="0.25">
      <c r="A107852" s="1" t="s">
        <v>5790</v>
      </c>
      <c r="B107852" s="1" t="s">
        <v>8670</v>
      </c>
      <c r="C107852">
        <v>2.8841409055174499E-2</v>
      </c>
      <c r="D107852">
        <v>0.53646225127521596</v>
      </c>
      <c r="E107852">
        <v>1.48111804651667</v>
      </c>
      <c r="F107852">
        <v>1.3953864917305401</v>
      </c>
      <c r="G107852">
        <v>1</v>
      </c>
    </row>
    <row r="107853" spans="1:7" x14ac:dyDescent="0.25">
      <c r="A107853" s="1" t="s">
        <v>2774</v>
      </c>
      <c r="B107853" s="1" t="s">
        <v>2350</v>
      </c>
      <c r="C107853">
        <v>0.71339013838912502</v>
      </c>
      <c r="D107853">
        <v>0.97257635130485998</v>
      </c>
      <c r="E107853">
        <v>0.64201362976840903</v>
      </c>
      <c r="F107853">
        <v>0.60485215896444899</v>
      </c>
      <c r="G107853">
        <v>1</v>
      </c>
    </row>
    <row r="107854" spans="1:7" x14ac:dyDescent="0.25">
      <c r="A107854" s="1" t="s">
        <v>6928</v>
      </c>
      <c r="B107854" s="1" t="s">
        <v>4728</v>
      </c>
      <c r="C107854">
        <v>0.44254436222278598</v>
      </c>
      <c r="D107854">
        <v>0.91956909786666796</v>
      </c>
      <c r="E107854">
        <v>0.78099995364834796</v>
      </c>
      <c r="F107854">
        <v>0.73579418406811703</v>
      </c>
      <c r="G107854">
        <v>1</v>
      </c>
    </row>
    <row r="107855" spans="1:7" x14ac:dyDescent="0.25">
      <c r="A107855" s="1" t="s">
        <v>10056</v>
      </c>
      <c r="B107855" s="1" t="s">
        <v>1401</v>
      </c>
      <c r="C107855">
        <v>0.46471737511654099</v>
      </c>
      <c r="D107855">
        <v>0.924920650717452</v>
      </c>
      <c r="E107855">
        <v>3.0527460075245898</v>
      </c>
      <c r="F107855">
        <v>2.8760566269119998</v>
      </c>
      <c r="G107855">
        <v>1</v>
      </c>
    </row>
    <row r="107856" spans="1:7" x14ac:dyDescent="0.25">
      <c r="A107856" s="1" t="s">
        <v>2230</v>
      </c>
      <c r="B107856" s="1" t="s">
        <v>22</v>
      </c>
      <c r="C107856">
        <v>0.43638461676920898</v>
      </c>
      <c r="D107856">
        <v>0.91763865586609805</v>
      </c>
      <c r="E107856">
        <v>0.17380181420975599</v>
      </c>
      <c r="F107856">
        <v>0.16374252620114599</v>
      </c>
      <c r="G107856">
        <v>1</v>
      </c>
    </row>
    <row r="107857" spans="1:7" x14ac:dyDescent="0.25">
      <c r="A107857" s="1" t="s">
        <v>121</v>
      </c>
      <c r="B107857" s="1" t="s">
        <v>236</v>
      </c>
      <c r="C107857">
        <v>0.23226638261722299</v>
      </c>
      <c r="D107857">
        <v>0.85164382598055999</v>
      </c>
      <c r="E107857">
        <v>0.25341528626769499</v>
      </c>
      <c r="F107857">
        <v>0.238748322567821</v>
      </c>
      <c r="G107857">
        <v>1</v>
      </c>
    </row>
    <row r="107858" spans="1:7" x14ac:dyDescent="0.25">
      <c r="A107858" s="1" t="s">
        <v>7077</v>
      </c>
      <c r="B107858" s="1" t="s">
        <v>22</v>
      </c>
      <c r="C107858">
        <v>0.75437467954269399</v>
      </c>
      <c r="D107858">
        <v>0.97859545695724304</v>
      </c>
      <c r="E107858">
        <v>0.33489358003978897</v>
      </c>
      <c r="F107858">
        <v>0.31551150656176702</v>
      </c>
      <c r="G107858">
        <v>1</v>
      </c>
    </row>
    <row r="107859" spans="1:7" x14ac:dyDescent="0.25">
      <c r="A107859" s="1" t="s">
        <v>10908</v>
      </c>
      <c r="B107859" s="1" t="s">
        <v>240</v>
      </c>
      <c r="C107859">
        <v>0.37738171814037802</v>
      </c>
      <c r="D107859">
        <v>0.90817351339068697</v>
      </c>
      <c r="E107859">
        <v>8.7161601824379495</v>
      </c>
      <c r="F107859">
        <v>9.2515778898924292</v>
      </c>
      <c r="G107859">
        <v>-1</v>
      </c>
    </row>
    <row r="107860" spans="1:7" x14ac:dyDescent="0.25">
      <c r="A107860" s="1" t="s">
        <v>7407</v>
      </c>
      <c r="B107860" s="1" t="s">
        <v>8</v>
      </c>
      <c r="C107860">
        <v>0.70325351562026595</v>
      </c>
      <c r="D107860">
        <v>0.97110379312278905</v>
      </c>
      <c r="E107860">
        <v>0.35767650075374502</v>
      </c>
      <c r="F107860">
        <v>0.37964713507930298</v>
      </c>
      <c r="G107860">
        <v>-1</v>
      </c>
    </row>
    <row r="107861" spans="1:7" x14ac:dyDescent="0.25">
      <c r="A107861" s="1" t="s">
        <v>1635</v>
      </c>
      <c r="B107861" s="1" t="s">
        <v>8823</v>
      </c>
      <c r="C107861">
        <v>1.5476691931333501E-2</v>
      </c>
      <c r="D107861">
        <v>0.42991133815244897</v>
      </c>
      <c r="E107861">
        <v>8.2621048642014205</v>
      </c>
      <c r="F107861">
        <v>7.78397893745539</v>
      </c>
      <c r="G107861">
        <v>1</v>
      </c>
    </row>
    <row r="107862" spans="1:7" x14ac:dyDescent="0.25">
      <c r="A107862" s="1" t="s">
        <v>10864</v>
      </c>
      <c r="B107862" s="1" t="s">
        <v>1076</v>
      </c>
      <c r="C107862">
        <v>0.971707184631038</v>
      </c>
      <c r="D107862">
        <v>0.99974973070994899</v>
      </c>
      <c r="E107862">
        <v>0.74204896185045</v>
      </c>
      <c r="F107862">
        <v>0.78762677609174403</v>
      </c>
      <c r="G107862">
        <v>-1</v>
      </c>
    </row>
    <row r="107863" spans="1:7" x14ac:dyDescent="0.25">
      <c r="A107863" s="1" t="s">
        <v>6986</v>
      </c>
      <c r="B107863" s="1" t="s">
        <v>22</v>
      </c>
      <c r="C107863">
        <v>0.90665705840858302</v>
      </c>
      <c r="D107863">
        <v>0.99376315518739899</v>
      </c>
      <c r="E107863">
        <v>0.18764574759861999</v>
      </c>
      <c r="F107863">
        <v>0.17678741272009299</v>
      </c>
      <c r="G107863">
        <v>1</v>
      </c>
    </row>
    <row r="107864" spans="1:7" x14ac:dyDescent="0.25">
      <c r="A107864" s="1" t="s">
        <v>7619</v>
      </c>
      <c r="B107864" s="1" t="s">
        <v>236</v>
      </c>
      <c r="C107864">
        <v>0.15386223354814399</v>
      </c>
      <c r="D107864">
        <v>0.80017323143948504</v>
      </c>
      <c r="E107864">
        <v>2.5280563221326799</v>
      </c>
      <c r="F107864">
        <v>2.3817696448713601</v>
      </c>
      <c r="G107864">
        <v>1</v>
      </c>
    </row>
    <row r="107865" spans="1:7" x14ac:dyDescent="0.25">
      <c r="A107865" s="1" t="s">
        <v>9211</v>
      </c>
      <c r="B107865" s="1" t="s">
        <v>2575</v>
      </c>
      <c r="C107865">
        <v>0.74840948533582397</v>
      </c>
      <c r="D107865">
        <v>0.977599109441045</v>
      </c>
      <c r="E107865">
        <v>0.98408656757652202</v>
      </c>
      <c r="F107865">
        <v>0.92714301208368499</v>
      </c>
      <c r="G107865">
        <v>1</v>
      </c>
    </row>
    <row r="107866" spans="1:7" x14ac:dyDescent="0.25">
      <c r="A107866" s="1" t="s">
        <v>1100</v>
      </c>
      <c r="B107866" s="1" t="s">
        <v>2350</v>
      </c>
      <c r="C107866">
        <v>0.75118335285001203</v>
      </c>
      <c r="D107866">
        <v>0.97819541837239699</v>
      </c>
      <c r="E107866">
        <v>0.40500620070614701</v>
      </c>
      <c r="F107866">
        <v>0.38157099037017</v>
      </c>
      <c r="G107866">
        <v>1</v>
      </c>
    </row>
    <row r="107867" spans="1:7" x14ac:dyDescent="0.25">
      <c r="A107867" s="1" t="s">
        <v>7987</v>
      </c>
      <c r="B107867" s="1" t="s">
        <v>8670</v>
      </c>
      <c r="C107867">
        <v>0.56921357560299302</v>
      </c>
      <c r="D107867">
        <v>0.95016920110043501</v>
      </c>
      <c r="E107867">
        <v>0.23136868077425399</v>
      </c>
      <c r="F107867">
        <v>0.24557826853395401</v>
      </c>
      <c r="G107867">
        <v>-1</v>
      </c>
    </row>
    <row r="107868" spans="1:7" x14ac:dyDescent="0.25">
      <c r="A107868" s="1" t="s">
        <v>7127</v>
      </c>
      <c r="B107868" s="1" t="s">
        <v>8823</v>
      </c>
      <c r="C107868">
        <v>0.52130908270639298</v>
      </c>
      <c r="D107868">
        <v>0.93883070648469902</v>
      </c>
      <c r="E107868">
        <v>0.19755703567570401</v>
      </c>
      <c r="F107868">
        <v>0.20968969334762699</v>
      </c>
      <c r="G107868">
        <v>-1</v>
      </c>
    </row>
    <row r="107869" spans="1:7" x14ac:dyDescent="0.25">
      <c r="A107869" s="1" t="s">
        <v>10054</v>
      </c>
      <c r="B107869" s="1" t="s">
        <v>2575</v>
      </c>
      <c r="C107869">
        <v>0.92552283132533897</v>
      </c>
      <c r="D107869">
        <v>0.99567471249611295</v>
      </c>
      <c r="E107869">
        <v>0.48123778321019001</v>
      </c>
      <c r="F107869">
        <v>0.51079116123868296</v>
      </c>
      <c r="G107869">
        <v>-1</v>
      </c>
    </row>
    <row r="107870" spans="1:7" x14ac:dyDescent="0.25">
      <c r="A107870" s="1" t="s">
        <v>8932</v>
      </c>
      <c r="B107870" s="1" t="s">
        <v>4593</v>
      </c>
      <c r="C107870">
        <v>0.96119957448238802</v>
      </c>
      <c r="D107870">
        <v>0.998899165863674</v>
      </c>
      <c r="E107870">
        <v>0.17334080388685799</v>
      </c>
      <c r="F107870">
        <v>0.18398582724180601</v>
      </c>
      <c r="G107870">
        <v>-1</v>
      </c>
    </row>
    <row r="107871" spans="1:7" x14ac:dyDescent="0.25">
      <c r="A107871" s="1" t="s">
        <v>1423</v>
      </c>
      <c r="B107871" s="1" t="s">
        <v>1266</v>
      </c>
      <c r="C107871">
        <v>0.37805996542710202</v>
      </c>
      <c r="D107871">
        <v>0.90834493749610501</v>
      </c>
      <c r="E107871">
        <v>0.10720255406193401</v>
      </c>
      <c r="F107871">
        <v>0.11378578645755499</v>
      </c>
      <c r="G107871">
        <v>-1</v>
      </c>
    </row>
    <row r="107872" spans="1:7" x14ac:dyDescent="0.25">
      <c r="A107872" s="1" t="s">
        <v>10396</v>
      </c>
      <c r="B107872" s="1" t="s">
        <v>5254</v>
      </c>
      <c r="C107872">
        <v>0.39246126097186601</v>
      </c>
      <c r="D107872">
        <v>0.91067970933561204</v>
      </c>
      <c r="E107872">
        <v>0.59783642662743097</v>
      </c>
      <c r="F107872">
        <v>0.634547558720299</v>
      </c>
      <c r="G107872">
        <v>-1</v>
      </c>
    </row>
    <row r="107873" spans="1:7" x14ac:dyDescent="0.25">
      <c r="A107873" s="1" t="s">
        <v>7124</v>
      </c>
      <c r="B107873" s="1" t="s">
        <v>240</v>
      </c>
      <c r="C107873">
        <v>0.95141278921445305</v>
      </c>
      <c r="D107873">
        <v>0.99812766301553801</v>
      </c>
      <c r="E107873">
        <v>0.187203861816856</v>
      </c>
      <c r="F107873">
        <v>0.17637431732293901</v>
      </c>
      <c r="G107873">
        <v>1</v>
      </c>
    </row>
    <row r="107874" spans="1:7" x14ac:dyDescent="0.25">
      <c r="A107874" s="1" t="s">
        <v>5810</v>
      </c>
      <c r="B107874" s="1" t="s">
        <v>6823</v>
      </c>
      <c r="C107874">
        <v>0.85617846802790698</v>
      </c>
      <c r="D107874">
        <v>0.98928741284926502</v>
      </c>
      <c r="E107874">
        <v>1.2280767973515401</v>
      </c>
      <c r="F107874">
        <v>1.15703840762916</v>
      </c>
      <c r="G107874">
        <v>1</v>
      </c>
    </row>
    <row r="107875" spans="1:7" x14ac:dyDescent="0.25">
      <c r="A107875" s="1" t="s">
        <v>11712</v>
      </c>
      <c r="B107875" s="1" t="s">
        <v>8501</v>
      </c>
      <c r="C107875">
        <v>0.491237087256572</v>
      </c>
      <c r="D107875">
        <v>0.93210532641444999</v>
      </c>
      <c r="E107875">
        <v>1.1572780497788899</v>
      </c>
      <c r="F107875">
        <v>1.09033527069147</v>
      </c>
      <c r="G107875">
        <v>1</v>
      </c>
    </row>
    <row r="107876" spans="1:7" x14ac:dyDescent="0.25">
      <c r="A107876" s="1" t="s">
        <v>1035</v>
      </c>
      <c r="B107876" s="1" t="s">
        <v>6823</v>
      </c>
      <c r="C107876">
        <v>0.473945161920234</v>
      </c>
      <c r="D107876">
        <v>0.92781615227617797</v>
      </c>
      <c r="E107876">
        <v>0.286536477015152</v>
      </c>
      <c r="F107876">
        <v>0.30412822014426799</v>
      </c>
      <c r="G107876">
        <v>-1</v>
      </c>
    </row>
    <row r="107877" spans="1:7" x14ac:dyDescent="0.25">
      <c r="A107877" s="1" t="s">
        <v>10793</v>
      </c>
      <c r="B107877" s="1" t="s">
        <v>1401</v>
      </c>
      <c r="C107877">
        <v>0.698565033734864</v>
      </c>
      <c r="D107877">
        <v>0.97028621695946504</v>
      </c>
      <c r="E107877">
        <v>3.13747195779154</v>
      </c>
      <c r="F107877">
        <v>2.9559961869350899</v>
      </c>
      <c r="G107877">
        <v>1</v>
      </c>
    </row>
    <row r="107878" spans="1:7" x14ac:dyDescent="0.25">
      <c r="A107878" s="1" t="s">
        <v>5839</v>
      </c>
      <c r="B107878" s="1" t="s">
        <v>8670</v>
      </c>
      <c r="C107878">
        <v>0.45348755697320098</v>
      </c>
      <c r="D107878">
        <v>0.92262544149896797</v>
      </c>
      <c r="E107878">
        <v>0.32076247946853198</v>
      </c>
      <c r="F107878">
        <v>0.302210229492404</v>
      </c>
      <c r="G107878">
        <v>1</v>
      </c>
    </row>
    <row r="107879" spans="1:7" x14ac:dyDescent="0.25">
      <c r="A107879" s="1" t="s">
        <v>3567</v>
      </c>
      <c r="B107879" s="1" t="s">
        <v>8888</v>
      </c>
      <c r="C107879">
        <v>0.56992612602431802</v>
      </c>
      <c r="D107879">
        <v>0.95020376917461602</v>
      </c>
      <c r="E107879">
        <v>0.23231994362302899</v>
      </c>
      <c r="F107879">
        <v>0.21888314635044601</v>
      </c>
      <c r="G107879">
        <v>1</v>
      </c>
    </row>
    <row r="107880" spans="1:7" x14ac:dyDescent="0.25">
      <c r="A107880" s="1" t="s">
        <v>5644</v>
      </c>
      <c r="B107880" s="1" t="s">
        <v>1266</v>
      </c>
      <c r="C107880">
        <v>0.67362836860715303</v>
      </c>
      <c r="D107880">
        <v>0.96741404562080502</v>
      </c>
      <c r="E107880">
        <v>0.53466374312728304</v>
      </c>
      <c r="F107880">
        <v>0.56748495538067401</v>
      </c>
      <c r="G107880">
        <v>-1</v>
      </c>
    </row>
    <row r="107881" spans="1:7" x14ac:dyDescent="0.25">
      <c r="A107881" s="1" t="s">
        <v>950</v>
      </c>
      <c r="B107881" s="1" t="s">
        <v>2740</v>
      </c>
      <c r="C107881">
        <v>0.36012694204538498</v>
      </c>
      <c r="D107881">
        <v>0.90320822868771999</v>
      </c>
      <c r="E107881">
        <v>0.19757780523898899</v>
      </c>
      <c r="F107881">
        <v>0.20970624592801301</v>
      </c>
      <c r="G107881">
        <v>-1</v>
      </c>
    </row>
    <row r="107882" spans="1:7" x14ac:dyDescent="0.25">
      <c r="A107882" s="1" t="s">
        <v>9169</v>
      </c>
      <c r="B107882" s="1" t="s">
        <v>240</v>
      </c>
      <c r="C107882">
        <v>0.98106668284430598</v>
      </c>
      <c r="D107882">
        <v>1</v>
      </c>
      <c r="E107882">
        <v>0.143083395251451</v>
      </c>
      <c r="F107882">
        <v>0.151866617054363</v>
      </c>
      <c r="G107882">
        <v>-1</v>
      </c>
    </row>
    <row r="107883" spans="1:7" x14ac:dyDescent="0.25">
      <c r="A107883" s="1" t="s">
        <v>5002</v>
      </c>
      <c r="B107883" s="1" t="s">
        <v>1266</v>
      </c>
      <c r="C107883">
        <v>0.37301167164368199</v>
      </c>
      <c r="D107883">
        <v>0.90768444563824302</v>
      </c>
      <c r="E107883">
        <v>1.56663174872009</v>
      </c>
      <c r="F107883">
        <v>1.66279993602339</v>
      </c>
      <c r="G107883">
        <v>-1</v>
      </c>
    </row>
    <row r="107884" spans="1:7" x14ac:dyDescent="0.25">
      <c r="A107884" s="1" t="s">
        <v>176</v>
      </c>
      <c r="B107884" s="1" t="s">
        <v>2350</v>
      </c>
      <c r="C107884">
        <v>0.99909825670068397</v>
      </c>
      <c r="D107884">
        <v>1</v>
      </c>
      <c r="E107884">
        <v>0.15304460908093301</v>
      </c>
      <c r="F107884">
        <v>0.144193450027023</v>
      </c>
      <c r="G107884">
        <v>1</v>
      </c>
    </row>
    <row r="107885" spans="1:7" x14ac:dyDescent="0.25">
      <c r="A107885" s="1" t="s">
        <v>4398</v>
      </c>
      <c r="B107885" s="1" t="s">
        <v>236</v>
      </c>
      <c r="C107885">
        <v>0.412428763476547</v>
      </c>
      <c r="D107885">
        <v>0.91387583387062099</v>
      </c>
      <c r="E107885">
        <v>0.61857036816870004</v>
      </c>
      <c r="F107885">
        <v>0.65653937090093895</v>
      </c>
      <c r="G107885">
        <v>-1</v>
      </c>
    </row>
    <row r="107886" spans="1:7" x14ac:dyDescent="0.25">
      <c r="A107886" s="1" t="s">
        <v>8766</v>
      </c>
      <c r="B107886" s="1" t="s">
        <v>1266</v>
      </c>
      <c r="C107886">
        <v>8.25638889737869E-2</v>
      </c>
      <c r="D107886">
        <v>0.70365914349838599</v>
      </c>
      <c r="E107886">
        <v>0.95974448772454302</v>
      </c>
      <c r="F107886">
        <v>0.904240963704387</v>
      </c>
      <c r="G107886">
        <v>1</v>
      </c>
    </row>
    <row r="107887" spans="1:7" x14ac:dyDescent="0.25">
      <c r="A107887" s="1" t="s">
        <v>2438</v>
      </c>
      <c r="B107887" s="1" t="s">
        <v>8823</v>
      </c>
      <c r="C107887">
        <v>0.503623691743605</v>
      </c>
      <c r="D107887">
        <v>0.93463181694650099</v>
      </c>
      <c r="E107887">
        <v>0.29046107885115502</v>
      </c>
      <c r="F107887">
        <v>0.30828982768659602</v>
      </c>
      <c r="G107887">
        <v>-1</v>
      </c>
    </row>
    <row r="107888" spans="1:7" x14ac:dyDescent="0.25">
      <c r="A107888" s="1" t="s">
        <v>4222</v>
      </c>
      <c r="B107888" s="1" t="s">
        <v>8501</v>
      </c>
      <c r="C107888">
        <v>0.93845665371931597</v>
      </c>
      <c r="D107888">
        <v>0.996123730822701</v>
      </c>
      <c r="E107888">
        <v>0.67547768391023399</v>
      </c>
      <c r="F107888">
        <v>0.71693720449494003</v>
      </c>
      <c r="G107888">
        <v>-1</v>
      </c>
    </row>
    <row r="107889" spans="1:7" x14ac:dyDescent="0.25">
      <c r="A107889" s="1" t="s">
        <v>10189</v>
      </c>
      <c r="B107889" s="1" t="s">
        <v>1264</v>
      </c>
      <c r="C107889">
        <v>0.91045146940810096</v>
      </c>
      <c r="D107889">
        <v>0.99411418236837801</v>
      </c>
      <c r="E107889">
        <v>1.10015708225414</v>
      </c>
      <c r="F107889">
        <v>1.03653844206787</v>
      </c>
      <c r="G107889">
        <v>1</v>
      </c>
    </row>
    <row r="107890" spans="1:7" x14ac:dyDescent="0.25">
      <c r="A107890" s="1" t="s">
        <v>10104</v>
      </c>
      <c r="B107890" s="1" t="s">
        <v>22</v>
      </c>
      <c r="C107890">
        <v>0.63046422472415198</v>
      </c>
      <c r="D107890">
        <v>0.96062924583478904</v>
      </c>
      <c r="E107890">
        <v>0.36329734260642499</v>
      </c>
      <c r="F107890">
        <v>0.34228959859375002</v>
      </c>
      <c r="G107890">
        <v>1</v>
      </c>
    </row>
    <row r="107891" spans="1:7" x14ac:dyDescent="0.25">
      <c r="A107891" s="1" t="s">
        <v>7708</v>
      </c>
      <c r="B107891" s="1" t="s">
        <v>27</v>
      </c>
      <c r="C107891">
        <v>0.85315195110775899</v>
      </c>
      <c r="D107891">
        <v>0.98928741284926502</v>
      </c>
      <c r="E107891">
        <v>2.19621373019752</v>
      </c>
      <c r="F107891">
        <v>2.3310023310023298</v>
      </c>
      <c r="G107891">
        <v>-1</v>
      </c>
    </row>
    <row r="107892" spans="1:7" x14ac:dyDescent="0.25">
      <c r="A107892" s="1" t="s">
        <v>2285</v>
      </c>
      <c r="B107892" s="1" t="s">
        <v>2350</v>
      </c>
      <c r="C107892">
        <v>0.92302456967966595</v>
      </c>
      <c r="D107892">
        <v>0.99567471249611295</v>
      </c>
      <c r="E107892">
        <v>0.82097278636280602</v>
      </c>
      <c r="F107892">
        <v>0.77350416855606896</v>
      </c>
      <c r="G107892">
        <v>1</v>
      </c>
    </row>
    <row r="107893" spans="1:7" x14ac:dyDescent="0.25">
      <c r="A107893" s="1" t="s">
        <v>296</v>
      </c>
      <c r="B107893" s="1" t="s">
        <v>8670</v>
      </c>
      <c r="C107893">
        <v>7.9119676031903605E-2</v>
      </c>
      <c r="D107893">
        <v>0.69584721453215004</v>
      </c>
      <c r="E107893">
        <v>0.42240491588482598</v>
      </c>
      <c r="F107893">
        <v>0.39798276972209701</v>
      </c>
      <c r="G107893">
        <v>1</v>
      </c>
    </row>
    <row r="107894" spans="1:7" x14ac:dyDescent="0.25">
      <c r="A107894" s="1" t="s">
        <v>10381</v>
      </c>
      <c r="B107894" s="1" t="s">
        <v>22</v>
      </c>
      <c r="C107894">
        <v>0.71581028790897105</v>
      </c>
      <c r="D107894">
        <v>0.97304481728515901</v>
      </c>
      <c r="E107894">
        <v>2.5240993704357702</v>
      </c>
      <c r="F107894">
        <v>2.6789902989936101</v>
      </c>
      <c r="G107894">
        <v>-1</v>
      </c>
    </row>
    <row r="107895" spans="1:7" x14ac:dyDescent="0.25">
      <c r="A107895" s="1" t="s">
        <v>10620</v>
      </c>
      <c r="B107895" s="1" t="s">
        <v>815</v>
      </c>
      <c r="C107895">
        <v>0.94559075328164399</v>
      </c>
      <c r="D107895">
        <v>0.99716322302040805</v>
      </c>
      <c r="E107895">
        <v>0.51800996527224497</v>
      </c>
      <c r="F107895">
        <v>0.48806027713961098</v>
      </c>
      <c r="G107895">
        <v>1</v>
      </c>
    </row>
    <row r="107896" spans="1:7" x14ac:dyDescent="0.25">
      <c r="A107896" s="1" t="s">
        <v>828</v>
      </c>
      <c r="B107896" s="1" t="s">
        <v>236</v>
      </c>
      <c r="C107896">
        <v>0.15138629202223999</v>
      </c>
      <c r="D107896">
        <v>0.79668470009604098</v>
      </c>
      <c r="E107896">
        <v>0.63083841306150001</v>
      </c>
      <c r="F107896">
        <v>0.59436608736655405</v>
      </c>
      <c r="G107896">
        <v>1</v>
      </c>
    </row>
    <row r="107897" spans="1:7" x14ac:dyDescent="0.25">
      <c r="A107897" s="1" t="s">
        <v>2627</v>
      </c>
      <c r="B107897" s="1" t="s">
        <v>24</v>
      </c>
      <c r="C107897">
        <v>0.41513223663422699</v>
      </c>
      <c r="D107897">
        <v>0.91423043009418803</v>
      </c>
      <c r="E107897">
        <v>0.13529935238014501</v>
      </c>
      <c r="F107897">
        <v>0.14360153836091599</v>
      </c>
      <c r="G107897">
        <v>-1</v>
      </c>
    </row>
    <row r="107898" spans="1:7" x14ac:dyDescent="0.25">
      <c r="A107898" s="1" t="s">
        <v>7041</v>
      </c>
      <c r="B107898" s="1" t="s">
        <v>8670</v>
      </c>
      <c r="C107898">
        <v>0.44173205261410697</v>
      </c>
      <c r="D107898">
        <v>0.91933394585054895</v>
      </c>
      <c r="E107898">
        <v>0.29411637675827901</v>
      </c>
      <c r="F107898">
        <v>0.27711424841475502</v>
      </c>
      <c r="G107898">
        <v>1</v>
      </c>
    </row>
    <row r="107899" spans="1:7" x14ac:dyDescent="0.25">
      <c r="A107899" s="1" t="s">
        <v>4831</v>
      </c>
      <c r="B107899" s="1" t="s">
        <v>2575</v>
      </c>
      <c r="C107899">
        <v>0.56272316320369498</v>
      </c>
      <c r="D107899">
        <v>0.94862882966750695</v>
      </c>
      <c r="E107899">
        <v>3.0137686851844001</v>
      </c>
      <c r="F107899">
        <v>2.8395507812564902</v>
      </c>
      <c r="G107899">
        <v>1</v>
      </c>
    </row>
    <row r="107900" spans="1:7" x14ac:dyDescent="0.25">
      <c r="A107900" s="1" t="s">
        <v>4077</v>
      </c>
      <c r="B107900" s="1" t="s">
        <v>1264</v>
      </c>
      <c r="C107900">
        <v>0.30725695680175003</v>
      </c>
      <c r="D107900">
        <v>0.87952634561222798</v>
      </c>
      <c r="E107900">
        <v>1.0996078950850801</v>
      </c>
      <c r="F107900">
        <v>1.0360426900692501</v>
      </c>
      <c r="G107900">
        <v>1</v>
      </c>
    </row>
    <row r="107901" spans="1:7" x14ac:dyDescent="0.25">
      <c r="A107901" s="1" t="s">
        <v>8709</v>
      </c>
      <c r="B107901" s="1" t="s">
        <v>24</v>
      </c>
      <c r="C107901">
        <v>0.17726160884088399</v>
      </c>
      <c r="D107901">
        <v>0.81812384316013598</v>
      </c>
      <c r="E107901">
        <v>3.21813892773794</v>
      </c>
      <c r="F107901">
        <v>3.0321091001938099</v>
      </c>
      <c r="G107901">
        <v>1</v>
      </c>
    </row>
    <row r="107902" spans="1:7" x14ac:dyDescent="0.25">
      <c r="A107902" s="1" t="s">
        <v>5215</v>
      </c>
      <c r="B107902" s="1" t="s">
        <v>8823</v>
      </c>
      <c r="C107902">
        <v>5.31631431438397E-2</v>
      </c>
      <c r="D107902">
        <v>0.63377768938984902</v>
      </c>
      <c r="E107902">
        <v>0.52461763396816496</v>
      </c>
      <c r="F107902">
        <v>0.55680421261981905</v>
      </c>
      <c r="G107902">
        <v>-1</v>
      </c>
    </row>
    <row r="107903" spans="1:7" x14ac:dyDescent="0.25">
      <c r="A107903" s="1" t="s">
        <v>8108</v>
      </c>
      <c r="B107903" s="1" t="s">
        <v>676</v>
      </c>
      <c r="C107903">
        <v>0.92098073746001496</v>
      </c>
      <c r="D107903">
        <v>0.99545567902985599</v>
      </c>
      <c r="E107903">
        <v>0.74205275606105503</v>
      </c>
      <c r="F107903">
        <v>0.78757727953485201</v>
      </c>
      <c r="G107903">
        <v>-1</v>
      </c>
    </row>
    <row r="107904" spans="1:7" x14ac:dyDescent="0.25">
      <c r="A107904" s="1" t="s">
        <v>2228</v>
      </c>
      <c r="B107904" s="1" t="s">
        <v>1266</v>
      </c>
      <c r="C107904">
        <v>5.7697779245956503E-2</v>
      </c>
      <c r="D107904">
        <v>0.64639296171168303</v>
      </c>
      <c r="E107904">
        <v>2.5561319520650301</v>
      </c>
      <c r="F107904">
        <v>2.7129449813075599</v>
      </c>
      <c r="G107904">
        <v>-1</v>
      </c>
    </row>
    <row r="107905" spans="1:7" x14ac:dyDescent="0.25">
      <c r="A107905" s="1" t="s">
        <v>9342</v>
      </c>
      <c r="B107905" s="1" t="s">
        <v>1283</v>
      </c>
      <c r="C107905">
        <v>0.95789415147003798</v>
      </c>
      <c r="D107905">
        <v>0.99852469931932197</v>
      </c>
      <c r="E107905">
        <v>1.06482187380186</v>
      </c>
      <c r="F107905">
        <v>1.1301418294474801</v>
      </c>
      <c r="G107905">
        <v>-1</v>
      </c>
    </row>
    <row r="107906" spans="1:7" x14ac:dyDescent="0.25">
      <c r="A107906" s="1" t="s">
        <v>10187</v>
      </c>
      <c r="B107906" s="1" t="s">
        <v>1268</v>
      </c>
      <c r="C107906">
        <v>0.97487085601172196</v>
      </c>
      <c r="D107906">
        <v>1</v>
      </c>
      <c r="E107906">
        <v>0.17509928329364799</v>
      </c>
      <c r="F107906">
        <v>0.18583979260382899</v>
      </c>
      <c r="G107906">
        <v>-1</v>
      </c>
    </row>
    <row r="107907" spans="1:7" x14ac:dyDescent="0.25">
      <c r="A107907" s="1" t="s">
        <v>6505</v>
      </c>
      <c r="B107907" s="1" t="s">
        <v>4728</v>
      </c>
      <c r="C107907">
        <v>0.78007573418266396</v>
      </c>
      <c r="D107907">
        <v>0.98143636461136796</v>
      </c>
      <c r="E107907">
        <v>0.34533208969912099</v>
      </c>
      <c r="F107907">
        <v>0.36651397492871102</v>
      </c>
      <c r="G107907">
        <v>-1</v>
      </c>
    </row>
    <row r="107908" spans="1:7" x14ac:dyDescent="0.25">
      <c r="A107908" s="1" t="s">
        <v>1607</v>
      </c>
      <c r="B107908" s="1" t="s">
        <v>5254</v>
      </c>
      <c r="C107908">
        <v>0.81950077496692098</v>
      </c>
      <c r="D107908">
        <v>0.98636562553079299</v>
      </c>
      <c r="E107908">
        <v>0.40669118551963102</v>
      </c>
      <c r="F107908">
        <v>0.38318816119439603</v>
      </c>
      <c r="G107908">
        <v>1</v>
      </c>
    </row>
    <row r="107909" spans="1:7" x14ac:dyDescent="0.25">
      <c r="A107909" s="1" t="s">
        <v>6230</v>
      </c>
      <c r="B107909" s="1" t="s">
        <v>8888</v>
      </c>
      <c r="C107909">
        <v>0.358764656508817</v>
      </c>
      <c r="D107909">
        <v>0.902476684595648</v>
      </c>
      <c r="E107909">
        <v>0.81554013999043695</v>
      </c>
      <c r="F107909">
        <v>0.86556061879495005</v>
      </c>
      <c r="G107909">
        <v>-1</v>
      </c>
    </row>
    <row r="107910" spans="1:7" x14ac:dyDescent="0.25">
      <c r="A107910" s="1" t="s">
        <v>9719</v>
      </c>
      <c r="B107910" s="1" t="s">
        <v>22</v>
      </c>
      <c r="C107910">
        <v>0.78059462659031897</v>
      </c>
      <c r="D107910">
        <v>0.98159177584192103</v>
      </c>
      <c r="E107910">
        <v>1.0862049835113501</v>
      </c>
      <c r="F107910">
        <v>1.02343822768807</v>
      </c>
      <c r="G107910">
        <v>1</v>
      </c>
    </row>
    <row r="107911" spans="1:7" x14ac:dyDescent="0.25">
      <c r="A107911" s="1" t="s">
        <v>1927</v>
      </c>
      <c r="B107911" s="1" t="s">
        <v>8206</v>
      </c>
      <c r="C107911">
        <v>4.8749440860230399E-2</v>
      </c>
      <c r="D107911">
        <v>0.61937706998370901</v>
      </c>
      <c r="E107911">
        <v>0.575882040529199</v>
      </c>
      <c r="F107911">
        <v>0.542604678934555</v>
      </c>
      <c r="G107911">
        <v>1</v>
      </c>
    </row>
    <row r="107912" spans="1:7" x14ac:dyDescent="0.25">
      <c r="A107912" s="1" t="s">
        <v>2226</v>
      </c>
      <c r="B107912" s="1" t="s">
        <v>8823</v>
      </c>
      <c r="C107912">
        <v>0.36305609837106201</v>
      </c>
      <c r="D107912">
        <v>0.90390150387456203</v>
      </c>
      <c r="E107912">
        <v>0.62816074481554396</v>
      </c>
      <c r="F107912">
        <v>0.59186286124643395</v>
      </c>
      <c r="G107912">
        <v>1</v>
      </c>
    </row>
    <row r="107913" spans="1:7" x14ac:dyDescent="0.25">
      <c r="A107913" s="1" t="s">
        <v>100</v>
      </c>
      <c r="B107913" s="1" t="s">
        <v>2575</v>
      </c>
      <c r="C107913">
        <v>0.72092569589562405</v>
      </c>
      <c r="D107913">
        <v>0.97388264342409903</v>
      </c>
      <c r="E107913">
        <v>0.236536139543715</v>
      </c>
      <c r="F107913">
        <v>0.22286901377579099</v>
      </c>
      <c r="G107913">
        <v>1</v>
      </c>
    </row>
    <row r="107914" spans="1:7" x14ac:dyDescent="0.25">
      <c r="A107914" s="1" t="s">
        <v>2432</v>
      </c>
      <c r="B107914" s="1" t="s">
        <v>4728</v>
      </c>
      <c r="C107914">
        <v>2.7295544637586901E-2</v>
      </c>
      <c r="D107914">
        <v>0.525410020595385</v>
      </c>
      <c r="E107914">
        <v>0.28762017890104602</v>
      </c>
      <c r="F107914">
        <v>0.30525736098086098</v>
      </c>
      <c r="G107914">
        <v>-1</v>
      </c>
    </row>
    <row r="107915" spans="1:7" x14ac:dyDescent="0.25">
      <c r="A107915" s="1" t="s">
        <v>5709</v>
      </c>
      <c r="B107915" s="1" t="s">
        <v>8712</v>
      </c>
      <c r="C107915">
        <v>0.77682776825234301</v>
      </c>
      <c r="D107915">
        <v>0.98096463059608296</v>
      </c>
      <c r="E107915">
        <v>0.38100051895557802</v>
      </c>
      <c r="F107915">
        <v>0.40436335192657602</v>
      </c>
      <c r="G107915">
        <v>-1</v>
      </c>
    </row>
    <row r="107916" spans="1:7" x14ac:dyDescent="0.25">
      <c r="A107916" s="1" t="s">
        <v>9596</v>
      </c>
      <c r="B107916" s="1" t="s">
        <v>6823</v>
      </c>
      <c r="C107916">
        <v>0.72943978373574303</v>
      </c>
      <c r="D107916">
        <v>0.97491327044879805</v>
      </c>
      <c r="E107916">
        <v>0.38301542394801302</v>
      </c>
      <c r="F107916">
        <v>0.36088625130660101</v>
      </c>
      <c r="G107916">
        <v>1</v>
      </c>
    </row>
    <row r="107917" spans="1:7" x14ac:dyDescent="0.25">
      <c r="A107917" s="1" t="s">
        <v>5189</v>
      </c>
      <c r="B107917" s="1" t="s">
        <v>2350</v>
      </c>
      <c r="C107917">
        <v>0.90270071972374499</v>
      </c>
      <c r="D107917">
        <v>0.99343351486880505</v>
      </c>
      <c r="E107917">
        <v>0.125266160093364</v>
      </c>
      <c r="F107917">
        <v>0.11802902323853399</v>
      </c>
      <c r="G107917">
        <v>1</v>
      </c>
    </row>
    <row r="107918" spans="1:7" x14ac:dyDescent="0.25">
      <c r="A107918" s="1" t="s">
        <v>7907</v>
      </c>
      <c r="B107918" s="1" t="s">
        <v>22</v>
      </c>
      <c r="C107918">
        <v>0.360059865616428</v>
      </c>
      <c r="D107918">
        <v>0.90320822868771999</v>
      </c>
      <c r="E107918">
        <v>10.2285493569747</v>
      </c>
      <c r="F107918">
        <v>9.6376098404216606</v>
      </c>
      <c r="G107918">
        <v>1</v>
      </c>
    </row>
    <row r="107919" spans="1:7" x14ac:dyDescent="0.25">
      <c r="A107919" s="1" t="s">
        <v>11102</v>
      </c>
      <c r="B107919" s="1" t="s">
        <v>6823</v>
      </c>
      <c r="C107919">
        <v>0.76005611083203095</v>
      </c>
      <c r="D107919">
        <v>0.97940833979217201</v>
      </c>
      <c r="E107919">
        <v>0.75987330260415098</v>
      </c>
      <c r="F107919">
        <v>0.71597284640345205</v>
      </c>
      <c r="G107919">
        <v>1</v>
      </c>
    </row>
    <row r="107920" spans="1:7" x14ac:dyDescent="0.25">
      <c r="A107920" s="1" t="s">
        <v>9295</v>
      </c>
      <c r="B107920" s="1" t="s">
        <v>2350</v>
      </c>
      <c r="C107920">
        <v>0.83371603076210299</v>
      </c>
      <c r="D107920">
        <v>0.987855898698208</v>
      </c>
      <c r="E107920">
        <v>0.33426802828741498</v>
      </c>
      <c r="F107920">
        <v>0.314956317803681</v>
      </c>
      <c r="G107920">
        <v>1</v>
      </c>
    </row>
    <row r="107921" spans="1:7" x14ac:dyDescent="0.25">
      <c r="A107921" s="1" t="s">
        <v>944</v>
      </c>
      <c r="B107921" s="1" t="s">
        <v>1266</v>
      </c>
      <c r="C107921">
        <v>0.24583093640628501</v>
      </c>
      <c r="D107921">
        <v>0.85566544544508705</v>
      </c>
      <c r="E107921">
        <v>0.72049440606418302</v>
      </c>
      <c r="F107921">
        <v>0.67886935553889205</v>
      </c>
      <c r="G107921">
        <v>1</v>
      </c>
    </row>
    <row r="107922" spans="1:7" x14ac:dyDescent="0.25">
      <c r="A107922" s="1" t="s">
        <v>4932</v>
      </c>
      <c r="B107922" s="1" t="s">
        <v>8823</v>
      </c>
      <c r="C107922">
        <v>0.35575098370278302</v>
      </c>
      <c r="D107922">
        <v>0.900941411071433</v>
      </c>
      <c r="E107922">
        <v>0.170765724138352</v>
      </c>
      <c r="F107922">
        <v>0.18123576508619699</v>
      </c>
      <c r="G107922">
        <v>-1</v>
      </c>
    </row>
    <row r="107923" spans="1:7" x14ac:dyDescent="0.25">
      <c r="A107923" s="1" t="s">
        <v>6262</v>
      </c>
      <c r="B107923" s="1" t="s">
        <v>1283</v>
      </c>
      <c r="C107923">
        <v>0.95281297275272403</v>
      </c>
      <c r="D107923">
        <v>0.99824277436969799</v>
      </c>
      <c r="E107923">
        <v>1.93466828670669</v>
      </c>
      <c r="F107923">
        <v>1.82290433252252</v>
      </c>
      <c r="G107923">
        <v>1</v>
      </c>
    </row>
    <row r="107924" spans="1:7" x14ac:dyDescent="0.25">
      <c r="A107924" s="1" t="s">
        <v>4469</v>
      </c>
      <c r="B107924" s="1" t="s">
        <v>8823</v>
      </c>
      <c r="C107924">
        <v>0.62444700042186396</v>
      </c>
      <c r="D107924">
        <v>0.96007205411052499</v>
      </c>
      <c r="E107924">
        <v>0.34882630139483001</v>
      </c>
      <c r="F107924">
        <v>0.37021248738788198</v>
      </c>
      <c r="G107924">
        <v>-1</v>
      </c>
    </row>
    <row r="107925" spans="1:7" x14ac:dyDescent="0.25">
      <c r="A107925" s="1" t="s">
        <v>11394</v>
      </c>
      <c r="B107925" s="1" t="s">
        <v>1268</v>
      </c>
      <c r="C107925">
        <v>0.57608719784183304</v>
      </c>
      <c r="D107925">
        <v>0.951410380474637</v>
      </c>
      <c r="E107925">
        <v>0.10856097625047501</v>
      </c>
      <c r="F107925">
        <v>0.115216710553448</v>
      </c>
      <c r="G107925">
        <v>-1</v>
      </c>
    </row>
    <row r="107926" spans="1:7" x14ac:dyDescent="0.25">
      <c r="A107926" s="1" t="s">
        <v>10362</v>
      </c>
      <c r="B107926" s="1" t="s">
        <v>5254</v>
      </c>
      <c r="C107926">
        <v>0.95408150128853497</v>
      </c>
      <c r="D107926">
        <v>0.99833519116806702</v>
      </c>
      <c r="E107926">
        <v>0.46137786987375401</v>
      </c>
      <c r="F107926">
        <v>0.43472584649711699</v>
      </c>
      <c r="G107926">
        <v>1</v>
      </c>
    </row>
    <row r="107927" spans="1:7" x14ac:dyDescent="0.25">
      <c r="A107927" s="1" t="s">
        <v>8953</v>
      </c>
      <c r="B107927" s="1" t="s">
        <v>1264</v>
      </c>
      <c r="C107927">
        <v>0.68554953158601395</v>
      </c>
      <c r="D107927">
        <v>0.96867354435756903</v>
      </c>
      <c r="E107927">
        <v>1.3666333102456301</v>
      </c>
      <c r="F107927">
        <v>1.2876884774438599</v>
      </c>
      <c r="G107927">
        <v>1</v>
      </c>
    </row>
    <row r="107928" spans="1:7" x14ac:dyDescent="0.25">
      <c r="A107928" s="1" t="s">
        <v>2892</v>
      </c>
      <c r="B107928" s="1" t="s">
        <v>8670</v>
      </c>
      <c r="C107928">
        <v>0.13382395777381301</v>
      </c>
      <c r="D107928">
        <v>0.77650969010961401</v>
      </c>
      <c r="E107928">
        <v>0.88147067360044395</v>
      </c>
      <c r="F107928">
        <v>0.93550523890252102</v>
      </c>
      <c r="G107928">
        <v>-1</v>
      </c>
    </row>
    <row r="107929" spans="1:7" x14ac:dyDescent="0.25">
      <c r="A107929" s="1" t="s">
        <v>9324</v>
      </c>
      <c r="B107929" s="1" t="s">
        <v>240</v>
      </c>
      <c r="C107929">
        <v>0.90134677845284905</v>
      </c>
      <c r="D107929">
        <v>0.99328019052231398</v>
      </c>
      <c r="E107929">
        <v>1.5838350478251999</v>
      </c>
      <c r="F107929">
        <v>1.49235383659944</v>
      </c>
      <c r="G107929">
        <v>1</v>
      </c>
    </row>
    <row r="107930" spans="1:7" x14ac:dyDescent="0.25">
      <c r="A107930" s="1" t="s">
        <v>4335</v>
      </c>
      <c r="B107930" s="1" t="s">
        <v>1264</v>
      </c>
      <c r="C107930">
        <v>0.69573567233638101</v>
      </c>
      <c r="D107930">
        <v>0.96973473930421905</v>
      </c>
      <c r="E107930">
        <v>1.1784791662955501</v>
      </c>
      <c r="F107930">
        <v>1.2507183415977099</v>
      </c>
      <c r="G107930">
        <v>-1</v>
      </c>
    </row>
    <row r="107931" spans="1:7" x14ac:dyDescent="0.25">
      <c r="A107931" s="1" t="s">
        <v>11516</v>
      </c>
      <c r="B107931" s="1" t="s">
        <v>8888</v>
      </c>
      <c r="C107931">
        <v>0.37979549087584702</v>
      </c>
      <c r="D107931">
        <v>0.90919882989104805</v>
      </c>
      <c r="E107931">
        <v>2.6005885882103299</v>
      </c>
      <c r="F107931">
        <v>2.7599963733468802</v>
      </c>
      <c r="G107931">
        <v>-1</v>
      </c>
    </row>
    <row r="107932" spans="1:7" x14ac:dyDescent="0.25">
      <c r="A107932" s="1" t="s">
        <v>208</v>
      </c>
      <c r="B107932" s="1" t="s">
        <v>8670</v>
      </c>
      <c r="C107932">
        <v>0.10380718585363399</v>
      </c>
      <c r="D107932">
        <v>0.73862367895515402</v>
      </c>
      <c r="E107932">
        <v>0.80646028283913396</v>
      </c>
      <c r="F107932">
        <v>0.85589186749808899</v>
      </c>
      <c r="G107932">
        <v>-1</v>
      </c>
    </row>
    <row r="107933" spans="1:7" x14ac:dyDescent="0.25">
      <c r="A107933" s="1" t="s">
        <v>9841</v>
      </c>
      <c r="B107933" s="1" t="s">
        <v>8206</v>
      </c>
      <c r="C107933">
        <v>0.80215323150346096</v>
      </c>
      <c r="D107933">
        <v>0.98338548354683897</v>
      </c>
      <c r="E107933">
        <v>0.34035370590660602</v>
      </c>
      <c r="F107933">
        <v>0.32069737199937798</v>
      </c>
      <c r="G107933">
        <v>1</v>
      </c>
    </row>
    <row r="107934" spans="1:7" x14ac:dyDescent="0.25">
      <c r="A107934" s="1" t="s">
        <v>11398</v>
      </c>
      <c r="B107934" s="1" t="s">
        <v>8206</v>
      </c>
      <c r="C107934">
        <v>1.02095666784259E-7</v>
      </c>
      <c r="D107934">
        <v>5.8922448790512297E-5</v>
      </c>
      <c r="E107934">
        <v>35.211889182861597</v>
      </c>
      <c r="F107934">
        <v>33.178310889972899</v>
      </c>
      <c r="G107934">
        <v>1</v>
      </c>
    </row>
    <row r="107935" spans="1:7" x14ac:dyDescent="0.25">
      <c r="A107935" s="1" t="s">
        <v>5132</v>
      </c>
      <c r="B107935" s="1" t="s">
        <v>6823</v>
      </c>
      <c r="C107935">
        <v>0.68241421293768001</v>
      </c>
      <c r="D107935">
        <v>0.96867354435756903</v>
      </c>
      <c r="E107935">
        <v>1.0164430497425001</v>
      </c>
      <c r="F107935">
        <v>1.0787420339127201</v>
      </c>
      <c r="G107935">
        <v>-1</v>
      </c>
    </row>
    <row r="107936" spans="1:7" x14ac:dyDescent="0.25">
      <c r="A107936" s="1" t="s">
        <v>8674</v>
      </c>
      <c r="B107936" s="1" t="s">
        <v>2575</v>
      </c>
      <c r="C107936">
        <v>0.51449565783545903</v>
      </c>
      <c r="D107936">
        <v>0.93700599125555994</v>
      </c>
      <c r="E107936">
        <v>3.4380575961852902</v>
      </c>
      <c r="F107936">
        <v>3.23951048717058</v>
      </c>
      <c r="G107936">
        <v>1</v>
      </c>
    </row>
    <row r="107937" spans="1:7" x14ac:dyDescent="0.25">
      <c r="A107937" s="1" t="s">
        <v>2386</v>
      </c>
      <c r="B107937" s="1" t="s">
        <v>1076</v>
      </c>
      <c r="C107937">
        <v>0.91643276964692699</v>
      </c>
      <c r="D107937">
        <v>0.99478076822355199</v>
      </c>
      <c r="E107937">
        <v>0.15327532361340801</v>
      </c>
      <c r="F107937">
        <v>0.16266910708812299</v>
      </c>
      <c r="G107937">
        <v>-1</v>
      </c>
    </row>
    <row r="107938" spans="1:7" x14ac:dyDescent="0.25">
      <c r="A107938" s="1" t="s">
        <v>9068</v>
      </c>
      <c r="B107938" s="1" t="s">
        <v>8888</v>
      </c>
      <c r="C107938">
        <v>0.70031281311162596</v>
      </c>
      <c r="D107938">
        <v>0.97043892225241701</v>
      </c>
      <c r="E107938">
        <v>0.25271476625873501</v>
      </c>
      <c r="F107938">
        <v>0.238121083426761</v>
      </c>
      <c r="G107938">
        <v>1</v>
      </c>
    </row>
    <row r="107939" spans="1:7" x14ac:dyDescent="0.25">
      <c r="A107939" s="1" t="s">
        <v>10822</v>
      </c>
      <c r="B107939" s="1" t="s">
        <v>2350</v>
      </c>
      <c r="C107939">
        <v>0.52874609732447597</v>
      </c>
      <c r="D107939">
        <v>0.94148162080008702</v>
      </c>
      <c r="E107939">
        <v>0.561495790205503</v>
      </c>
      <c r="F107939">
        <v>0.59590634658570996</v>
      </c>
      <c r="G107939">
        <v>-1</v>
      </c>
    </row>
    <row r="107940" spans="1:7" x14ac:dyDescent="0.25">
      <c r="A107940" s="1" t="s">
        <v>8966</v>
      </c>
      <c r="B107940" s="1" t="s">
        <v>2575</v>
      </c>
      <c r="C107940">
        <v>0.21170890344686799</v>
      </c>
      <c r="D107940">
        <v>0.84057120852660205</v>
      </c>
      <c r="E107940">
        <v>0.67700718831781204</v>
      </c>
      <c r="F107940">
        <v>0.63791724180235698</v>
      </c>
      <c r="G107940">
        <v>1</v>
      </c>
    </row>
    <row r="107941" spans="1:7" x14ac:dyDescent="0.25">
      <c r="A107941" s="1" t="s">
        <v>965</v>
      </c>
      <c r="B107941" s="1" t="s">
        <v>8501</v>
      </c>
      <c r="C107941">
        <v>0.36726511927861299</v>
      </c>
      <c r="D107941">
        <v>0.90543376195974601</v>
      </c>
      <c r="E107941">
        <v>0.18148765244988099</v>
      </c>
      <c r="F107941">
        <v>0.19260831331606099</v>
      </c>
      <c r="G107941">
        <v>-1</v>
      </c>
    </row>
    <row r="107942" spans="1:7" x14ac:dyDescent="0.25">
      <c r="A107942" s="1" t="s">
        <v>9634</v>
      </c>
      <c r="B107942" s="1" t="s">
        <v>27</v>
      </c>
      <c r="C107942">
        <v>0.66477780521636798</v>
      </c>
      <c r="D107942">
        <v>0.96651595629730003</v>
      </c>
      <c r="E107942">
        <v>2.9285575936688302</v>
      </c>
      <c r="F107942">
        <v>3.1080031080031101</v>
      </c>
      <c r="G107942">
        <v>-1</v>
      </c>
    </row>
    <row r="107943" spans="1:7" x14ac:dyDescent="0.25">
      <c r="A107943" s="1" t="s">
        <v>10495</v>
      </c>
      <c r="B107943" s="1" t="s">
        <v>1283</v>
      </c>
      <c r="C107943">
        <v>0.172362608167732</v>
      </c>
      <c r="D107943">
        <v>0.81552489398318695</v>
      </c>
      <c r="E107943">
        <v>0.978394649296074</v>
      </c>
      <c r="F107943">
        <v>0.92191515580758499</v>
      </c>
      <c r="G107943">
        <v>1</v>
      </c>
    </row>
    <row r="107944" spans="1:7" x14ac:dyDescent="0.25">
      <c r="A107944" s="1" t="s">
        <v>2862</v>
      </c>
      <c r="B107944" s="1" t="s">
        <v>24</v>
      </c>
      <c r="C107944">
        <v>0.39180406413632302</v>
      </c>
      <c r="D107944">
        <v>0.91067970933561204</v>
      </c>
      <c r="E107944">
        <v>0.31132171279855098</v>
      </c>
      <c r="F107944">
        <v>0.29335077962085199</v>
      </c>
      <c r="G107944">
        <v>1</v>
      </c>
    </row>
    <row r="107945" spans="1:7" x14ac:dyDescent="0.25">
      <c r="A107945" s="1" t="s">
        <v>9827</v>
      </c>
      <c r="B107945" s="1" t="s">
        <v>1401</v>
      </c>
      <c r="C107945">
        <v>0.78227033559019099</v>
      </c>
      <c r="D107945">
        <v>0.98182428522515297</v>
      </c>
      <c r="E107945">
        <v>7.9722769306866201</v>
      </c>
      <c r="F107945">
        <v>7.5120833307744102</v>
      </c>
      <c r="G107945">
        <v>1</v>
      </c>
    </row>
    <row r="107946" spans="1:7" x14ac:dyDescent="0.25">
      <c r="A107946" s="1" t="s">
        <v>8503</v>
      </c>
      <c r="B107946" s="1" t="s">
        <v>8823</v>
      </c>
      <c r="C107946">
        <v>0.57845984446888199</v>
      </c>
      <c r="D107946">
        <v>0.95197819071017298</v>
      </c>
      <c r="E107946">
        <v>0.28007372935198499</v>
      </c>
      <c r="F107946">
        <v>0.29723116231617902</v>
      </c>
      <c r="G107946">
        <v>-1</v>
      </c>
    </row>
    <row r="107947" spans="1:7" x14ac:dyDescent="0.25">
      <c r="A107947" s="1" t="s">
        <v>8593</v>
      </c>
      <c r="B107947" s="1" t="s">
        <v>8670</v>
      </c>
      <c r="C107947">
        <v>6.74777903034222E-2</v>
      </c>
      <c r="D107947">
        <v>0.67223492661746398</v>
      </c>
      <c r="E107947">
        <v>0.46700898110183903</v>
      </c>
      <c r="F107947">
        <v>0.49561811807988798</v>
      </c>
      <c r="G107947">
        <v>-1</v>
      </c>
    </row>
    <row r="107948" spans="1:7" x14ac:dyDescent="0.25">
      <c r="A107948" s="1" t="s">
        <v>1927</v>
      </c>
      <c r="B107948" s="1" t="s">
        <v>8501</v>
      </c>
      <c r="C107948">
        <v>0.16972645849665999</v>
      </c>
      <c r="D107948">
        <v>0.81307874694655602</v>
      </c>
      <c r="E107948">
        <v>0.35837313107531998</v>
      </c>
      <c r="F107948">
        <v>0.38032652336693101</v>
      </c>
      <c r="G107948">
        <v>-1</v>
      </c>
    </row>
    <row r="107949" spans="1:7" x14ac:dyDescent="0.25">
      <c r="A107949" s="1" t="s">
        <v>29</v>
      </c>
      <c r="B107949" s="1" t="s">
        <v>2350</v>
      </c>
      <c r="C107949">
        <v>0.365456489803133</v>
      </c>
      <c r="D107949">
        <v>0.90481966999268004</v>
      </c>
      <c r="E107949">
        <v>0.352060566188517</v>
      </c>
      <c r="F107949">
        <v>0.33173897812247799</v>
      </c>
      <c r="G107949">
        <v>1</v>
      </c>
    </row>
    <row r="107950" spans="1:7" x14ac:dyDescent="0.25">
      <c r="A107950" s="1" t="s">
        <v>12251</v>
      </c>
      <c r="B107950" s="1" t="s">
        <v>236</v>
      </c>
      <c r="C107950">
        <v>0.60972733174863103</v>
      </c>
      <c r="D107950">
        <v>0.95760313346720405</v>
      </c>
      <c r="E107950">
        <v>0.16240087348090701</v>
      </c>
      <c r="F107950">
        <v>0.153026917002622</v>
      </c>
      <c r="G107950">
        <v>1</v>
      </c>
    </row>
    <row r="107951" spans="1:7" x14ac:dyDescent="0.25">
      <c r="A107951" s="1" t="s">
        <v>3709</v>
      </c>
      <c r="B107951" s="1" t="s">
        <v>8501</v>
      </c>
      <c r="C107951">
        <v>0.84159016603040304</v>
      </c>
      <c r="D107951">
        <v>0.98870408330307502</v>
      </c>
      <c r="E107951">
        <v>0.21003422728099699</v>
      </c>
      <c r="F107951">
        <v>0.22289874221794501</v>
      </c>
      <c r="G107951">
        <v>-1</v>
      </c>
    </row>
    <row r="107952" spans="1:7" x14ac:dyDescent="0.25">
      <c r="A107952" s="1" t="s">
        <v>11101</v>
      </c>
      <c r="B107952" s="1" t="s">
        <v>1266</v>
      </c>
      <c r="C107952">
        <v>0.121962728866812</v>
      </c>
      <c r="D107952">
        <v>0.76351534019212097</v>
      </c>
      <c r="E107952">
        <v>2.5642270875675099</v>
      </c>
      <c r="F107952">
        <v>2.4162343622093099</v>
      </c>
      <c r="G107952">
        <v>1</v>
      </c>
    </row>
    <row r="107953" spans="1:7" x14ac:dyDescent="0.25">
      <c r="A107953" s="1" t="s">
        <v>1092</v>
      </c>
      <c r="B107953" s="1" t="s">
        <v>8823</v>
      </c>
      <c r="C107953">
        <v>0.12314012558234901</v>
      </c>
      <c r="D107953">
        <v>0.76453082663368299</v>
      </c>
      <c r="E107953">
        <v>1.74664519700068</v>
      </c>
      <c r="F107953">
        <v>1.64584193887677</v>
      </c>
      <c r="G107953">
        <v>1</v>
      </c>
    </row>
    <row r="107954" spans="1:7" x14ac:dyDescent="0.25">
      <c r="A107954" s="1" t="s">
        <v>2070</v>
      </c>
      <c r="B107954" s="1" t="s">
        <v>22</v>
      </c>
      <c r="C107954">
        <v>0.34265146142450098</v>
      </c>
      <c r="D107954">
        <v>0.89517099941636802</v>
      </c>
      <c r="E107954">
        <v>0.249379183048968</v>
      </c>
      <c r="F107954">
        <v>0.264652439557446</v>
      </c>
      <c r="G107954">
        <v>-1</v>
      </c>
    </row>
    <row r="107955" spans="1:7" x14ac:dyDescent="0.25">
      <c r="A107955" s="1" t="s">
        <v>11556</v>
      </c>
      <c r="B107955" s="1" t="s">
        <v>4593</v>
      </c>
      <c r="C107955">
        <v>0.45498316120456</v>
      </c>
      <c r="D107955">
        <v>0.92307771616831802</v>
      </c>
      <c r="E107955">
        <v>0.39135306790261398</v>
      </c>
      <c r="F107955">
        <v>0.41532118549233799</v>
      </c>
      <c r="G107955">
        <v>-1</v>
      </c>
    </row>
    <row r="107956" spans="1:7" x14ac:dyDescent="0.25">
      <c r="A107956" s="1" t="s">
        <v>5312</v>
      </c>
      <c r="B107956" s="1" t="s">
        <v>24</v>
      </c>
      <c r="C107956">
        <v>0.44905683184530398</v>
      </c>
      <c r="D107956">
        <v>0.92164190447995198</v>
      </c>
      <c r="E107956">
        <v>0.72942282771552702</v>
      </c>
      <c r="F107956">
        <v>0.68733013869066595</v>
      </c>
      <c r="G107956">
        <v>1</v>
      </c>
    </row>
    <row r="107957" spans="1:7" x14ac:dyDescent="0.25">
      <c r="A107957" s="1" t="s">
        <v>1874</v>
      </c>
      <c r="B107957" s="1" t="s">
        <v>1268</v>
      </c>
      <c r="C107957">
        <v>0.62942274091518002</v>
      </c>
      <c r="D107957">
        <v>0.96052041005997801</v>
      </c>
      <c r="E107957">
        <v>0.148016925719581</v>
      </c>
      <c r="F107957">
        <v>0.157081558204577</v>
      </c>
      <c r="G107957">
        <v>-1</v>
      </c>
    </row>
    <row r="107958" spans="1:7" x14ac:dyDescent="0.25">
      <c r="A107958" s="1" t="s">
        <v>6331</v>
      </c>
      <c r="B107958" s="1" t="s">
        <v>8823</v>
      </c>
      <c r="C107958">
        <v>0.33851992383212398</v>
      </c>
      <c r="D107958">
        <v>0.89318389743690796</v>
      </c>
      <c r="E107958">
        <v>0.32868665243232698</v>
      </c>
      <c r="F107958">
        <v>0.30971954825338499</v>
      </c>
      <c r="G107958">
        <v>1</v>
      </c>
    </row>
    <row r="107959" spans="1:7" x14ac:dyDescent="0.25">
      <c r="A107959" s="1" t="s">
        <v>7418</v>
      </c>
      <c r="B107959" s="1" t="s">
        <v>1266</v>
      </c>
      <c r="C107959">
        <v>0.141646497343073</v>
      </c>
      <c r="D107959">
        <v>0.78579548222115103</v>
      </c>
      <c r="E107959">
        <v>0.85607661735950502</v>
      </c>
      <c r="F107959">
        <v>0.80667677229698698</v>
      </c>
      <c r="G107959">
        <v>1</v>
      </c>
    </row>
    <row r="107960" spans="1:7" x14ac:dyDescent="0.25">
      <c r="A107960" s="1" t="s">
        <v>9897</v>
      </c>
      <c r="B107960" s="1" t="s">
        <v>2350</v>
      </c>
      <c r="C107960">
        <v>0.24554254895375899</v>
      </c>
      <c r="D107960">
        <v>0.85548876625807502</v>
      </c>
      <c r="E107960">
        <v>0.29721485051948798</v>
      </c>
      <c r="F107960">
        <v>0.31541577936481402</v>
      </c>
      <c r="G107960">
        <v>-1</v>
      </c>
    </row>
    <row r="107961" spans="1:7" x14ac:dyDescent="0.25">
      <c r="A107961" s="1" t="s">
        <v>8503</v>
      </c>
      <c r="B107961" s="1" t="s">
        <v>2350</v>
      </c>
      <c r="C107961">
        <v>0.58164946861447497</v>
      </c>
      <c r="D107961">
        <v>0.95240942666616601</v>
      </c>
      <c r="E107961">
        <v>0.41258738351025098</v>
      </c>
      <c r="F107961">
        <v>0.38877950941241202</v>
      </c>
      <c r="G107961">
        <v>1</v>
      </c>
    </row>
    <row r="107962" spans="1:7" x14ac:dyDescent="0.25">
      <c r="A107962" s="1" t="s">
        <v>7576</v>
      </c>
      <c r="B107962" s="1" t="s">
        <v>1268</v>
      </c>
      <c r="C107962">
        <v>0.52737164588112395</v>
      </c>
      <c r="D107962">
        <v>0.94101285951951097</v>
      </c>
      <c r="E107962">
        <v>1.39113076595368</v>
      </c>
      <c r="F107962">
        <v>1.31086963143013</v>
      </c>
      <c r="G107962">
        <v>1</v>
      </c>
    </row>
    <row r="107963" spans="1:7" x14ac:dyDescent="0.25">
      <c r="A107963" s="1" t="s">
        <v>4335</v>
      </c>
      <c r="B107963" s="1" t="s">
        <v>2740</v>
      </c>
      <c r="C107963">
        <v>0.31268753076515099</v>
      </c>
      <c r="D107963">
        <v>0.88216595206512605</v>
      </c>
      <c r="E107963">
        <v>0.58433072035558598</v>
      </c>
      <c r="F107963">
        <v>0.62010390773594803</v>
      </c>
      <c r="G107963">
        <v>-1</v>
      </c>
    </row>
    <row r="107964" spans="1:7" x14ac:dyDescent="0.25">
      <c r="A107964" s="1" t="s">
        <v>5723</v>
      </c>
      <c r="B107964" s="1" t="s">
        <v>2740</v>
      </c>
      <c r="C107964">
        <v>0.75851778636337297</v>
      </c>
      <c r="D107964">
        <v>0.97911781445428503</v>
      </c>
      <c r="E107964">
        <v>1.4384293052047601</v>
      </c>
      <c r="F107964">
        <v>1.3554484357105001</v>
      </c>
      <c r="G107964">
        <v>1</v>
      </c>
    </row>
    <row r="107965" spans="1:7" x14ac:dyDescent="0.25">
      <c r="A107965" s="1" t="s">
        <v>2732</v>
      </c>
      <c r="B107965" s="1" t="s">
        <v>8823</v>
      </c>
      <c r="C107965">
        <v>4.6014275183670898E-2</v>
      </c>
      <c r="D107965">
        <v>0.60995620210364798</v>
      </c>
      <c r="E107965">
        <v>0.169477756719909</v>
      </c>
      <c r="F107965">
        <v>0.159701311145623</v>
      </c>
      <c r="G107965">
        <v>1</v>
      </c>
    </row>
    <row r="107966" spans="1:7" x14ac:dyDescent="0.25">
      <c r="A107966" s="1" t="s">
        <v>5292</v>
      </c>
      <c r="B107966" s="1" t="s">
        <v>1492</v>
      </c>
      <c r="C107966">
        <v>0.99983077222174799</v>
      </c>
      <c r="D107966">
        <v>1</v>
      </c>
      <c r="E107966">
        <v>0.186772703702686</v>
      </c>
      <c r="F107966">
        <v>0.19820637054581</v>
      </c>
      <c r="G107966">
        <v>-1</v>
      </c>
    </row>
    <row r="107967" spans="1:7" x14ac:dyDescent="0.25">
      <c r="A107967" s="1" t="s">
        <v>9066</v>
      </c>
      <c r="B107967" s="1" t="s">
        <v>8</v>
      </c>
      <c r="C107967">
        <v>0.84487474769297999</v>
      </c>
      <c r="D107967">
        <v>0.98883907880878197</v>
      </c>
      <c r="E107967">
        <v>1.03668252787721</v>
      </c>
      <c r="F107967">
        <v>0.97688387735370497</v>
      </c>
      <c r="G107967">
        <v>1</v>
      </c>
    </row>
    <row r="107968" spans="1:7" x14ac:dyDescent="0.25">
      <c r="A107968" s="1" t="s">
        <v>6534</v>
      </c>
      <c r="B107968" s="1" t="s">
        <v>8670</v>
      </c>
      <c r="C107968">
        <v>0.74637376231141195</v>
      </c>
      <c r="D107968">
        <v>0.97725858926179998</v>
      </c>
      <c r="E107968">
        <v>0.553584115904041</v>
      </c>
      <c r="F107968">
        <v>0.58746550651025797</v>
      </c>
      <c r="G107968">
        <v>-1</v>
      </c>
    </row>
    <row r="107969" spans="1:7" x14ac:dyDescent="0.25">
      <c r="A107969" s="1" t="s">
        <v>12215</v>
      </c>
      <c r="B107969" s="1" t="s">
        <v>8</v>
      </c>
      <c r="C107969">
        <v>0.36446805220950601</v>
      </c>
      <c r="D107969">
        <v>0.90470337519016697</v>
      </c>
      <c r="E107969">
        <v>1.12526890821556</v>
      </c>
      <c r="F107969">
        <v>1.0603713173448299</v>
      </c>
      <c r="G107969">
        <v>1</v>
      </c>
    </row>
    <row r="107970" spans="1:7" x14ac:dyDescent="0.25">
      <c r="A107970" s="1" t="s">
        <v>9472</v>
      </c>
      <c r="B107970" s="1" t="s">
        <v>8</v>
      </c>
      <c r="C107970">
        <v>0.440273775979732</v>
      </c>
      <c r="D107970">
        <v>0.91875452897272003</v>
      </c>
      <c r="E107970">
        <v>0.242559558471624</v>
      </c>
      <c r="F107970">
        <v>0.25740372563778902</v>
      </c>
      <c r="G107970">
        <v>-1</v>
      </c>
    </row>
    <row r="107971" spans="1:7" x14ac:dyDescent="0.25">
      <c r="A107971" s="1" t="s">
        <v>10668</v>
      </c>
      <c r="B107971" s="1" t="s">
        <v>8501</v>
      </c>
      <c r="C107971">
        <v>8.3697247158245697E-2</v>
      </c>
      <c r="D107971">
        <v>0.70647887291658396</v>
      </c>
      <c r="E107971">
        <v>0.99090226682900096</v>
      </c>
      <c r="F107971">
        <v>0.93375931297272996</v>
      </c>
      <c r="G107971">
        <v>1</v>
      </c>
    </row>
    <row r="107972" spans="1:7" x14ac:dyDescent="0.25">
      <c r="A107972" s="1" t="s">
        <v>9790</v>
      </c>
      <c r="B107972" s="1" t="s">
        <v>4593</v>
      </c>
      <c r="C107972">
        <v>0.39190322669055899</v>
      </c>
      <c r="D107972">
        <v>0.91067970933561204</v>
      </c>
      <c r="E107972">
        <v>0.40601021810632298</v>
      </c>
      <c r="F107972">
        <v>0.430856187076542</v>
      </c>
      <c r="G107972">
        <v>-1</v>
      </c>
    </row>
    <row r="107973" spans="1:7" x14ac:dyDescent="0.25">
      <c r="A107973" s="1" t="s">
        <v>6085</v>
      </c>
      <c r="B107973" s="1" t="s">
        <v>1268</v>
      </c>
      <c r="C107973">
        <v>0.90673327075641297</v>
      </c>
      <c r="D107973">
        <v>0.99376315518739899</v>
      </c>
      <c r="E107973">
        <v>0.34333596526492199</v>
      </c>
      <c r="F107973">
        <v>0.36434583734267401</v>
      </c>
      <c r="G107973">
        <v>-1</v>
      </c>
    </row>
    <row r="107974" spans="1:7" x14ac:dyDescent="0.25">
      <c r="A107974" s="1" t="s">
        <v>7091</v>
      </c>
      <c r="B107974" s="1" t="s">
        <v>8206</v>
      </c>
      <c r="C107974">
        <v>0.41132702651215702</v>
      </c>
      <c r="D107974">
        <v>0.913289629004717</v>
      </c>
      <c r="E107974">
        <v>1.14579862458807</v>
      </c>
      <c r="F107974">
        <v>1.0797277687023401</v>
      </c>
      <c r="G107974">
        <v>1</v>
      </c>
    </row>
    <row r="107975" spans="1:7" x14ac:dyDescent="0.25">
      <c r="A107975" s="1" t="s">
        <v>2805</v>
      </c>
      <c r="B107975" s="1" t="s">
        <v>5254</v>
      </c>
      <c r="C107975">
        <v>0.16684387774541601</v>
      </c>
      <c r="D107975">
        <v>0.811622584751586</v>
      </c>
      <c r="E107975">
        <v>0.82048435168650002</v>
      </c>
      <c r="F107975">
        <v>0.87069105922372203</v>
      </c>
      <c r="G107975">
        <v>-1</v>
      </c>
    </row>
    <row r="107976" spans="1:7" x14ac:dyDescent="0.25">
      <c r="A107976" s="1" t="s">
        <v>7695</v>
      </c>
      <c r="B107976" s="1" t="s">
        <v>4728</v>
      </c>
      <c r="C107976">
        <v>0.61670422088478005</v>
      </c>
      <c r="D107976">
        <v>0.95852883436339997</v>
      </c>
      <c r="E107976">
        <v>0.36486785735681798</v>
      </c>
      <c r="F107976">
        <v>0.34382859327221199</v>
      </c>
      <c r="G107976">
        <v>1</v>
      </c>
    </row>
    <row r="107977" spans="1:7" x14ac:dyDescent="0.25">
      <c r="A107977" s="1" t="s">
        <v>219</v>
      </c>
      <c r="B107977" s="1" t="s">
        <v>2350</v>
      </c>
      <c r="C107977">
        <v>0.86626622753159299</v>
      </c>
      <c r="D107977">
        <v>0.98928741284926502</v>
      </c>
      <c r="E107977">
        <v>0.28729302650953498</v>
      </c>
      <c r="F107977">
        <v>0.27072767815614102</v>
      </c>
      <c r="G107977">
        <v>1</v>
      </c>
    </row>
    <row r="107978" spans="1:7" x14ac:dyDescent="0.25">
      <c r="A107978" s="1" t="s">
        <v>9362</v>
      </c>
      <c r="B107978" s="1" t="s">
        <v>22</v>
      </c>
      <c r="C107978">
        <v>0.78071367473845799</v>
      </c>
      <c r="D107978">
        <v>0.98159177584192103</v>
      </c>
      <c r="E107978">
        <v>0.145943174873568</v>
      </c>
      <c r="F107978">
        <v>0.15487298089319601</v>
      </c>
      <c r="G107978">
        <v>-1</v>
      </c>
    </row>
    <row r="107979" spans="1:7" x14ac:dyDescent="0.25">
      <c r="A107979" s="1" t="s">
        <v>7363</v>
      </c>
      <c r="B107979" s="1" t="s">
        <v>1268</v>
      </c>
      <c r="C107979">
        <v>0.13447269789674399</v>
      </c>
      <c r="D107979">
        <v>0.77737609780598405</v>
      </c>
      <c r="E107979">
        <v>0.59491102221326597</v>
      </c>
      <c r="F107979">
        <v>0.63130998717085396</v>
      </c>
      <c r="G107979">
        <v>-1</v>
      </c>
    </row>
    <row r="107980" spans="1:7" x14ac:dyDescent="0.25">
      <c r="A107980" s="1" t="s">
        <v>1082</v>
      </c>
      <c r="B107980" s="1" t="s">
        <v>8712</v>
      </c>
      <c r="C107980">
        <v>0.363531976623922</v>
      </c>
      <c r="D107980">
        <v>0.90410323280045402</v>
      </c>
      <c r="E107980">
        <v>0.49530299594810601</v>
      </c>
      <c r="F107980">
        <v>0.52560697183068805</v>
      </c>
      <c r="G107980">
        <v>-1</v>
      </c>
    </row>
    <row r="107981" spans="1:7" x14ac:dyDescent="0.25">
      <c r="A107981" s="1" t="s">
        <v>11716</v>
      </c>
      <c r="B107981" s="1" t="s">
        <v>8823</v>
      </c>
      <c r="C107981">
        <v>0.72287383187909804</v>
      </c>
      <c r="D107981">
        <v>0.97404847408008</v>
      </c>
      <c r="E107981">
        <v>0.14131260345423899</v>
      </c>
      <c r="F107981">
        <v>0.149958239701042</v>
      </c>
      <c r="G107981">
        <v>-1</v>
      </c>
    </row>
    <row r="107982" spans="1:7" x14ac:dyDescent="0.25">
      <c r="A107982" s="1" t="s">
        <v>8764</v>
      </c>
      <c r="B107982" s="1" t="s">
        <v>8670</v>
      </c>
      <c r="C107982">
        <v>0.70473300693042595</v>
      </c>
      <c r="D107982">
        <v>0.97124867516614699</v>
      </c>
      <c r="E107982">
        <v>0.203079975117195</v>
      </c>
      <c r="F107982">
        <v>0.215504507720014</v>
      </c>
      <c r="G107982">
        <v>-1</v>
      </c>
    </row>
    <row r="107983" spans="1:7" x14ac:dyDescent="0.25">
      <c r="A107983" s="1" t="s">
        <v>6443</v>
      </c>
      <c r="B107983" s="1" t="s">
        <v>1266</v>
      </c>
      <c r="C107983">
        <v>0.55288794056191504</v>
      </c>
      <c r="D107983">
        <v>0.94688110584868301</v>
      </c>
      <c r="E107983">
        <v>5.45065161847692</v>
      </c>
      <c r="F107983">
        <v>5.1364228159090901</v>
      </c>
      <c r="G107983">
        <v>1</v>
      </c>
    </row>
    <row r="107984" spans="1:7" x14ac:dyDescent="0.25">
      <c r="A107984" s="1" t="s">
        <v>9218</v>
      </c>
      <c r="B107984" s="1" t="s">
        <v>1268</v>
      </c>
      <c r="C107984">
        <v>0.91460470018775697</v>
      </c>
      <c r="D107984">
        <v>0.99460284427707701</v>
      </c>
      <c r="E107984">
        <v>0.16869466931935101</v>
      </c>
      <c r="F107984">
        <v>0.179014518775263</v>
      </c>
      <c r="G107984">
        <v>-1</v>
      </c>
    </row>
    <row r="107985" spans="1:7" x14ac:dyDescent="0.25">
      <c r="A107985" s="1" t="s">
        <v>705</v>
      </c>
      <c r="B107985" s="1" t="s">
        <v>1264</v>
      </c>
      <c r="C107985">
        <v>0.52673045637904403</v>
      </c>
      <c r="D107985">
        <v>0.94057321675243299</v>
      </c>
      <c r="E107985">
        <v>0.47983437359148801</v>
      </c>
      <c r="F107985">
        <v>0.45217314833826699</v>
      </c>
      <c r="G107985">
        <v>1</v>
      </c>
    </row>
    <row r="107986" spans="1:7" x14ac:dyDescent="0.25">
      <c r="A107986" s="1" t="s">
        <v>7180</v>
      </c>
      <c r="B107986" s="1" t="s">
        <v>22</v>
      </c>
      <c r="C107986">
        <v>0.740910221890974</v>
      </c>
      <c r="D107986">
        <v>0.97664275488304297</v>
      </c>
      <c r="E107986">
        <v>0.47028081071910299</v>
      </c>
      <c r="F107986">
        <v>0.44317145774459299</v>
      </c>
      <c r="G107986">
        <v>1</v>
      </c>
    </row>
    <row r="107987" spans="1:7" x14ac:dyDescent="0.25">
      <c r="A107987" s="1" t="s">
        <v>11371</v>
      </c>
      <c r="B107987" s="1" t="s">
        <v>4593</v>
      </c>
      <c r="C107987">
        <v>0.53079077597850599</v>
      </c>
      <c r="D107987">
        <v>0.94181647151965198</v>
      </c>
      <c r="E107987">
        <v>0.28024896646228498</v>
      </c>
      <c r="F107987">
        <v>0.29739209870627697</v>
      </c>
      <c r="G107987">
        <v>-1</v>
      </c>
    </row>
    <row r="107988" spans="1:7" x14ac:dyDescent="0.25">
      <c r="A107988" s="1" t="s">
        <v>7123</v>
      </c>
      <c r="B107988" s="1" t="s">
        <v>8670</v>
      </c>
      <c r="C107988">
        <v>0.31298707890142202</v>
      </c>
      <c r="D107988">
        <v>0.88247310646341004</v>
      </c>
      <c r="E107988">
        <v>0.38808452470779897</v>
      </c>
      <c r="F107988">
        <v>0.36571351524155399</v>
      </c>
      <c r="G107988">
        <v>1</v>
      </c>
    </row>
    <row r="107989" spans="1:7" x14ac:dyDescent="0.25">
      <c r="A107989" s="1" t="s">
        <v>8416</v>
      </c>
      <c r="B107989" s="1" t="s">
        <v>8670</v>
      </c>
      <c r="C107989">
        <v>0.81909824922453001</v>
      </c>
      <c r="D107989">
        <v>0.98624507327276401</v>
      </c>
      <c r="E107989">
        <v>0.262039069481593</v>
      </c>
      <c r="F107989">
        <v>0.246934243361494</v>
      </c>
      <c r="G107989">
        <v>1</v>
      </c>
    </row>
    <row r="107990" spans="1:7" x14ac:dyDescent="0.25">
      <c r="A107990" s="1" t="s">
        <v>1858</v>
      </c>
      <c r="B107990" s="1" t="s">
        <v>22</v>
      </c>
      <c r="C107990">
        <v>0.70579592255770995</v>
      </c>
      <c r="D107990">
        <v>0.97153355841296896</v>
      </c>
      <c r="E107990">
        <v>0.34391828731429402</v>
      </c>
      <c r="F107990">
        <v>0.32409370332116599</v>
      </c>
      <c r="G107990">
        <v>1</v>
      </c>
    </row>
    <row r="107991" spans="1:7" x14ac:dyDescent="0.25">
      <c r="A107991" s="1" t="s">
        <v>8554</v>
      </c>
      <c r="B107991" s="1" t="s">
        <v>2740</v>
      </c>
      <c r="C107991">
        <v>0.41827639183119902</v>
      </c>
      <c r="D107991">
        <v>0.91535510537065901</v>
      </c>
      <c r="E107991">
        <v>0.77310625479375294</v>
      </c>
      <c r="F107991">
        <v>0.82039325280167097</v>
      </c>
      <c r="G107991">
        <v>-1</v>
      </c>
    </row>
    <row r="107992" spans="1:7" x14ac:dyDescent="0.25">
      <c r="A107992" s="1" t="s">
        <v>6563</v>
      </c>
      <c r="B107992" s="1" t="s">
        <v>236</v>
      </c>
      <c r="C107992">
        <v>0.37984937908481498</v>
      </c>
      <c r="D107992">
        <v>0.90919882989104805</v>
      </c>
      <c r="E107992">
        <v>0.61035422464233702</v>
      </c>
      <c r="F107992">
        <v>0.64768515325925002</v>
      </c>
      <c r="G107992">
        <v>-1</v>
      </c>
    </row>
    <row r="107993" spans="1:7" x14ac:dyDescent="0.25">
      <c r="A107993" s="1" t="s">
        <v>5543</v>
      </c>
      <c r="B107993" s="1" t="s">
        <v>1268</v>
      </c>
      <c r="C107993">
        <v>0.713331283934314</v>
      </c>
      <c r="D107993">
        <v>0.97257635130485998</v>
      </c>
      <c r="E107993">
        <v>0.75486435688061504</v>
      </c>
      <c r="F107993">
        <v>0.71135712848093602</v>
      </c>
      <c r="G107993">
        <v>1</v>
      </c>
    </row>
    <row r="107994" spans="1:7" x14ac:dyDescent="0.25">
      <c r="A107994" s="1" t="s">
        <v>3724</v>
      </c>
      <c r="B107994" s="1" t="s">
        <v>6823</v>
      </c>
      <c r="C107994">
        <v>0.59763014443533502</v>
      </c>
      <c r="D107994">
        <v>0.955346729532767</v>
      </c>
      <c r="E107994">
        <v>0.61810541576562805</v>
      </c>
      <c r="F107994">
        <v>0.65590855036844098</v>
      </c>
      <c r="G107994">
        <v>-1</v>
      </c>
    </row>
    <row r="107995" spans="1:7" x14ac:dyDescent="0.25">
      <c r="A107995" s="1" t="s">
        <v>5789</v>
      </c>
      <c r="B107995" s="1" t="s">
        <v>4593</v>
      </c>
      <c r="C107995">
        <v>1.5716147858462402E-2</v>
      </c>
      <c r="D107995">
        <v>0.43254592016424898</v>
      </c>
      <c r="E107995">
        <v>3.7084873640845202</v>
      </c>
      <c r="F107995">
        <v>3.4947575524194199</v>
      </c>
      <c r="G107995">
        <v>1</v>
      </c>
    </row>
    <row r="107996" spans="1:7" x14ac:dyDescent="0.25">
      <c r="A107996" s="1" t="s">
        <v>8258</v>
      </c>
      <c r="B107996" s="1" t="s">
        <v>4728</v>
      </c>
      <c r="C107996">
        <v>0.68545948058975203</v>
      </c>
      <c r="D107996">
        <v>0.96867354435756903</v>
      </c>
      <c r="E107996">
        <v>0.53766028679158195</v>
      </c>
      <c r="F107996">
        <v>0.57054183923718105</v>
      </c>
      <c r="G107996">
        <v>-1</v>
      </c>
    </row>
    <row r="107997" spans="1:7" x14ac:dyDescent="0.25">
      <c r="A107997" s="1" t="s">
        <v>3060</v>
      </c>
      <c r="B107997" s="1" t="s">
        <v>8712</v>
      </c>
      <c r="C107997">
        <v>0.150673439181189</v>
      </c>
      <c r="D107997">
        <v>0.79644909883848003</v>
      </c>
      <c r="E107997">
        <v>1.0941448813835899</v>
      </c>
      <c r="F107997">
        <v>1.16105799291606</v>
      </c>
      <c r="G107997">
        <v>-1</v>
      </c>
    </row>
    <row r="107998" spans="1:7" x14ac:dyDescent="0.25">
      <c r="A107998" s="1" t="s">
        <v>9222</v>
      </c>
      <c r="B107998" s="1" t="s">
        <v>1076</v>
      </c>
      <c r="C107998">
        <v>0.92550864500768604</v>
      </c>
      <c r="D107998">
        <v>0.99567471249611295</v>
      </c>
      <c r="E107998">
        <v>1.21955880573466</v>
      </c>
      <c r="F107998">
        <v>1.1492782550260401</v>
      </c>
      <c r="G107998">
        <v>1</v>
      </c>
    </row>
    <row r="107999" spans="1:7" x14ac:dyDescent="0.25">
      <c r="A107999" s="1" t="s">
        <v>2524</v>
      </c>
      <c r="B107999" s="1" t="s">
        <v>1283</v>
      </c>
      <c r="C107999">
        <v>0.80702495944661301</v>
      </c>
      <c r="D107999">
        <v>0.984014563772597</v>
      </c>
      <c r="E107999">
        <v>0.25806940954617602</v>
      </c>
      <c r="F107999">
        <v>0.27385082554498702</v>
      </c>
      <c r="G107999">
        <v>-1</v>
      </c>
    </row>
    <row r="108000" spans="1:7" x14ac:dyDescent="0.25">
      <c r="A108000" s="1" t="s">
        <v>10793</v>
      </c>
      <c r="B108000" s="1" t="s">
        <v>2740</v>
      </c>
      <c r="C108000">
        <v>0.30274813645833298</v>
      </c>
      <c r="D108000">
        <v>0.87807125664681696</v>
      </c>
      <c r="E108000">
        <v>2.6936295842921099</v>
      </c>
      <c r="F108000">
        <v>2.85834600756671</v>
      </c>
      <c r="G108000">
        <v>-1</v>
      </c>
    </row>
    <row r="108001" spans="1:7" x14ac:dyDescent="0.25">
      <c r="A108001" s="1" t="s">
        <v>6459</v>
      </c>
      <c r="B108001" s="1" t="s">
        <v>8670</v>
      </c>
      <c r="C108001">
        <v>0.24241229118801999</v>
      </c>
      <c r="D108001">
        <v>0.85460033233393895</v>
      </c>
      <c r="E108001">
        <v>0.49241436348315798</v>
      </c>
      <c r="F108001">
        <v>0.52252555811443602</v>
      </c>
      <c r="G108001">
        <v>-1</v>
      </c>
    </row>
    <row r="108002" spans="1:7" x14ac:dyDescent="0.25">
      <c r="A108002" s="1" t="s">
        <v>10978</v>
      </c>
      <c r="B108002" s="1" t="s">
        <v>2575</v>
      </c>
      <c r="C108002">
        <v>0.73291141258705195</v>
      </c>
      <c r="D108002">
        <v>0.97539321817385205</v>
      </c>
      <c r="E108002">
        <v>0.88809792666093101</v>
      </c>
      <c r="F108002">
        <v>0.94240351092303598</v>
      </c>
      <c r="G108002">
        <v>-1</v>
      </c>
    </row>
    <row r="108003" spans="1:7" x14ac:dyDescent="0.25">
      <c r="A108003" s="1" t="s">
        <v>5218</v>
      </c>
      <c r="B108003" s="1" t="s">
        <v>1264</v>
      </c>
      <c r="C108003">
        <v>0.987291781015188</v>
      </c>
      <c r="D108003">
        <v>1</v>
      </c>
      <c r="E108003">
        <v>1.04387874875127</v>
      </c>
      <c r="F108003">
        <v>1.10770987259678</v>
      </c>
      <c r="G108003">
        <v>-1</v>
      </c>
    </row>
    <row r="108004" spans="1:7" x14ac:dyDescent="0.25">
      <c r="A108004" s="1" t="s">
        <v>5148</v>
      </c>
      <c r="B108004" s="1" t="s">
        <v>8888</v>
      </c>
      <c r="C108004">
        <v>6.4613825798722199E-2</v>
      </c>
      <c r="D108004">
        <v>0.665302659236641</v>
      </c>
      <c r="E108004">
        <v>1.85383613111135</v>
      </c>
      <c r="F108004">
        <v>1.9671933544093001</v>
      </c>
      <c r="G108004">
        <v>-1</v>
      </c>
    </row>
    <row r="108005" spans="1:7" x14ac:dyDescent="0.25">
      <c r="A108005" s="1" t="s">
        <v>5683</v>
      </c>
      <c r="B108005" s="1" t="s">
        <v>2350</v>
      </c>
      <c r="C108005">
        <v>0.56577642069524503</v>
      </c>
      <c r="D108005">
        <v>0.94959796228966598</v>
      </c>
      <c r="E108005">
        <v>0.75343433941382298</v>
      </c>
      <c r="F108005">
        <v>0.79950485122450499</v>
      </c>
      <c r="G108005">
        <v>-1</v>
      </c>
    </row>
    <row r="108006" spans="1:7" x14ac:dyDescent="0.25">
      <c r="A108006" s="1" t="s">
        <v>9638</v>
      </c>
      <c r="B108006" s="1" t="s">
        <v>4593</v>
      </c>
      <c r="C108006">
        <v>0.124870546546102</v>
      </c>
      <c r="D108006">
        <v>0.76646392416415499</v>
      </c>
      <c r="E108006">
        <v>0.66070041333886997</v>
      </c>
      <c r="F108006">
        <v>0.70110020814386897</v>
      </c>
      <c r="G108006">
        <v>-1</v>
      </c>
    </row>
    <row r="108007" spans="1:7" x14ac:dyDescent="0.25">
      <c r="A108007" s="1" t="s">
        <v>4934</v>
      </c>
      <c r="B108007" s="1" t="s">
        <v>8501</v>
      </c>
      <c r="C108007">
        <v>0.47046352549332499</v>
      </c>
      <c r="D108007">
        <v>0.92645908450004799</v>
      </c>
      <c r="E108007">
        <v>1.07589337036113</v>
      </c>
      <c r="F108007">
        <v>1.01389806385234</v>
      </c>
      <c r="G108007">
        <v>1</v>
      </c>
    </row>
    <row r="108008" spans="1:7" x14ac:dyDescent="0.25">
      <c r="A108008" s="1" t="s">
        <v>263</v>
      </c>
      <c r="B108008" s="1" t="s">
        <v>2575</v>
      </c>
      <c r="C108008">
        <v>0.81026755981114995</v>
      </c>
      <c r="D108008">
        <v>0.98454651310590002</v>
      </c>
      <c r="E108008">
        <v>0.26710471718404499</v>
      </c>
      <c r="F108008">
        <v>0.28343668927536803</v>
      </c>
      <c r="G108008">
        <v>-1</v>
      </c>
    </row>
    <row r="108009" spans="1:7" x14ac:dyDescent="0.25">
      <c r="A108009" s="1" t="s">
        <v>9329</v>
      </c>
      <c r="B108009" s="1" t="s">
        <v>2575</v>
      </c>
      <c r="C108009">
        <v>0.32670679103761802</v>
      </c>
      <c r="D108009">
        <v>0.88779030534382997</v>
      </c>
      <c r="E108009">
        <v>0.54545522197856</v>
      </c>
      <c r="F108009">
        <v>0.51402576285477197</v>
      </c>
      <c r="G108009">
        <v>1</v>
      </c>
    </row>
    <row r="108010" spans="1:7" x14ac:dyDescent="0.25">
      <c r="A108010" s="1" t="s">
        <v>8019</v>
      </c>
      <c r="B108010" s="1" t="s">
        <v>4593</v>
      </c>
      <c r="C108010">
        <v>0.11987496606058801</v>
      </c>
      <c r="D108010">
        <v>0.75992197342158596</v>
      </c>
      <c r="E108010">
        <v>1.15248435890111</v>
      </c>
      <c r="F108010">
        <v>1.22294951550652</v>
      </c>
      <c r="G108010">
        <v>-1</v>
      </c>
    </row>
    <row r="108011" spans="1:7" x14ac:dyDescent="0.25">
      <c r="A108011" s="1" t="s">
        <v>9537</v>
      </c>
      <c r="B108011" s="1" t="s">
        <v>8823</v>
      </c>
      <c r="C108011">
        <v>0.37394119806716097</v>
      </c>
      <c r="D108011">
        <v>0.90808926622429498</v>
      </c>
      <c r="E108011">
        <v>0.16208298981404701</v>
      </c>
      <c r="F108011">
        <v>0.171992886149192</v>
      </c>
      <c r="G108011">
        <v>-1</v>
      </c>
    </row>
    <row r="108012" spans="1:7" x14ac:dyDescent="0.25">
      <c r="A108012" s="1" t="s">
        <v>8794</v>
      </c>
      <c r="B108012" s="1" t="s">
        <v>8888</v>
      </c>
      <c r="C108012">
        <v>0.473883227480701</v>
      </c>
      <c r="D108012">
        <v>0.92777882728411598</v>
      </c>
      <c r="E108012">
        <v>0.67457819617544501</v>
      </c>
      <c r="F108012">
        <v>0.715822274513916</v>
      </c>
      <c r="G108012">
        <v>-1</v>
      </c>
    </row>
    <row r="108013" spans="1:7" x14ac:dyDescent="0.25">
      <c r="A108013" s="1" t="s">
        <v>9049</v>
      </c>
      <c r="B108013" s="1" t="s">
        <v>4728</v>
      </c>
      <c r="C108013">
        <v>3.5794949099284303E-2</v>
      </c>
      <c r="D108013">
        <v>0.57014250008048395</v>
      </c>
      <c r="E108013">
        <v>0.57613188942065496</v>
      </c>
      <c r="F108013">
        <v>0.61135399833029302</v>
      </c>
      <c r="G108013">
        <v>-1</v>
      </c>
    </row>
    <row r="108014" spans="1:7" x14ac:dyDescent="0.25">
      <c r="A108014" s="1" t="s">
        <v>11217</v>
      </c>
      <c r="B108014" s="1" t="s">
        <v>6823</v>
      </c>
      <c r="C108014">
        <v>0.111522488014178</v>
      </c>
      <c r="D108014">
        <v>0.74915389989179904</v>
      </c>
      <c r="E108014">
        <v>12.039931042894199</v>
      </c>
      <c r="F108014">
        <v>11.3462729640636</v>
      </c>
      <c r="G108014">
        <v>1</v>
      </c>
    </row>
    <row r="108015" spans="1:7" x14ac:dyDescent="0.25">
      <c r="A108015" s="1" t="s">
        <v>6738</v>
      </c>
      <c r="B108015" s="1" t="s">
        <v>2350</v>
      </c>
      <c r="C108015">
        <v>0.88086602798916303</v>
      </c>
      <c r="D108015">
        <v>0.99089553170474698</v>
      </c>
      <c r="E108015">
        <v>1.1511033107328701</v>
      </c>
      <c r="F108015">
        <v>1.08478700972152</v>
      </c>
      <c r="G108015">
        <v>1</v>
      </c>
    </row>
    <row r="108016" spans="1:7" x14ac:dyDescent="0.25">
      <c r="A108016" s="1" t="s">
        <v>10204</v>
      </c>
      <c r="B108016" s="1" t="s">
        <v>8712</v>
      </c>
      <c r="C108016">
        <v>0.13626011327107199</v>
      </c>
      <c r="D108016">
        <v>0.77925370985226605</v>
      </c>
      <c r="E108016">
        <v>1.48196627957411</v>
      </c>
      <c r="F108016">
        <v>1.3965905393214799</v>
      </c>
      <c r="G108016">
        <v>1</v>
      </c>
    </row>
    <row r="108017" spans="1:7" x14ac:dyDescent="0.25">
      <c r="A108017" s="1" t="s">
        <v>11831</v>
      </c>
      <c r="B108017" s="1" t="s">
        <v>1076</v>
      </c>
      <c r="C108017">
        <v>0.80407881520145297</v>
      </c>
      <c r="D108017">
        <v>0.98360276987663098</v>
      </c>
      <c r="E108017">
        <v>33.4475229609899</v>
      </c>
      <c r="F108017">
        <v>35.491984890208002</v>
      </c>
      <c r="G108017">
        <v>-1</v>
      </c>
    </row>
    <row r="108018" spans="1:7" x14ac:dyDescent="0.25">
      <c r="A108018" s="1" t="s">
        <v>287</v>
      </c>
      <c r="B108018" s="1" t="s">
        <v>22</v>
      </c>
      <c r="C108018">
        <v>0.91849411408757697</v>
      </c>
      <c r="D108018">
        <v>0.99496491900400696</v>
      </c>
      <c r="E108018">
        <v>0.47275393114541497</v>
      </c>
      <c r="F108018">
        <v>0.44552179863352898</v>
      </c>
      <c r="G108018">
        <v>1</v>
      </c>
    </row>
    <row r="108019" spans="1:7" x14ac:dyDescent="0.25">
      <c r="A108019" s="1" t="s">
        <v>8618</v>
      </c>
      <c r="B108019" s="1" t="s">
        <v>22</v>
      </c>
      <c r="C108019">
        <v>0.83003796535170804</v>
      </c>
      <c r="D108019">
        <v>0.98738083582436498</v>
      </c>
      <c r="E108019">
        <v>1.7737020006825801</v>
      </c>
      <c r="F108019">
        <v>1.67153145696415</v>
      </c>
      <c r="G108019">
        <v>1</v>
      </c>
    </row>
    <row r="108020" spans="1:7" x14ac:dyDescent="0.25">
      <c r="A108020" s="1" t="s">
        <v>6797</v>
      </c>
      <c r="B108020" s="1" t="s">
        <v>1268</v>
      </c>
      <c r="C108020">
        <v>0.63782711061569697</v>
      </c>
      <c r="D108020">
        <v>0.96205011263931095</v>
      </c>
      <c r="E108020">
        <v>0.15761742689418401</v>
      </c>
      <c r="F108020">
        <v>0.14853827707364001</v>
      </c>
      <c r="G108020">
        <v>1</v>
      </c>
    </row>
    <row r="108021" spans="1:7" x14ac:dyDescent="0.25">
      <c r="A108021" s="1" t="s">
        <v>11053</v>
      </c>
      <c r="B108021" s="1" t="s">
        <v>1266</v>
      </c>
      <c r="C108021">
        <v>0.45541846898544303</v>
      </c>
      <c r="D108021">
        <v>0.92314560803761003</v>
      </c>
      <c r="E108021">
        <v>0.64066101522130703</v>
      </c>
      <c r="F108021">
        <v>0.67981650051604403</v>
      </c>
      <c r="G108021">
        <v>-1</v>
      </c>
    </row>
    <row r="108022" spans="1:7" x14ac:dyDescent="0.25">
      <c r="A108022" s="1" t="s">
        <v>9220</v>
      </c>
      <c r="B108022" s="1" t="s">
        <v>1076</v>
      </c>
      <c r="C108022">
        <v>0.97991379890441499</v>
      </c>
      <c r="D108022">
        <v>1</v>
      </c>
      <c r="E108022">
        <v>17.7356733197098</v>
      </c>
      <c r="F108022">
        <v>16.714201789892901</v>
      </c>
      <c r="G108022">
        <v>1</v>
      </c>
    </row>
    <row r="108023" spans="1:7" x14ac:dyDescent="0.25">
      <c r="A108023" s="1" t="s">
        <v>10194</v>
      </c>
      <c r="B108023" s="1" t="s">
        <v>22</v>
      </c>
      <c r="C108023">
        <v>0.421017587936027</v>
      </c>
      <c r="D108023">
        <v>0.91610640484060701</v>
      </c>
      <c r="E108023">
        <v>9.0247864566535707</v>
      </c>
      <c r="F108023">
        <v>9.5763146578501708</v>
      </c>
      <c r="G108023">
        <v>-1</v>
      </c>
    </row>
    <row r="108024" spans="1:7" x14ac:dyDescent="0.25">
      <c r="A108024" s="1" t="s">
        <v>345</v>
      </c>
      <c r="B108024" s="1" t="s">
        <v>2350</v>
      </c>
      <c r="C108024">
        <v>0.343006023876126</v>
      </c>
      <c r="D108024">
        <v>0.89532891867059095</v>
      </c>
      <c r="E108024">
        <v>0.15936406943258699</v>
      </c>
      <c r="F108024">
        <v>0.15018590161670101</v>
      </c>
      <c r="G108024">
        <v>1</v>
      </c>
    </row>
    <row r="108025" spans="1:7" x14ac:dyDescent="0.25">
      <c r="A108025" s="1" t="s">
        <v>6512</v>
      </c>
      <c r="B108025" s="1" t="s">
        <v>24</v>
      </c>
      <c r="C108025">
        <v>0.32299605779213197</v>
      </c>
      <c r="D108025">
        <v>0.886356133413434</v>
      </c>
      <c r="E108025">
        <v>0.152304845150287</v>
      </c>
      <c r="F108025">
        <v>0.143533575079521</v>
      </c>
      <c r="G108025">
        <v>1</v>
      </c>
    </row>
    <row r="108026" spans="1:7" x14ac:dyDescent="0.25">
      <c r="A108026" s="1" t="s">
        <v>3920</v>
      </c>
      <c r="B108026" s="1" t="s">
        <v>2350</v>
      </c>
      <c r="C108026">
        <v>0.90625751333283999</v>
      </c>
      <c r="D108026">
        <v>0.99372960770789698</v>
      </c>
      <c r="E108026">
        <v>0.534971309084462</v>
      </c>
      <c r="F108026">
        <v>0.50416311237238798</v>
      </c>
      <c r="G108026">
        <v>1</v>
      </c>
    </row>
    <row r="108027" spans="1:7" x14ac:dyDescent="0.25">
      <c r="A108027" s="1" t="s">
        <v>10380</v>
      </c>
      <c r="B108027" s="1" t="s">
        <v>8712</v>
      </c>
      <c r="C108027">
        <v>0.116851340877124</v>
      </c>
      <c r="D108027">
        <v>0.75632657008558901</v>
      </c>
      <c r="E108027">
        <v>0.75119985178476101</v>
      </c>
      <c r="F108027">
        <v>0.70794000829868098</v>
      </c>
      <c r="G108027">
        <v>1</v>
      </c>
    </row>
    <row r="108028" spans="1:7" x14ac:dyDescent="0.25">
      <c r="A108028" s="1" t="s">
        <v>10794</v>
      </c>
      <c r="B108028" s="1" t="s">
        <v>8206</v>
      </c>
      <c r="C108028">
        <v>1.77368010109446E-3</v>
      </c>
      <c r="D108028">
        <v>0.150333307582002</v>
      </c>
      <c r="E108028">
        <v>8.8797904487595307</v>
      </c>
      <c r="F108028">
        <v>8.3684498875303195</v>
      </c>
      <c r="G108028">
        <v>1</v>
      </c>
    </row>
    <row r="108029" spans="1:7" x14ac:dyDescent="0.25">
      <c r="A108029" s="1" t="s">
        <v>9867</v>
      </c>
      <c r="B108029" s="1" t="s">
        <v>8206</v>
      </c>
      <c r="C108029">
        <v>1.5815603588447E-2</v>
      </c>
      <c r="D108029">
        <v>0.43354029129202698</v>
      </c>
      <c r="E108029">
        <v>5.5597219294827296</v>
      </c>
      <c r="F108029">
        <v>5.23957059334567</v>
      </c>
      <c r="G108029">
        <v>1</v>
      </c>
    </row>
    <row r="108030" spans="1:7" x14ac:dyDescent="0.25">
      <c r="A108030" s="1" t="s">
        <v>7065</v>
      </c>
      <c r="B108030" s="1" t="s">
        <v>8670</v>
      </c>
      <c r="C108030">
        <v>0.928275988166814</v>
      </c>
      <c r="D108030">
        <v>0.99567471249611295</v>
      </c>
      <c r="E108030">
        <v>0.21267336668365799</v>
      </c>
      <c r="F108030">
        <v>0.225667912999164</v>
      </c>
      <c r="G108030">
        <v>-1</v>
      </c>
    </row>
    <row r="108031" spans="1:7" x14ac:dyDescent="0.25">
      <c r="A108031" s="1" t="s">
        <v>10044</v>
      </c>
      <c r="B108031" s="1" t="s">
        <v>5254</v>
      </c>
      <c r="C108031">
        <v>8.5965215797688302E-2</v>
      </c>
      <c r="D108031">
        <v>0.71088561099923597</v>
      </c>
      <c r="E108031">
        <v>5.8483593647207899</v>
      </c>
      <c r="F108031">
        <v>6.2056931316952797</v>
      </c>
      <c r="G108031">
        <v>-1</v>
      </c>
    </row>
    <row r="108032" spans="1:7" x14ac:dyDescent="0.25">
      <c r="A108032" s="1" t="s">
        <v>4027</v>
      </c>
      <c r="B108032" s="1" t="s">
        <v>6823</v>
      </c>
      <c r="C108032">
        <v>0.559943553812009</v>
      </c>
      <c r="D108032">
        <v>0.94832363963751298</v>
      </c>
      <c r="E108032">
        <v>0.14519983224808</v>
      </c>
      <c r="F108032">
        <v>0.13683909211560899</v>
      </c>
      <c r="G108032">
        <v>1</v>
      </c>
    </row>
    <row r="108033" spans="1:7" x14ac:dyDescent="0.25">
      <c r="A108033" s="1" t="s">
        <v>10387</v>
      </c>
      <c r="B108033" s="1" t="s">
        <v>8712</v>
      </c>
      <c r="C108033">
        <v>6.8057877972592905E-4</v>
      </c>
      <c r="D108033">
        <v>8.052343984726E-2</v>
      </c>
      <c r="E108033">
        <v>6.88205512395791</v>
      </c>
      <c r="F108033">
        <v>6.48578214457733</v>
      </c>
      <c r="G108033">
        <v>1</v>
      </c>
    </row>
    <row r="108034" spans="1:7" x14ac:dyDescent="0.25">
      <c r="A108034" s="1" t="s">
        <v>11524</v>
      </c>
      <c r="B108034" s="1" t="s">
        <v>8888</v>
      </c>
      <c r="C108034">
        <v>2.6049615040141898E-2</v>
      </c>
      <c r="D108034">
        <v>0.51869384819838604</v>
      </c>
      <c r="E108034">
        <v>1.67924607929129</v>
      </c>
      <c r="F108034">
        <v>1.7818441694593601</v>
      </c>
      <c r="G108034">
        <v>-1</v>
      </c>
    </row>
    <row r="108035" spans="1:7" x14ac:dyDescent="0.25">
      <c r="A108035" s="1" t="s">
        <v>7652</v>
      </c>
      <c r="B108035" s="1" t="s">
        <v>22</v>
      </c>
      <c r="C108035">
        <v>0.78683563278657498</v>
      </c>
      <c r="D108035">
        <v>0.982598830145752</v>
      </c>
      <c r="E108035">
        <v>0.143623847385078</v>
      </c>
      <c r="F108035">
        <v>0.15239891573095601</v>
      </c>
      <c r="G108035">
        <v>-1</v>
      </c>
    </row>
    <row r="108036" spans="1:7" x14ac:dyDescent="0.25">
      <c r="A108036" s="1" t="s">
        <v>1392</v>
      </c>
      <c r="B108036" s="1" t="s">
        <v>22</v>
      </c>
      <c r="C108036">
        <v>0.52224146975517305</v>
      </c>
      <c r="D108036">
        <v>0.93923031210802699</v>
      </c>
      <c r="E108036">
        <v>0.221941823610771</v>
      </c>
      <c r="F108036">
        <v>0.20916251793124899</v>
      </c>
      <c r="G108036">
        <v>1</v>
      </c>
    </row>
    <row r="108037" spans="1:7" x14ac:dyDescent="0.25">
      <c r="A108037" s="1" t="s">
        <v>4360</v>
      </c>
      <c r="B108037" s="1" t="s">
        <v>1266</v>
      </c>
      <c r="C108037">
        <v>0.37691680730795202</v>
      </c>
      <c r="D108037">
        <v>0.90809370327459105</v>
      </c>
      <c r="E108037">
        <v>1.0213681560102099</v>
      </c>
      <c r="F108037">
        <v>0.96255832381209505</v>
      </c>
      <c r="G108037">
        <v>1</v>
      </c>
    </row>
    <row r="108038" spans="1:7" x14ac:dyDescent="0.25">
      <c r="A108038" s="1" t="s">
        <v>4338</v>
      </c>
      <c r="B108038" s="1" t="s">
        <v>2575</v>
      </c>
      <c r="C108038">
        <v>0.68161220089462504</v>
      </c>
      <c r="D108038">
        <v>0.96867354435756903</v>
      </c>
      <c r="E108038">
        <v>0.92951389490698699</v>
      </c>
      <c r="F108038">
        <v>0.98630396712847002</v>
      </c>
      <c r="G108038">
        <v>-1</v>
      </c>
    </row>
    <row r="108039" spans="1:7" x14ac:dyDescent="0.25">
      <c r="A108039" s="1" t="s">
        <v>6397</v>
      </c>
      <c r="B108039" s="1" t="s">
        <v>1266</v>
      </c>
      <c r="C108039">
        <v>0.26124463450941898</v>
      </c>
      <c r="D108039">
        <v>0.86433020979981101</v>
      </c>
      <c r="E108039">
        <v>1.09914780794905</v>
      </c>
      <c r="F108039">
        <v>1.16630164310053</v>
      </c>
      <c r="G108039">
        <v>-1</v>
      </c>
    </row>
    <row r="108040" spans="1:7" x14ac:dyDescent="0.25">
      <c r="A108040" s="1" t="s">
        <v>11717</v>
      </c>
      <c r="B108040" s="1" t="s">
        <v>2740</v>
      </c>
      <c r="C108040">
        <v>0.80496554865588599</v>
      </c>
      <c r="D108040">
        <v>0.983797613703014</v>
      </c>
      <c r="E108040">
        <v>0.89299638891237199</v>
      </c>
      <c r="F108040">
        <v>0.84158057767182604</v>
      </c>
      <c r="G108040">
        <v>1</v>
      </c>
    </row>
    <row r="108041" spans="1:7" x14ac:dyDescent="0.25">
      <c r="A108041" s="1" t="s">
        <v>4624</v>
      </c>
      <c r="B108041" s="1" t="s">
        <v>8823</v>
      </c>
      <c r="C108041">
        <v>0.470639691704414</v>
      </c>
      <c r="D108041">
        <v>0.92657651316795198</v>
      </c>
      <c r="E108041">
        <v>0.71795627377072402</v>
      </c>
      <c r="F108041">
        <v>0.76181856433022099</v>
      </c>
      <c r="G108041">
        <v>-1</v>
      </c>
    </row>
    <row r="108042" spans="1:7" x14ac:dyDescent="0.25">
      <c r="A108042" s="1" t="s">
        <v>11862</v>
      </c>
      <c r="B108042" s="1" t="s">
        <v>24</v>
      </c>
      <c r="C108042">
        <v>0.89978432289198695</v>
      </c>
      <c r="D108042">
        <v>0.99305272324204696</v>
      </c>
      <c r="E108042">
        <v>0.53222452927545905</v>
      </c>
      <c r="F108042">
        <v>0.50158222807633501</v>
      </c>
      <c r="G108042">
        <v>1</v>
      </c>
    </row>
    <row r="108043" spans="1:7" x14ac:dyDescent="0.25">
      <c r="A108043" s="1" t="s">
        <v>5199</v>
      </c>
      <c r="B108043" s="1" t="s">
        <v>4593</v>
      </c>
      <c r="C108043">
        <v>0.87869653837883499</v>
      </c>
      <c r="D108043">
        <v>0.99044388520349402</v>
      </c>
      <c r="E108043">
        <v>0.534916353629449</v>
      </c>
      <c r="F108043">
        <v>0.50411932723685005</v>
      </c>
      <c r="G108043">
        <v>1</v>
      </c>
    </row>
    <row r="108044" spans="1:7" x14ac:dyDescent="0.25">
      <c r="A108044" s="1" t="s">
        <v>12387</v>
      </c>
      <c r="B108044" s="1" t="s">
        <v>1264</v>
      </c>
      <c r="C108044">
        <v>0.75609901910648203</v>
      </c>
      <c r="D108044">
        <v>0.97881748019023695</v>
      </c>
      <c r="E108044">
        <v>22.661928760534899</v>
      </c>
      <c r="F108044">
        <v>24.046349031801501</v>
      </c>
      <c r="G108044">
        <v>-1</v>
      </c>
    </row>
    <row r="108045" spans="1:7" x14ac:dyDescent="0.25">
      <c r="A108045" s="1" t="s">
        <v>6798</v>
      </c>
      <c r="B108045" s="1" t="s">
        <v>8670</v>
      </c>
      <c r="C108045">
        <v>6.6727214458239398E-2</v>
      </c>
      <c r="D108045">
        <v>0.67058943531845405</v>
      </c>
      <c r="E108045">
        <v>0.67567894837763398</v>
      </c>
      <c r="F108045">
        <v>0.63677835883098499</v>
      </c>
      <c r="G108045">
        <v>1</v>
      </c>
    </row>
    <row r="108046" spans="1:7" x14ac:dyDescent="0.25">
      <c r="A108046" s="1" t="s">
        <v>10857</v>
      </c>
      <c r="B108046" s="1" t="s">
        <v>4728</v>
      </c>
      <c r="C108046">
        <v>0.80220026382474197</v>
      </c>
      <c r="D108046">
        <v>0.98338548354683897</v>
      </c>
      <c r="E108046">
        <v>0.70985527778468105</v>
      </c>
      <c r="F108046">
        <v>0.66898929930338702</v>
      </c>
      <c r="G108046">
        <v>1</v>
      </c>
    </row>
    <row r="108047" spans="1:7" x14ac:dyDescent="0.25">
      <c r="A108047" s="1" t="s">
        <v>6796</v>
      </c>
      <c r="B108047" s="1" t="s">
        <v>8888</v>
      </c>
      <c r="C108047">
        <v>0.162603879613023</v>
      </c>
      <c r="D108047">
        <v>0.80769347667619396</v>
      </c>
      <c r="E108047">
        <v>0.44553574999197898</v>
      </c>
      <c r="F108047">
        <v>0.41988759269910197</v>
      </c>
      <c r="G108047">
        <v>1</v>
      </c>
    </row>
    <row r="108048" spans="1:7" x14ac:dyDescent="0.25">
      <c r="A108048" s="1" t="s">
        <v>6535</v>
      </c>
      <c r="B108048" s="1" t="s">
        <v>4728</v>
      </c>
      <c r="C108048">
        <v>0.78630539340771499</v>
      </c>
      <c r="D108048">
        <v>0.98240489525142105</v>
      </c>
      <c r="E108048">
        <v>0.70578296602719004</v>
      </c>
      <c r="F108048">
        <v>0.66515334135396298</v>
      </c>
      <c r="G108048">
        <v>1</v>
      </c>
    </row>
    <row r="108049" spans="1:7" x14ac:dyDescent="0.25">
      <c r="A108049" s="1" t="s">
        <v>8532</v>
      </c>
      <c r="B108049" s="1" t="s">
        <v>8501</v>
      </c>
      <c r="C108049">
        <v>0.37972717159760899</v>
      </c>
      <c r="D108049">
        <v>0.90919882989104805</v>
      </c>
      <c r="E108049">
        <v>0.69146636681991702</v>
      </c>
      <c r="F108049">
        <v>0.65166176144837795</v>
      </c>
      <c r="G108049">
        <v>1</v>
      </c>
    </row>
    <row r="108050" spans="1:7" x14ac:dyDescent="0.25">
      <c r="A108050" s="1" t="s">
        <v>3466</v>
      </c>
      <c r="B108050" s="1" t="s">
        <v>5254</v>
      </c>
      <c r="C108050">
        <v>0.65175227813026104</v>
      </c>
      <c r="D108050">
        <v>0.964030055513036</v>
      </c>
      <c r="E108050">
        <v>0.93544979104763704</v>
      </c>
      <c r="F108050">
        <v>0.88160177932930694</v>
      </c>
      <c r="G108050">
        <v>1</v>
      </c>
    </row>
    <row r="108051" spans="1:7" x14ac:dyDescent="0.25">
      <c r="A108051" s="1" t="s">
        <v>2965</v>
      </c>
      <c r="B108051" s="1" t="s">
        <v>2740</v>
      </c>
      <c r="C108051">
        <v>0.56509515175835601</v>
      </c>
      <c r="D108051">
        <v>0.94936078763890397</v>
      </c>
      <c r="E108051">
        <v>0.15981949314899699</v>
      </c>
      <c r="F108051">
        <v>0.16958103906741701</v>
      </c>
      <c r="G108051">
        <v>-1</v>
      </c>
    </row>
    <row r="108052" spans="1:7" x14ac:dyDescent="0.25">
      <c r="A108052" s="1" t="s">
        <v>9198</v>
      </c>
      <c r="B108052" s="1" t="s">
        <v>2575</v>
      </c>
      <c r="C108052">
        <v>0.43817436452362302</v>
      </c>
      <c r="D108052">
        <v>0.91824726520330302</v>
      </c>
      <c r="E108052">
        <v>4.77235044894051</v>
      </c>
      <c r="F108052">
        <v>5.0638295241967803</v>
      </c>
      <c r="G108052">
        <v>-1</v>
      </c>
    </row>
    <row r="108053" spans="1:7" x14ac:dyDescent="0.25">
      <c r="A108053" s="1" t="s">
        <v>9273</v>
      </c>
      <c r="B108053" s="1" t="s">
        <v>1076</v>
      </c>
      <c r="C108053">
        <v>0.55999255028272299</v>
      </c>
      <c r="D108053">
        <v>0.94832363963751298</v>
      </c>
      <c r="E108053">
        <v>0.106420126876957</v>
      </c>
      <c r="F108053">
        <v>0.112919740737343</v>
      </c>
      <c r="G108053">
        <v>-1</v>
      </c>
    </row>
    <row r="108054" spans="1:7" x14ac:dyDescent="0.25">
      <c r="A108054" s="1" t="s">
        <v>9468</v>
      </c>
      <c r="B108054" s="1" t="s">
        <v>6823</v>
      </c>
      <c r="C108054">
        <v>9.0181607134967104E-2</v>
      </c>
      <c r="D108054">
        <v>0.71846078798720403</v>
      </c>
      <c r="E108054">
        <v>0.83179330415514896</v>
      </c>
      <c r="F108054">
        <v>0.88259509326302998</v>
      </c>
      <c r="G108054">
        <v>-1</v>
      </c>
    </row>
    <row r="108055" spans="1:7" x14ac:dyDescent="0.25">
      <c r="A108055" s="1" t="s">
        <v>3667</v>
      </c>
      <c r="B108055" s="1" t="s">
        <v>6823</v>
      </c>
      <c r="C108055">
        <v>0.39092418559486097</v>
      </c>
      <c r="D108055">
        <v>0.91067970933561204</v>
      </c>
      <c r="E108055">
        <v>0.35916854424591999</v>
      </c>
      <c r="F108055">
        <v>0.338497052462229</v>
      </c>
      <c r="G108055">
        <v>1</v>
      </c>
    </row>
    <row r="108056" spans="1:7" x14ac:dyDescent="0.25">
      <c r="A108056" s="1" t="s">
        <v>2447</v>
      </c>
      <c r="B108056" s="1" t="s">
        <v>8823</v>
      </c>
      <c r="C108056">
        <v>0.31212293725809698</v>
      </c>
      <c r="D108056">
        <v>0.88189471610632397</v>
      </c>
      <c r="E108056">
        <v>1.2054617357233901</v>
      </c>
      <c r="F108056">
        <v>1.27907426917042</v>
      </c>
      <c r="G108056">
        <v>-1</v>
      </c>
    </row>
    <row r="108057" spans="1:7" x14ac:dyDescent="0.25">
      <c r="A108057" s="1" t="s">
        <v>8085</v>
      </c>
      <c r="B108057" s="1" t="s">
        <v>8206</v>
      </c>
      <c r="C108057">
        <v>0.54932334007128103</v>
      </c>
      <c r="D108057">
        <v>0.94624102771434104</v>
      </c>
      <c r="E108057">
        <v>0.34964379553267799</v>
      </c>
      <c r="F108057">
        <v>0.37099284987683201</v>
      </c>
      <c r="G108057">
        <v>-1</v>
      </c>
    </row>
    <row r="108058" spans="1:7" x14ac:dyDescent="0.25">
      <c r="A108058" s="1" t="s">
        <v>2439</v>
      </c>
      <c r="B108058" s="1" t="s">
        <v>8712</v>
      </c>
      <c r="C108058">
        <v>0.19975644541667301</v>
      </c>
      <c r="D108058">
        <v>0.83441323677582802</v>
      </c>
      <c r="E108058">
        <v>0.52525504742985996</v>
      </c>
      <c r="F108058">
        <v>0.49502926567731498</v>
      </c>
      <c r="G108058">
        <v>1</v>
      </c>
    </row>
    <row r="108059" spans="1:7" x14ac:dyDescent="0.25">
      <c r="A108059" s="1" t="s">
        <v>12129</v>
      </c>
      <c r="B108059" s="1" t="s">
        <v>1268</v>
      </c>
      <c r="C108059">
        <v>8.3790497766705399E-2</v>
      </c>
      <c r="D108059">
        <v>0.70647887291658396</v>
      </c>
      <c r="E108059">
        <v>3.63883325276203</v>
      </c>
      <c r="F108059">
        <v>3.86100628281726</v>
      </c>
      <c r="G108059">
        <v>-1</v>
      </c>
    </row>
    <row r="108060" spans="1:7" x14ac:dyDescent="0.25">
      <c r="A108060" s="1" t="s">
        <v>10242</v>
      </c>
      <c r="B108060" s="1" t="s">
        <v>1264</v>
      </c>
      <c r="C108060">
        <v>0.39971266739531502</v>
      </c>
      <c r="D108060">
        <v>0.91067970933561204</v>
      </c>
      <c r="E108060">
        <v>90.810427018050902</v>
      </c>
      <c r="F108060">
        <v>96.354894705597403</v>
      </c>
      <c r="G108060">
        <v>-1</v>
      </c>
    </row>
    <row r="108061" spans="1:7" x14ac:dyDescent="0.25">
      <c r="A108061" s="1" t="s">
        <v>6168</v>
      </c>
      <c r="B108061" s="1" t="s">
        <v>8670</v>
      </c>
      <c r="C108061">
        <v>0.67370552339068601</v>
      </c>
      <c r="D108061">
        <v>0.96742404890460998</v>
      </c>
      <c r="E108061">
        <v>0.29327847018762498</v>
      </c>
      <c r="F108061">
        <v>0.27640272357739898</v>
      </c>
      <c r="G108061">
        <v>1</v>
      </c>
    </row>
    <row r="108062" spans="1:7" x14ac:dyDescent="0.25">
      <c r="A108062" s="1" t="s">
        <v>10489</v>
      </c>
      <c r="B108062" s="1" t="s">
        <v>2575</v>
      </c>
      <c r="C108062">
        <v>0.99512683639677202</v>
      </c>
      <c r="D108062">
        <v>1</v>
      </c>
      <c r="E108062">
        <v>0.27509148631621499</v>
      </c>
      <c r="F108062">
        <v>0.29188664438462097</v>
      </c>
      <c r="G108062">
        <v>-1</v>
      </c>
    </row>
    <row r="108063" spans="1:7" x14ac:dyDescent="0.25">
      <c r="A108063" s="1" t="s">
        <v>10628</v>
      </c>
      <c r="B108063" s="1" t="s">
        <v>22</v>
      </c>
      <c r="C108063">
        <v>0.25976265365867901</v>
      </c>
      <c r="D108063">
        <v>0.86359735777551605</v>
      </c>
      <c r="E108063">
        <v>0.47984109045075202</v>
      </c>
      <c r="F108063">
        <v>0.452231906266992</v>
      </c>
      <c r="G108063">
        <v>1</v>
      </c>
    </row>
    <row r="108064" spans="1:7" x14ac:dyDescent="0.25">
      <c r="A108064" s="1" t="s">
        <v>10503</v>
      </c>
      <c r="B108064" s="1" t="s">
        <v>4728</v>
      </c>
      <c r="C108064">
        <v>0.230151620356849</v>
      </c>
      <c r="D108064">
        <v>0.85002122537020497</v>
      </c>
      <c r="E108064">
        <v>1.9995932981481399</v>
      </c>
      <c r="F108064">
        <v>2.12166578111241</v>
      </c>
      <c r="G108064">
        <v>-1</v>
      </c>
    </row>
    <row r="108065" spans="1:7" x14ac:dyDescent="0.25">
      <c r="A108065" s="1" t="s">
        <v>35</v>
      </c>
      <c r="B108065" s="1" t="s">
        <v>2575</v>
      </c>
      <c r="C108065">
        <v>0.50388854708200004</v>
      </c>
      <c r="D108065">
        <v>0.93474802058581696</v>
      </c>
      <c r="E108065">
        <v>1.5344895024586001</v>
      </c>
      <c r="F108065">
        <v>1.6281645160439999</v>
      </c>
      <c r="G108065">
        <v>-1</v>
      </c>
    </row>
    <row r="108066" spans="1:7" x14ac:dyDescent="0.25">
      <c r="A108066" s="1" t="s">
        <v>11939</v>
      </c>
      <c r="B108066" s="1" t="s">
        <v>8712</v>
      </c>
      <c r="C108066">
        <v>7.66726008393557E-5</v>
      </c>
      <c r="D108066">
        <v>1.55826755748888E-2</v>
      </c>
      <c r="E108066">
        <v>10.9412829190141</v>
      </c>
      <c r="F108066">
        <v>10.311800786814301</v>
      </c>
      <c r="G108066">
        <v>1</v>
      </c>
    </row>
    <row r="108067" spans="1:7" x14ac:dyDescent="0.25">
      <c r="A108067" s="1" t="s">
        <v>330</v>
      </c>
      <c r="B108067" s="1" t="s">
        <v>8823</v>
      </c>
      <c r="C108067">
        <v>0.68739984514585895</v>
      </c>
      <c r="D108067">
        <v>0.96867354435756903</v>
      </c>
      <c r="E108067">
        <v>0.15114183734631301</v>
      </c>
      <c r="F108067">
        <v>0.16036823392015301</v>
      </c>
      <c r="G108067">
        <v>-1</v>
      </c>
    </row>
    <row r="108068" spans="1:7" x14ac:dyDescent="0.25">
      <c r="A108068" s="1" t="s">
        <v>7916</v>
      </c>
      <c r="B108068" s="1" t="s">
        <v>8670</v>
      </c>
      <c r="C108068">
        <v>0.207550682846525</v>
      </c>
      <c r="D108068">
        <v>0.83875611708057796</v>
      </c>
      <c r="E108068">
        <v>0.814089654047917</v>
      </c>
      <c r="F108068">
        <v>0.86378492019067898</v>
      </c>
      <c r="G108068">
        <v>-1</v>
      </c>
    </row>
    <row r="108069" spans="1:7" x14ac:dyDescent="0.25">
      <c r="A108069" s="1" t="s">
        <v>2252</v>
      </c>
      <c r="B108069" s="1" t="s">
        <v>8712</v>
      </c>
      <c r="C108069">
        <v>0.10601137759389399</v>
      </c>
      <c r="D108069">
        <v>0.741466690560041</v>
      </c>
      <c r="E108069">
        <v>1.53027444210007</v>
      </c>
      <c r="F108069">
        <v>1.62368710460451</v>
      </c>
      <c r="G108069">
        <v>-1</v>
      </c>
    </row>
    <row r="108070" spans="1:7" x14ac:dyDescent="0.25">
      <c r="A108070" s="1" t="s">
        <v>5921</v>
      </c>
      <c r="B108070" s="1" t="s">
        <v>8501</v>
      </c>
      <c r="C108070">
        <v>0.33617284911052497</v>
      </c>
      <c r="D108070">
        <v>0.89249449860950303</v>
      </c>
      <c r="E108070">
        <v>0.35475884529471402</v>
      </c>
      <c r="F108070">
        <v>0.37641369118108298</v>
      </c>
      <c r="G108070">
        <v>-1</v>
      </c>
    </row>
    <row r="108071" spans="1:7" x14ac:dyDescent="0.25">
      <c r="A108071" s="1" t="s">
        <v>3915</v>
      </c>
      <c r="B108071" s="1" t="s">
        <v>8823</v>
      </c>
      <c r="C108071">
        <v>0.27058502045566302</v>
      </c>
      <c r="D108071">
        <v>0.86740309478737398</v>
      </c>
      <c r="E108071">
        <v>0.24977077896987099</v>
      </c>
      <c r="F108071">
        <v>0.23540223691113399</v>
      </c>
      <c r="G108071">
        <v>1</v>
      </c>
    </row>
    <row r="108072" spans="1:7" x14ac:dyDescent="0.25">
      <c r="A108072" s="1" t="s">
        <v>8114</v>
      </c>
      <c r="B108072" s="1" t="s">
        <v>5254</v>
      </c>
      <c r="C108072">
        <v>0.55948030158996498</v>
      </c>
      <c r="D108072">
        <v>0.94832363963751298</v>
      </c>
      <c r="E108072">
        <v>2.5982494622020602</v>
      </c>
      <c r="F108072">
        <v>2.75684052436843</v>
      </c>
      <c r="G108072">
        <v>-1</v>
      </c>
    </row>
    <row r="108073" spans="1:7" x14ac:dyDescent="0.25">
      <c r="A108073" s="1" t="s">
        <v>10780</v>
      </c>
      <c r="B108073" s="1" t="s">
        <v>6823</v>
      </c>
      <c r="C108073">
        <v>0.48767567540153001</v>
      </c>
      <c r="D108073">
        <v>0.93152858754170997</v>
      </c>
      <c r="E108073">
        <v>0.35721127539650199</v>
      </c>
      <c r="F108073">
        <v>0.37901416556940198</v>
      </c>
      <c r="G108073">
        <v>-1</v>
      </c>
    </row>
    <row r="108074" spans="1:7" x14ac:dyDescent="0.25">
      <c r="A108074" s="1" t="s">
        <v>10840</v>
      </c>
      <c r="B108074" s="1" t="s">
        <v>1266</v>
      </c>
      <c r="C108074">
        <v>0.87779724557653205</v>
      </c>
      <c r="D108074">
        <v>0.99028756287841602</v>
      </c>
      <c r="E108074">
        <v>0.249241532166351</v>
      </c>
      <c r="F108074">
        <v>0.23490393723618799</v>
      </c>
      <c r="G108074">
        <v>1</v>
      </c>
    </row>
    <row r="108075" spans="1:7" x14ac:dyDescent="0.25">
      <c r="A108075" s="1" t="s">
        <v>6299</v>
      </c>
      <c r="B108075" s="1" t="s">
        <v>24</v>
      </c>
      <c r="C108075">
        <v>0.277329126795263</v>
      </c>
      <c r="D108075">
        <v>0.87025327299125199</v>
      </c>
      <c r="E108075">
        <v>0.29835464708862403</v>
      </c>
      <c r="F108075">
        <v>0.316564270751159</v>
      </c>
      <c r="G108075">
        <v>-1</v>
      </c>
    </row>
    <row r="108076" spans="1:7" x14ac:dyDescent="0.25">
      <c r="A108076" s="1" t="s">
        <v>8733</v>
      </c>
      <c r="B108076" s="1" t="s">
        <v>6823</v>
      </c>
      <c r="C108076">
        <v>0.77330954907088001</v>
      </c>
      <c r="D108076">
        <v>0.98033440159176</v>
      </c>
      <c r="E108076">
        <v>0.84612632349008798</v>
      </c>
      <c r="F108076">
        <v>0.797454917113954</v>
      </c>
      <c r="G108076">
        <v>1</v>
      </c>
    </row>
    <row r="108077" spans="1:7" x14ac:dyDescent="0.25">
      <c r="A108077" s="1" t="s">
        <v>10847</v>
      </c>
      <c r="B108077" s="1" t="s">
        <v>4593</v>
      </c>
      <c r="C108077">
        <v>0.49758395538354899</v>
      </c>
      <c r="D108077">
        <v>0.932706989545114</v>
      </c>
      <c r="E108077">
        <v>0.56712279338774996</v>
      </c>
      <c r="F108077">
        <v>0.53450125190729403</v>
      </c>
      <c r="G108077">
        <v>1</v>
      </c>
    </row>
    <row r="108078" spans="1:7" x14ac:dyDescent="0.25">
      <c r="A108078" s="1" t="s">
        <v>3558</v>
      </c>
      <c r="B108078" s="1" t="s">
        <v>24</v>
      </c>
      <c r="C108078">
        <v>0.67990668694964196</v>
      </c>
      <c r="D108078">
        <v>0.96838520548539597</v>
      </c>
      <c r="E108078">
        <v>0.19371523995450299</v>
      </c>
      <c r="F108078">
        <v>0.182572581050781</v>
      </c>
      <c r="G108078">
        <v>1</v>
      </c>
    </row>
    <row r="108079" spans="1:7" x14ac:dyDescent="0.25">
      <c r="A108079" s="1" t="s">
        <v>6030</v>
      </c>
      <c r="B108079" s="1" t="s">
        <v>4593</v>
      </c>
      <c r="C108079">
        <v>0.72477374529098304</v>
      </c>
      <c r="D108079">
        <v>0.97430432270785805</v>
      </c>
      <c r="E108079">
        <v>0.48113620071341001</v>
      </c>
      <c r="F108079">
        <v>0.45346243093392702</v>
      </c>
      <c r="G108079">
        <v>1</v>
      </c>
    </row>
    <row r="108080" spans="1:7" x14ac:dyDescent="0.25">
      <c r="A108080" s="1" t="s">
        <v>9807</v>
      </c>
      <c r="B108080" s="1" t="s">
        <v>4728</v>
      </c>
      <c r="C108080">
        <v>4.1460348120694698E-2</v>
      </c>
      <c r="D108080">
        <v>0.595312248874873</v>
      </c>
      <c r="E108080">
        <v>1.4137518588478399</v>
      </c>
      <c r="F108080">
        <v>1.33243671835454</v>
      </c>
      <c r="G108080">
        <v>1</v>
      </c>
    </row>
    <row r="108081" spans="1:7" x14ac:dyDescent="0.25">
      <c r="A108081" s="1" t="s">
        <v>11050</v>
      </c>
      <c r="B108081" s="1" t="s">
        <v>8</v>
      </c>
      <c r="C108081">
        <v>0.59245994617217101</v>
      </c>
      <c r="D108081">
        <v>0.95438691713693302</v>
      </c>
      <c r="E108081">
        <v>3.0781428263397701</v>
      </c>
      <c r="F108081">
        <v>2.9011075374016202</v>
      </c>
      <c r="G108081">
        <v>1</v>
      </c>
    </row>
    <row r="108082" spans="1:7" x14ac:dyDescent="0.25">
      <c r="A108082" s="1" t="s">
        <v>3406</v>
      </c>
      <c r="B108082" s="1" t="s">
        <v>5254</v>
      </c>
      <c r="C108082">
        <v>0.265398320730099</v>
      </c>
      <c r="D108082">
        <v>0.86544410868548804</v>
      </c>
      <c r="E108082">
        <v>0.50100775131656305</v>
      </c>
      <c r="F108082">
        <v>0.53157993798639602</v>
      </c>
      <c r="G108082">
        <v>-1</v>
      </c>
    </row>
    <row r="108083" spans="1:7" x14ac:dyDescent="0.25">
      <c r="A108083" s="1" t="s">
        <v>11453</v>
      </c>
      <c r="B108083" s="1" t="s">
        <v>236</v>
      </c>
      <c r="C108083">
        <v>9.1832899082570404E-2</v>
      </c>
      <c r="D108083">
        <v>0.72003307593362997</v>
      </c>
      <c r="E108083">
        <v>1.87402883585289</v>
      </c>
      <c r="F108083">
        <v>1.76625196713874</v>
      </c>
      <c r="G108083">
        <v>1</v>
      </c>
    </row>
    <row r="108084" spans="1:7" x14ac:dyDescent="0.25">
      <c r="A108084" s="1" t="s">
        <v>753</v>
      </c>
      <c r="B108084" s="1" t="s">
        <v>8670</v>
      </c>
      <c r="C108084">
        <v>0.76761679602289701</v>
      </c>
      <c r="D108084">
        <v>0.98020924064864001</v>
      </c>
      <c r="E108084">
        <v>0.201231658680813</v>
      </c>
      <c r="F108084">
        <v>0.18965969338466501</v>
      </c>
      <c r="G108084">
        <v>1</v>
      </c>
    </row>
    <row r="108085" spans="1:7" x14ac:dyDescent="0.25">
      <c r="A108085" s="1" t="s">
        <v>108</v>
      </c>
      <c r="B108085" s="1" t="s">
        <v>8712</v>
      </c>
      <c r="C108085">
        <v>0.74224530778271303</v>
      </c>
      <c r="D108085">
        <v>0.97678509488698295</v>
      </c>
      <c r="E108085">
        <v>0.18062805393720799</v>
      </c>
      <c r="F108085">
        <v>0.17024093138476201</v>
      </c>
      <c r="G108085">
        <v>1</v>
      </c>
    </row>
    <row r="108086" spans="1:7" x14ac:dyDescent="0.25">
      <c r="A108086" s="1" t="s">
        <v>8702</v>
      </c>
      <c r="B108086" s="1" t="s">
        <v>24</v>
      </c>
      <c r="C108086">
        <v>0.50430936433594797</v>
      </c>
      <c r="D108086">
        <v>0.93484405397703796</v>
      </c>
      <c r="E108086">
        <v>0.23472792328338299</v>
      </c>
      <c r="F108086">
        <v>0.221230049745091</v>
      </c>
      <c r="G108086">
        <v>1</v>
      </c>
    </row>
    <row r="108087" spans="1:7" x14ac:dyDescent="0.25">
      <c r="A108087" s="1" t="s">
        <v>1813</v>
      </c>
      <c r="B108087" s="1" t="s">
        <v>8</v>
      </c>
      <c r="C108087">
        <v>0.40824401171888502</v>
      </c>
      <c r="D108087">
        <v>0.91204121149765904</v>
      </c>
      <c r="E108087">
        <v>0.392662098104055</v>
      </c>
      <c r="F108087">
        <v>0.41661823409419002</v>
      </c>
      <c r="G108087">
        <v>-1</v>
      </c>
    </row>
    <row r="108088" spans="1:7" x14ac:dyDescent="0.25">
      <c r="A108088" s="1" t="s">
        <v>10368</v>
      </c>
      <c r="B108088" s="1" t="s">
        <v>8670</v>
      </c>
      <c r="C108088">
        <v>0.31310320440633199</v>
      </c>
      <c r="D108088">
        <v>0.88250332370344897</v>
      </c>
      <c r="E108088">
        <v>0.73310284419601002</v>
      </c>
      <c r="F108088">
        <v>0.77782822877163205</v>
      </c>
      <c r="G108088">
        <v>-1</v>
      </c>
    </row>
    <row r="108089" spans="1:7" x14ac:dyDescent="0.25">
      <c r="A108089" s="1" t="s">
        <v>6237</v>
      </c>
      <c r="B108089" s="1" t="s">
        <v>1268</v>
      </c>
      <c r="C108089">
        <v>0.616281031872011</v>
      </c>
      <c r="D108089">
        <v>0.95839162584461801</v>
      </c>
      <c r="E108089">
        <v>2.3311588776657501</v>
      </c>
      <c r="F108089">
        <v>2.47337468395662</v>
      </c>
      <c r="G108089">
        <v>-1</v>
      </c>
    </row>
    <row r="108090" spans="1:7" x14ac:dyDescent="0.25">
      <c r="A108090" s="1" t="s">
        <v>2616</v>
      </c>
      <c r="B108090" s="1" t="s">
        <v>8501</v>
      </c>
      <c r="C108090">
        <v>0.56393165291056202</v>
      </c>
      <c r="D108090">
        <v>0.94903689302642202</v>
      </c>
      <c r="E108090">
        <v>0.58272383651792103</v>
      </c>
      <c r="F108090">
        <v>0.54921810328906095</v>
      </c>
      <c r="G108090">
        <v>1</v>
      </c>
    </row>
    <row r="108091" spans="1:7" x14ac:dyDescent="0.25">
      <c r="A108091" s="1" t="s">
        <v>7776</v>
      </c>
      <c r="B108091" s="1" t="s">
        <v>4593</v>
      </c>
      <c r="C108091">
        <v>0.39098887009678102</v>
      </c>
      <c r="D108091">
        <v>0.91067970933561204</v>
      </c>
      <c r="E108091">
        <v>0.60580880923833302</v>
      </c>
      <c r="F108091">
        <v>0.57097661300067604</v>
      </c>
      <c r="G108091">
        <v>1</v>
      </c>
    </row>
    <row r="108092" spans="1:7" x14ac:dyDescent="0.25">
      <c r="A108092" s="1" t="s">
        <v>5577</v>
      </c>
      <c r="B108092" s="1" t="s">
        <v>8712</v>
      </c>
      <c r="C108092">
        <v>7.7242437653439494E-2</v>
      </c>
      <c r="D108092">
        <v>0.69184187375318595</v>
      </c>
      <c r="E108092">
        <v>0.92400736283513096</v>
      </c>
      <c r="F108092">
        <v>0.870881219946122</v>
      </c>
      <c r="G108092">
        <v>1</v>
      </c>
    </row>
    <row r="108093" spans="1:7" x14ac:dyDescent="0.25">
      <c r="A108093" s="1" t="s">
        <v>11018</v>
      </c>
      <c r="B108093" s="1" t="s">
        <v>1283</v>
      </c>
      <c r="C108093">
        <v>0.97537047691655498</v>
      </c>
      <c r="D108093">
        <v>1</v>
      </c>
      <c r="E108093">
        <v>0.19727128994538901</v>
      </c>
      <c r="F108093">
        <v>0.20930533559053799</v>
      </c>
      <c r="G108093">
        <v>-1</v>
      </c>
    </row>
    <row r="108094" spans="1:7" x14ac:dyDescent="0.25">
      <c r="A108094" s="1" t="s">
        <v>9076</v>
      </c>
      <c r="B108094" s="1" t="s">
        <v>8712</v>
      </c>
      <c r="C108094">
        <v>7.6287592124463594E-2</v>
      </c>
      <c r="D108094">
        <v>0.69037096071570703</v>
      </c>
      <c r="E108094">
        <v>1.07057293566281</v>
      </c>
      <c r="F108094">
        <v>1.0090221672718001</v>
      </c>
      <c r="G108094">
        <v>1</v>
      </c>
    </row>
    <row r="108095" spans="1:7" x14ac:dyDescent="0.25">
      <c r="A108095" s="1" t="s">
        <v>11902</v>
      </c>
      <c r="B108095" s="1" t="s">
        <v>1264</v>
      </c>
      <c r="C108095">
        <v>0.38134177779110601</v>
      </c>
      <c r="D108095">
        <v>0.90936356127135098</v>
      </c>
      <c r="E108095">
        <v>2.5703028230838298</v>
      </c>
      <c r="F108095">
        <v>2.4225317434364402</v>
      </c>
      <c r="G108095">
        <v>1</v>
      </c>
    </row>
    <row r="108096" spans="1:7" x14ac:dyDescent="0.25">
      <c r="A108096" s="1" t="s">
        <v>4711</v>
      </c>
      <c r="B108096" s="1" t="s">
        <v>4593</v>
      </c>
      <c r="C108096">
        <v>0.76755690512395103</v>
      </c>
      <c r="D108096">
        <v>0.98020924064864001</v>
      </c>
      <c r="E108096">
        <v>0.23082553750042401</v>
      </c>
      <c r="F108096">
        <v>0.217555141857183</v>
      </c>
      <c r="G108096">
        <v>1</v>
      </c>
    </row>
    <row r="108097" spans="1:7" x14ac:dyDescent="0.25">
      <c r="A108097" s="1" t="s">
        <v>6642</v>
      </c>
      <c r="B108097" s="1" t="s">
        <v>1266</v>
      </c>
      <c r="C108097">
        <v>0.69229468413941597</v>
      </c>
      <c r="D108097">
        <v>0.96929553361567899</v>
      </c>
      <c r="E108097">
        <v>0.217462902476558</v>
      </c>
      <c r="F108097">
        <v>0.23072714047329801</v>
      </c>
      <c r="G108097">
        <v>-1</v>
      </c>
    </row>
    <row r="108098" spans="1:7" x14ac:dyDescent="0.25">
      <c r="A108098" s="1" t="s">
        <v>1521</v>
      </c>
      <c r="B108098" s="1" t="s">
        <v>8206</v>
      </c>
      <c r="C108098">
        <v>0.70257683624648304</v>
      </c>
      <c r="D108098">
        <v>0.97103495041708299</v>
      </c>
      <c r="E108098">
        <v>0.40841962533647802</v>
      </c>
      <c r="F108098">
        <v>0.43333083007818002</v>
      </c>
      <c r="G108098">
        <v>-1</v>
      </c>
    </row>
    <row r="108099" spans="1:7" x14ac:dyDescent="0.25">
      <c r="A108099" s="1" t="s">
        <v>10482</v>
      </c>
      <c r="B108099" s="1" t="s">
        <v>2350</v>
      </c>
      <c r="C108099">
        <v>0.56484842374321997</v>
      </c>
      <c r="D108099">
        <v>0.94926763884138299</v>
      </c>
      <c r="E108099">
        <v>0.55936796169821501</v>
      </c>
      <c r="F108099">
        <v>0.527211782298872</v>
      </c>
      <c r="G108099">
        <v>1</v>
      </c>
    </row>
    <row r="108100" spans="1:7" x14ac:dyDescent="0.25">
      <c r="A108100" s="1" t="s">
        <v>9884</v>
      </c>
      <c r="B108100" s="1" t="s">
        <v>24</v>
      </c>
      <c r="C108100">
        <v>0.375239436457113</v>
      </c>
      <c r="D108100">
        <v>0.90809370327459105</v>
      </c>
      <c r="E108100">
        <v>2.00025498774496</v>
      </c>
      <c r="F108100">
        <v>2.1222531862541101</v>
      </c>
      <c r="G108100">
        <v>-1</v>
      </c>
    </row>
    <row r="108101" spans="1:7" x14ac:dyDescent="0.25">
      <c r="A108101" s="1" t="s">
        <v>1928</v>
      </c>
      <c r="B108101" s="1" t="s">
        <v>8712</v>
      </c>
      <c r="C108101">
        <v>5.94634052500898E-2</v>
      </c>
      <c r="D108101">
        <v>0.65136016668096197</v>
      </c>
      <c r="E108101">
        <v>0.69721192559304401</v>
      </c>
      <c r="F108101">
        <v>0.73973208856419304</v>
      </c>
      <c r="G108101">
        <v>-1</v>
      </c>
    </row>
    <row r="108102" spans="1:7" x14ac:dyDescent="0.25">
      <c r="A108102" s="1" t="s">
        <v>4772</v>
      </c>
      <c r="B108102" s="1" t="s">
        <v>8823</v>
      </c>
      <c r="C108102">
        <v>0.50004661785032301</v>
      </c>
      <c r="D108102">
        <v>0.93353425236238796</v>
      </c>
      <c r="E108102">
        <v>0.480317390103981</v>
      </c>
      <c r="F108102">
        <v>0.452709027094501</v>
      </c>
      <c r="G108102">
        <v>1</v>
      </c>
    </row>
    <row r="108103" spans="1:7" x14ac:dyDescent="0.25">
      <c r="A108103" s="1" t="s">
        <v>10066</v>
      </c>
      <c r="B108103" s="1" t="s">
        <v>4728</v>
      </c>
      <c r="C108103">
        <v>0.64384652765841399</v>
      </c>
      <c r="D108103">
        <v>0.962748975591873</v>
      </c>
      <c r="E108103">
        <v>0.60069333169225803</v>
      </c>
      <c r="F108103">
        <v>0.63732574734418002</v>
      </c>
      <c r="G108103">
        <v>-1</v>
      </c>
    </row>
    <row r="108104" spans="1:7" x14ac:dyDescent="0.25">
      <c r="A108104" s="1" t="s">
        <v>5810</v>
      </c>
      <c r="B108104" s="1" t="s">
        <v>8888</v>
      </c>
      <c r="C108104">
        <v>0.50736536998939097</v>
      </c>
      <c r="D108104">
        <v>0.93553271335380594</v>
      </c>
      <c r="E108104">
        <v>1.3016945964357101</v>
      </c>
      <c r="F108104">
        <v>1.22687857790472</v>
      </c>
      <c r="G108104">
        <v>1</v>
      </c>
    </row>
    <row r="108105" spans="1:7" x14ac:dyDescent="0.25">
      <c r="A108105" s="1" t="s">
        <v>6189</v>
      </c>
      <c r="B108105" s="1" t="s">
        <v>22</v>
      </c>
      <c r="C108105">
        <v>0.99253748924496699</v>
      </c>
      <c r="D108105">
        <v>1</v>
      </c>
      <c r="E108105">
        <v>0.42628025679433201</v>
      </c>
      <c r="F108105">
        <v>0.401780023004987</v>
      </c>
      <c r="G108105">
        <v>1</v>
      </c>
    </row>
    <row r="108106" spans="1:7" x14ac:dyDescent="0.25">
      <c r="A108106" s="1" t="s">
        <v>6266</v>
      </c>
      <c r="B108106" s="1" t="s">
        <v>8206</v>
      </c>
      <c r="C108106">
        <v>0.37342081711362901</v>
      </c>
      <c r="D108106">
        <v>0.90783135455110497</v>
      </c>
      <c r="E108106">
        <v>0.35623000049909298</v>
      </c>
      <c r="F108106">
        <v>0.33575707057101301</v>
      </c>
      <c r="G108106">
        <v>1</v>
      </c>
    </row>
    <row r="108107" spans="1:7" x14ac:dyDescent="0.25">
      <c r="A108107" s="1" t="s">
        <v>10466</v>
      </c>
      <c r="B108107" s="1" t="s">
        <v>1268</v>
      </c>
      <c r="C108107">
        <v>0.42269893639148898</v>
      </c>
      <c r="D108107">
        <v>0.91628342727218504</v>
      </c>
      <c r="E108107">
        <v>4.0184555049058099</v>
      </c>
      <c r="F108107">
        <v>4.2634785094134502</v>
      </c>
      <c r="G108107">
        <v>-1</v>
      </c>
    </row>
    <row r="108108" spans="1:7" x14ac:dyDescent="0.25">
      <c r="A108108" s="1" t="s">
        <v>12039</v>
      </c>
      <c r="B108108" s="1" t="s">
        <v>8888</v>
      </c>
      <c r="C108108">
        <v>1.9920818936886701E-3</v>
      </c>
      <c r="D108108">
        <v>0.16022272286216799</v>
      </c>
      <c r="E108108">
        <v>14.247426431386099</v>
      </c>
      <c r="F108108">
        <v>13.428624452546901</v>
      </c>
      <c r="G108108">
        <v>1</v>
      </c>
    </row>
    <row r="108109" spans="1:7" x14ac:dyDescent="0.25">
      <c r="A108109" s="1" t="s">
        <v>8321</v>
      </c>
      <c r="B108109" s="1" t="s">
        <v>2575</v>
      </c>
      <c r="C108109">
        <v>0.73676777342439903</v>
      </c>
      <c r="D108109">
        <v>0.97606544314250898</v>
      </c>
      <c r="E108109">
        <v>0.47587559278805303</v>
      </c>
      <c r="F108109">
        <v>0.44852736810774402</v>
      </c>
      <c r="G108109">
        <v>1</v>
      </c>
    </row>
    <row r="108110" spans="1:7" x14ac:dyDescent="0.25">
      <c r="A108110" s="1" t="s">
        <v>7104</v>
      </c>
      <c r="B108110" s="1" t="s">
        <v>8823</v>
      </c>
      <c r="C108110">
        <v>0.19821924177901701</v>
      </c>
      <c r="D108110">
        <v>0.83264108314033702</v>
      </c>
      <c r="E108110">
        <v>0.94683782726813603</v>
      </c>
      <c r="F108110">
        <v>1.0045691732901501</v>
      </c>
      <c r="G108110">
        <v>-1</v>
      </c>
    </row>
    <row r="108111" spans="1:7" x14ac:dyDescent="0.25">
      <c r="A108111" s="1" t="s">
        <v>10004</v>
      </c>
      <c r="B108111" s="1" t="s">
        <v>6823</v>
      </c>
      <c r="C108111">
        <v>0.68303262288476096</v>
      </c>
      <c r="D108111">
        <v>0.96867354435756903</v>
      </c>
      <c r="E108111">
        <v>0.48194604865734603</v>
      </c>
      <c r="F108111">
        <v>0.45424963729467099</v>
      </c>
      <c r="G108111">
        <v>1</v>
      </c>
    </row>
    <row r="108112" spans="1:7" x14ac:dyDescent="0.25">
      <c r="A108112" s="1" t="s">
        <v>11876</v>
      </c>
      <c r="B108112" s="1" t="s">
        <v>2740</v>
      </c>
      <c r="C108112">
        <v>0.152526428591296</v>
      </c>
      <c r="D108112">
        <v>0.79774117973119496</v>
      </c>
      <c r="E108112">
        <v>9.67622044770747</v>
      </c>
      <c r="F108112">
        <v>9.1201577976661508</v>
      </c>
      <c r="G108112">
        <v>1</v>
      </c>
    </row>
    <row r="108113" spans="1:7" x14ac:dyDescent="0.25">
      <c r="A108113" s="1" t="s">
        <v>1983</v>
      </c>
      <c r="B108113" s="1" t="s">
        <v>8206</v>
      </c>
      <c r="C108113">
        <v>0.29760461076974998</v>
      </c>
      <c r="D108113">
        <v>0.87698869778094601</v>
      </c>
      <c r="E108113">
        <v>0.31923160978210202</v>
      </c>
      <c r="F108113">
        <v>0.33869513468540402</v>
      </c>
      <c r="G108113">
        <v>-1</v>
      </c>
    </row>
    <row r="108114" spans="1:7" x14ac:dyDescent="0.25">
      <c r="A108114" s="1" t="s">
        <v>10478</v>
      </c>
      <c r="B108114" s="1" t="s">
        <v>2740</v>
      </c>
      <c r="C108114">
        <v>0.99175677353249003</v>
      </c>
      <c r="D108114">
        <v>1</v>
      </c>
      <c r="E108114">
        <v>3.5913987701523999</v>
      </c>
      <c r="F108114">
        <v>3.3850165688410301</v>
      </c>
      <c r="G108114">
        <v>1</v>
      </c>
    </row>
    <row r="108115" spans="1:7" x14ac:dyDescent="0.25">
      <c r="A108115" s="1" t="s">
        <v>977</v>
      </c>
      <c r="B108115" s="1" t="s">
        <v>5254</v>
      </c>
      <c r="C108115">
        <v>0.92556105539901001</v>
      </c>
      <c r="D108115">
        <v>0.99567471249611295</v>
      </c>
      <c r="E108115">
        <v>0.64225951962964301</v>
      </c>
      <c r="F108115">
        <v>0.68141676458380696</v>
      </c>
      <c r="G108115">
        <v>-1</v>
      </c>
    </row>
    <row r="108116" spans="1:7" x14ac:dyDescent="0.25">
      <c r="A108116" s="1" t="s">
        <v>6155</v>
      </c>
      <c r="B108116" s="1" t="s">
        <v>2740</v>
      </c>
      <c r="C108116">
        <v>0.217021745223728</v>
      </c>
      <c r="D108116">
        <v>0.84367883082539197</v>
      </c>
      <c r="E108116">
        <v>0.11292642962489099</v>
      </c>
      <c r="F108116">
        <v>0.119811227470665</v>
      </c>
      <c r="G108116">
        <v>-1</v>
      </c>
    </row>
    <row r="108117" spans="1:7" x14ac:dyDescent="0.25">
      <c r="A108117" s="1" t="s">
        <v>6739</v>
      </c>
      <c r="B108117" s="1" t="s">
        <v>1266</v>
      </c>
      <c r="C108117">
        <v>0.65303995756039901</v>
      </c>
      <c r="D108117">
        <v>0.96457850272824197</v>
      </c>
      <c r="E108117">
        <v>0.44376849465260798</v>
      </c>
      <c r="F108117">
        <v>0.41826866542017899</v>
      </c>
      <c r="G108117">
        <v>1</v>
      </c>
    </row>
    <row r="108118" spans="1:7" x14ac:dyDescent="0.25">
      <c r="A108118" s="1" t="s">
        <v>5470</v>
      </c>
      <c r="B108118" s="1" t="s">
        <v>6823</v>
      </c>
      <c r="C108118">
        <v>0.27149175395658998</v>
      </c>
      <c r="D108118">
        <v>0.86754323738248296</v>
      </c>
      <c r="E108118">
        <v>5.6526384812828496</v>
      </c>
      <c r="F108118">
        <v>5.3278336000276996</v>
      </c>
      <c r="G108118">
        <v>1</v>
      </c>
    </row>
    <row r="108119" spans="1:7" x14ac:dyDescent="0.25">
      <c r="A108119" s="1" t="s">
        <v>11723</v>
      </c>
      <c r="B108119" s="1" t="s">
        <v>676</v>
      </c>
      <c r="C108119">
        <v>0.55115587641094399</v>
      </c>
      <c r="D108119">
        <v>0.94648757833921304</v>
      </c>
      <c r="E108119">
        <v>3.2470394337008499</v>
      </c>
      <c r="F108119">
        <v>3.4449891507649602</v>
      </c>
      <c r="G108119">
        <v>-1</v>
      </c>
    </row>
    <row r="108120" spans="1:7" x14ac:dyDescent="0.25">
      <c r="A108120" s="1" t="s">
        <v>7512</v>
      </c>
      <c r="B108120" s="1" t="s">
        <v>1266</v>
      </c>
      <c r="C108120">
        <v>0.91846363453017199</v>
      </c>
      <c r="D108120">
        <v>0.99496388681949099</v>
      </c>
      <c r="E108120">
        <v>0.36147570423685299</v>
      </c>
      <c r="F108120">
        <v>0.38351154521648301</v>
      </c>
      <c r="G108120">
        <v>-1</v>
      </c>
    </row>
    <row r="108121" spans="1:7" x14ac:dyDescent="0.25">
      <c r="A108121" s="1" t="s">
        <v>2480</v>
      </c>
      <c r="B108121" s="1" t="s">
        <v>2575</v>
      </c>
      <c r="C108121">
        <v>0.236880428641527</v>
      </c>
      <c r="D108121">
        <v>0.85460033233393895</v>
      </c>
      <c r="E108121">
        <v>1.3623419979447799</v>
      </c>
      <c r="F108121">
        <v>1.28407037038896</v>
      </c>
      <c r="G108121">
        <v>1</v>
      </c>
    </row>
    <row r="108122" spans="1:7" x14ac:dyDescent="0.25">
      <c r="A108122" s="1" t="s">
        <v>7206</v>
      </c>
      <c r="B108122" s="1" t="s">
        <v>4593</v>
      </c>
      <c r="C108122">
        <v>0.50236142979800602</v>
      </c>
      <c r="D108122">
        <v>0.93432335688991197</v>
      </c>
      <c r="E108122">
        <v>0.212232181955987</v>
      </c>
      <c r="F108122">
        <v>0.20003874408436401</v>
      </c>
      <c r="G108122">
        <v>1</v>
      </c>
    </row>
    <row r="108123" spans="1:7" x14ac:dyDescent="0.25">
      <c r="A108123" s="1" t="s">
        <v>8529</v>
      </c>
      <c r="B108123" s="1" t="s">
        <v>1268</v>
      </c>
      <c r="C108123">
        <v>0.96443866143040902</v>
      </c>
      <c r="D108123">
        <v>0.99896529692147795</v>
      </c>
      <c r="E108123">
        <v>0.29209534086343403</v>
      </c>
      <c r="F108123">
        <v>0.27531409903524401</v>
      </c>
      <c r="G108123">
        <v>1</v>
      </c>
    </row>
    <row r="108124" spans="1:7" x14ac:dyDescent="0.25">
      <c r="A108124" s="1" t="s">
        <v>4586</v>
      </c>
      <c r="B108124" s="1" t="s">
        <v>1266</v>
      </c>
      <c r="C108124">
        <v>0.80518707014593505</v>
      </c>
      <c r="D108124">
        <v>0.983797613703014</v>
      </c>
      <c r="E108124">
        <v>0.52179625680533204</v>
      </c>
      <c r="F108124">
        <v>0.55360082898819396</v>
      </c>
      <c r="G108124">
        <v>-1</v>
      </c>
    </row>
    <row r="108125" spans="1:7" x14ac:dyDescent="0.25">
      <c r="A108125" s="1" t="s">
        <v>452</v>
      </c>
      <c r="B108125" s="1" t="s">
        <v>676</v>
      </c>
      <c r="C108125">
        <v>0.74337999541252198</v>
      </c>
      <c r="D108125">
        <v>0.97680885679724205</v>
      </c>
      <c r="E108125">
        <v>0.75488282940147899</v>
      </c>
      <c r="F108125">
        <v>0.71151590556922795</v>
      </c>
      <c r="G108125">
        <v>1</v>
      </c>
    </row>
    <row r="108126" spans="1:7" x14ac:dyDescent="0.25">
      <c r="A108126" s="1" t="s">
        <v>2816</v>
      </c>
      <c r="B108126" s="1" t="s">
        <v>6823</v>
      </c>
      <c r="C108126">
        <v>0.66595978292749902</v>
      </c>
      <c r="D108126">
        <v>0.96657769258126802</v>
      </c>
      <c r="E108126">
        <v>0.59401281509839099</v>
      </c>
      <c r="F108126">
        <v>0.55988992223999801</v>
      </c>
      <c r="G108126">
        <v>1</v>
      </c>
    </row>
    <row r="108127" spans="1:7" x14ac:dyDescent="0.25">
      <c r="A108127" s="1" t="s">
        <v>4799</v>
      </c>
      <c r="B108127" s="1" t="s">
        <v>1264</v>
      </c>
      <c r="C108127">
        <v>0.90474517673010701</v>
      </c>
      <c r="D108127">
        <v>0.99352844968707799</v>
      </c>
      <c r="E108127">
        <v>0.52127751600914196</v>
      </c>
      <c r="F108127">
        <v>0.49133372430056499</v>
      </c>
      <c r="G108127">
        <v>1</v>
      </c>
    </row>
    <row r="108128" spans="1:7" x14ac:dyDescent="0.25">
      <c r="A108128" s="1" t="s">
        <v>10264</v>
      </c>
      <c r="B108128" s="1" t="s">
        <v>2350</v>
      </c>
      <c r="C108128">
        <v>0.82767132870566695</v>
      </c>
      <c r="D108128">
        <v>0.98713730220156803</v>
      </c>
      <c r="E108128">
        <v>0.50698272578168402</v>
      </c>
      <c r="F108128">
        <v>0.53787972935805295</v>
      </c>
      <c r="G108128">
        <v>-1</v>
      </c>
    </row>
    <row r="108129" spans="1:7" x14ac:dyDescent="0.25">
      <c r="A108129" s="1" t="s">
        <v>2851</v>
      </c>
      <c r="B108129" s="1" t="s">
        <v>4593</v>
      </c>
      <c r="C108129">
        <v>0.11449883284243299</v>
      </c>
      <c r="D108129">
        <v>0.75326578491991203</v>
      </c>
      <c r="E108129">
        <v>0.55383242130747701</v>
      </c>
      <c r="F108129">
        <v>0.52201985521443295</v>
      </c>
      <c r="G108129">
        <v>1</v>
      </c>
    </row>
    <row r="108130" spans="1:7" x14ac:dyDescent="0.25">
      <c r="A108130" s="1" t="s">
        <v>5259</v>
      </c>
      <c r="B108130" s="1" t="s">
        <v>6823</v>
      </c>
      <c r="C108130">
        <v>0.59090760621183902</v>
      </c>
      <c r="D108130">
        <v>0.95406891955240802</v>
      </c>
      <c r="E108130">
        <v>0.17165327310852699</v>
      </c>
      <c r="F108130">
        <v>0.18211404319091301</v>
      </c>
      <c r="G108130">
        <v>-1</v>
      </c>
    </row>
    <row r="108131" spans="1:7" x14ac:dyDescent="0.25">
      <c r="A108131" s="1" t="s">
        <v>2216</v>
      </c>
      <c r="B108131" s="1" t="s">
        <v>5254</v>
      </c>
      <c r="C108131">
        <v>0.63352138013670301</v>
      </c>
      <c r="D108131">
        <v>0.96127872404200998</v>
      </c>
      <c r="E108131">
        <v>3.1128941687740399</v>
      </c>
      <c r="F108131">
        <v>3.3025882225137302</v>
      </c>
      <c r="G108131">
        <v>-1</v>
      </c>
    </row>
    <row r="108132" spans="1:7" x14ac:dyDescent="0.25">
      <c r="A108132" s="1" t="s">
        <v>610</v>
      </c>
      <c r="B108132" s="1" t="s">
        <v>1076</v>
      </c>
      <c r="C108132">
        <v>0.97202691418609299</v>
      </c>
      <c r="D108132">
        <v>0.99974973070994899</v>
      </c>
      <c r="E108132">
        <v>4.6960291860340703E-2</v>
      </c>
      <c r="F108132">
        <v>4.4263003948919299E-2</v>
      </c>
      <c r="G108132">
        <v>1</v>
      </c>
    </row>
    <row r="108133" spans="1:7" x14ac:dyDescent="0.25">
      <c r="A108133" s="1" t="s">
        <v>6746</v>
      </c>
      <c r="B108133" s="1" t="s">
        <v>8206</v>
      </c>
      <c r="C108133">
        <v>0.221715400411896</v>
      </c>
      <c r="D108133">
        <v>0.84524091276156399</v>
      </c>
      <c r="E108133">
        <v>0.82717596565905405</v>
      </c>
      <c r="F108133">
        <v>0.77966515906307898</v>
      </c>
      <c r="G108133">
        <v>1</v>
      </c>
    </row>
    <row r="108134" spans="1:7" x14ac:dyDescent="0.25">
      <c r="A108134" s="1" t="s">
        <v>1300</v>
      </c>
      <c r="B108134" s="1" t="s">
        <v>5254</v>
      </c>
      <c r="C108134">
        <v>0.44791917658185698</v>
      </c>
      <c r="D108134">
        <v>0.92124434299418401</v>
      </c>
      <c r="E108134">
        <v>0.298306471332421</v>
      </c>
      <c r="F108134">
        <v>0.28117255513082401</v>
      </c>
      <c r="G108134">
        <v>1</v>
      </c>
    </row>
    <row r="108135" spans="1:7" x14ac:dyDescent="0.25">
      <c r="A108135" s="1" t="s">
        <v>6162</v>
      </c>
      <c r="B108135" s="1" t="s">
        <v>5254</v>
      </c>
      <c r="C108135">
        <v>0.84331317992897803</v>
      </c>
      <c r="D108135">
        <v>0.98878037240879402</v>
      </c>
      <c r="E108135">
        <v>0.25670259804845502</v>
      </c>
      <c r="F108135">
        <v>0.27234487632481502</v>
      </c>
      <c r="G108135">
        <v>-1</v>
      </c>
    </row>
    <row r="108136" spans="1:7" x14ac:dyDescent="0.25">
      <c r="A108136" s="1" t="s">
        <v>8627</v>
      </c>
      <c r="B108136" s="1" t="s">
        <v>2740</v>
      </c>
      <c r="C108136">
        <v>1.1183347688321899E-2</v>
      </c>
      <c r="D108136">
        <v>0.37429409923121998</v>
      </c>
      <c r="E108136">
        <v>0.30212594956918898</v>
      </c>
      <c r="F108136">
        <v>0.32053551955995602</v>
      </c>
      <c r="G108136">
        <v>-1</v>
      </c>
    </row>
    <row r="108137" spans="1:7" x14ac:dyDescent="0.25">
      <c r="A108137" s="1" t="s">
        <v>1063</v>
      </c>
      <c r="B108137" s="1" t="s">
        <v>4728</v>
      </c>
      <c r="C108137">
        <v>0.63077766580811501</v>
      </c>
      <c r="D108137">
        <v>0.960632253867856</v>
      </c>
      <c r="E108137">
        <v>0.25962469714131797</v>
      </c>
      <c r="F108137">
        <v>0.244714501701494</v>
      </c>
      <c r="G108137">
        <v>1</v>
      </c>
    </row>
    <row r="108138" spans="1:7" x14ac:dyDescent="0.25">
      <c r="A108138" s="1" t="s">
        <v>11217</v>
      </c>
      <c r="B108138" s="1" t="s">
        <v>815</v>
      </c>
      <c r="C108138">
        <v>0.37219287854484401</v>
      </c>
      <c r="D108138">
        <v>0.90729145173221404</v>
      </c>
      <c r="E108138">
        <v>3.5790740009938902</v>
      </c>
      <c r="F108138">
        <v>3.7971414492944402</v>
      </c>
      <c r="G108138">
        <v>-1</v>
      </c>
    </row>
    <row r="108139" spans="1:7" x14ac:dyDescent="0.25">
      <c r="A108139" s="1" t="s">
        <v>4495</v>
      </c>
      <c r="B108139" s="1" t="s">
        <v>1266</v>
      </c>
      <c r="C108139">
        <v>0.37614968218442502</v>
      </c>
      <c r="D108139">
        <v>0.90809370327459105</v>
      </c>
      <c r="E108139">
        <v>0.47357293644374299</v>
      </c>
      <c r="F108139">
        <v>0.50242678540224395</v>
      </c>
      <c r="G108139">
        <v>-1</v>
      </c>
    </row>
    <row r="108140" spans="1:7" x14ac:dyDescent="0.25">
      <c r="A108140" s="1" t="s">
        <v>10079</v>
      </c>
      <c r="B108140" s="1" t="s">
        <v>6823</v>
      </c>
      <c r="C108140">
        <v>0.47273588077454198</v>
      </c>
      <c r="D108140">
        <v>0.92732363470218104</v>
      </c>
      <c r="E108140">
        <v>0.189953901628066</v>
      </c>
      <c r="F108140">
        <v>0.17904521299110099</v>
      </c>
      <c r="G108140">
        <v>1</v>
      </c>
    </row>
    <row r="108141" spans="1:7" x14ac:dyDescent="0.25">
      <c r="A108141" s="1" t="s">
        <v>5621</v>
      </c>
      <c r="B108141" s="1" t="s">
        <v>8670</v>
      </c>
      <c r="C108141">
        <v>0.17753748374696099</v>
      </c>
      <c r="D108141">
        <v>0.81838825687519101</v>
      </c>
      <c r="E108141">
        <v>0.183301331538156</v>
      </c>
      <c r="F108141">
        <v>0.172774798062348</v>
      </c>
      <c r="G108141">
        <v>1</v>
      </c>
    </row>
    <row r="108142" spans="1:7" x14ac:dyDescent="0.25">
      <c r="A108142" s="1" t="s">
        <v>9975</v>
      </c>
      <c r="B108142" s="1" t="s">
        <v>6823</v>
      </c>
      <c r="C108142">
        <v>0.88437901520575701</v>
      </c>
      <c r="D108142">
        <v>0.99154110102792503</v>
      </c>
      <c r="E108142">
        <v>0.44219546651742297</v>
      </c>
      <c r="F108142">
        <v>0.41680212120982002</v>
      </c>
      <c r="G108142">
        <v>1</v>
      </c>
    </row>
    <row r="108143" spans="1:7" x14ac:dyDescent="0.25">
      <c r="A108143" s="1" t="s">
        <v>777</v>
      </c>
      <c r="B108143" s="1" t="s">
        <v>240</v>
      </c>
      <c r="C108143">
        <v>0.90313273640068903</v>
      </c>
      <c r="D108143">
        <v>0.993437271664254</v>
      </c>
      <c r="E108143">
        <v>0.31851103307665801</v>
      </c>
      <c r="F108143">
        <v>0.337915784757025</v>
      </c>
      <c r="G108143">
        <v>-1</v>
      </c>
    </row>
    <row r="108144" spans="1:7" x14ac:dyDescent="0.25">
      <c r="A108144" s="1" t="s">
        <v>6893</v>
      </c>
      <c r="B108144" s="1" t="s">
        <v>24</v>
      </c>
      <c r="C108144">
        <v>0.68951792522748601</v>
      </c>
      <c r="D108144">
        <v>0.96880528480656902</v>
      </c>
      <c r="E108144">
        <v>1.2451533296922599</v>
      </c>
      <c r="F108144">
        <v>1.1736541843661801</v>
      </c>
      <c r="G108144">
        <v>1</v>
      </c>
    </row>
    <row r="108145" spans="1:7" x14ac:dyDescent="0.25">
      <c r="A108145" s="1" t="s">
        <v>7177</v>
      </c>
      <c r="B108145" s="1" t="s">
        <v>8823</v>
      </c>
      <c r="C108145">
        <v>0.69501935870463105</v>
      </c>
      <c r="D108145">
        <v>0.96970203281723399</v>
      </c>
      <c r="E108145">
        <v>0.152605148622486</v>
      </c>
      <c r="F108145">
        <v>0.16190175085707201</v>
      </c>
      <c r="G108145">
        <v>-1</v>
      </c>
    </row>
    <row r="108146" spans="1:7" x14ac:dyDescent="0.25">
      <c r="A108146" s="1" t="s">
        <v>9153</v>
      </c>
      <c r="B108146" s="1" t="s">
        <v>1268</v>
      </c>
      <c r="C108146">
        <v>0.83398690236710105</v>
      </c>
      <c r="D108146">
        <v>0.98791186216401095</v>
      </c>
      <c r="E108146">
        <v>2.7048532173569</v>
      </c>
      <c r="F108146">
        <v>2.86961436698311</v>
      </c>
      <c r="G108146">
        <v>-1</v>
      </c>
    </row>
    <row r="108147" spans="1:7" x14ac:dyDescent="0.25">
      <c r="A108147" s="1" t="s">
        <v>7880</v>
      </c>
      <c r="B108147" s="1" t="s">
        <v>1268</v>
      </c>
      <c r="C108147">
        <v>0.37935474334813102</v>
      </c>
      <c r="D108147">
        <v>0.90909668768494201</v>
      </c>
      <c r="E108147">
        <v>0.59134093643255004</v>
      </c>
      <c r="F108147">
        <v>0.62736065092401305</v>
      </c>
      <c r="G108147">
        <v>-1</v>
      </c>
    </row>
    <row r="108148" spans="1:7" x14ac:dyDescent="0.25">
      <c r="A108148" s="1" t="s">
        <v>11927</v>
      </c>
      <c r="B108148" s="1" t="s">
        <v>1283</v>
      </c>
      <c r="C108148">
        <v>0.64944707779808697</v>
      </c>
      <c r="D108148">
        <v>0.96357170254926305</v>
      </c>
      <c r="E108148">
        <v>9.3498620030282495</v>
      </c>
      <c r="F108148">
        <v>8.8130583001081497</v>
      </c>
      <c r="G108148">
        <v>1</v>
      </c>
    </row>
    <row r="108149" spans="1:7" x14ac:dyDescent="0.25">
      <c r="A108149" s="1" t="s">
        <v>11262</v>
      </c>
      <c r="B108149" s="1" t="s">
        <v>8823</v>
      </c>
      <c r="C108149">
        <v>0.34600165433789098</v>
      </c>
      <c r="D108149">
        <v>0.89663776314798904</v>
      </c>
      <c r="E108149">
        <v>0.13998871736257801</v>
      </c>
      <c r="F108149">
        <v>0.14851537129395001</v>
      </c>
      <c r="G108149">
        <v>-1</v>
      </c>
    </row>
    <row r="108150" spans="1:7" x14ac:dyDescent="0.25">
      <c r="A108150" s="1" t="s">
        <v>8011</v>
      </c>
      <c r="B108150" s="1" t="s">
        <v>8888</v>
      </c>
      <c r="C108150">
        <v>6.5140634900633806E-2</v>
      </c>
      <c r="D108150">
        <v>0.66655786483257995</v>
      </c>
      <c r="E108150">
        <v>4.8174236448968504</v>
      </c>
      <c r="F108150">
        <v>4.5408446762211598</v>
      </c>
      <c r="G108150">
        <v>1</v>
      </c>
    </row>
    <row r="108151" spans="1:7" x14ac:dyDescent="0.25">
      <c r="A108151" s="1" t="s">
        <v>8704</v>
      </c>
      <c r="B108151" s="1" t="s">
        <v>5254</v>
      </c>
      <c r="C108151">
        <v>0.102375904949976</v>
      </c>
      <c r="D108151">
        <v>0.73646160966840801</v>
      </c>
      <c r="E108151">
        <v>1.1204516321520499</v>
      </c>
      <c r="F108151">
        <v>1.18869730978531</v>
      </c>
      <c r="G108151">
        <v>-1</v>
      </c>
    </row>
    <row r="108152" spans="1:7" x14ac:dyDescent="0.25">
      <c r="A108152" s="1" t="s">
        <v>265</v>
      </c>
      <c r="B108152" s="1" t="s">
        <v>2575</v>
      </c>
      <c r="C108152">
        <v>0.95454887185649595</v>
      </c>
      <c r="D108152">
        <v>0.99845266451070502</v>
      </c>
      <c r="E108152">
        <v>0.67384133098607901</v>
      </c>
      <c r="F108152">
        <v>0.63515571706680696</v>
      </c>
      <c r="G108152">
        <v>1</v>
      </c>
    </row>
    <row r="108153" spans="1:7" x14ac:dyDescent="0.25">
      <c r="A108153" s="1" t="s">
        <v>3811</v>
      </c>
      <c r="B108153" s="1" t="s">
        <v>8888</v>
      </c>
      <c r="C108153">
        <v>0.60283138511502699</v>
      </c>
      <c r="D108153">
        <v>0.95644825023784696</v>
      </c>
      <c r="E108153">
        <v>0.64351025942972095</v>
      </c>
      <c r="F108153">
        <v>0.60656611553240003</v>
      </c>
      <c r="G108153">
        <v>1</v>
      </c>
    </row>
    <row r="108154" spans="1:7" x14ac:dyDescent="0.25">
      <c r="A108154" s="1" t="s">
        <v>505</v>
      </c>
      <c r="B108154" s="1" t="s">
        <v>1266</v>
      </c>
      <c r="C108154">
        <v>0.17736377693431099</v>
      </c>
      <c r="D108154">
        <v>0.81829566066648196</v>
      </c>
      <c r="E108154">
        <v>0.171457125335406</v>
      </c>
      <c r="F108154">
        <v>0.161614189627699</v>
      </c>
      <c r="G108154">
        <v>1</v>
      </c>
    </row>
    <row r="108155" spans="1:7" x14ac:dyDescent="0.25">
      <c r="A108155" s="1" t="s">
        <v>8994</v>
      </c>
      <c r="B108155" s="1" t="s">
        <v>8712</v>
      </c>
      <c r="C108155">
        <v>3.4445296364353499E-2</v>
      </c>
      <c r="D108155">
        <v>0.56309473758530304</v>
      </c>
      <c r="E108155">
        <v>0.86675625999692296</v>
      </c>
      <c r="F108155">
        <v>0.81699804996806902</v>
      </c>
      <c r="G108155">
        <v>1</v>
      </c>
    </row>
    <row r="108156" spans="1:7" x14ac:dyDescent="0.25">
      <c r="A108156" s="1" t="s">
        <v>615</v>
      </c>
      <c r="B108156" s="1" t="s">
        <v>1266</v>
      </c>
      <c r="C108156">
        <v>3.4571298755127301E-2</v>
      </c>
      <c r="D108156">
        <v>0.56369084974289996</v>
      </c>
      <c r="E108156">
        <v>0.11265993441535301</v>
      </c>
      <c r="F108156">
        <v>0.119521186996116</v>
      </c>
      <c r="G108156">
        <v>-1</v>
      </c>
    </row>
    <row r="108157" spans="1:7" x14ac:dyDescent="0.25">
      <c r="A108157" s="1" t="s">
        <v>8579</v>
      </c>
      <c r="B108157" s="1" t="s">
        <v>8712</v>
      </c>
      <c r="C108157">
        <v>0.66718556464755796</v>
      </c>
      <c r="D108157">
        <v>0.96669136814911705</v>
      </c>
      <c r="E108157">
        <v>0.51011831367556904</v>
      </c>
      <c r="F108157">
        <v>0.54118443176477204</v>
      </c>
      <c r="G108157">
        <v>-1</v>
      </c>
    </row>
    <row r="108158" spans="1:7" x14ac:dyDescent="0.25">
      <c r="A108158" s="1" t="s">
        <v>5002</v>
      </c>
      <c r="B108158" s="1" t="s">
        <v>5254</v>
      </c>
      <c r="C108158">
        <v>0.65691247467265002</v>
      </c>
      <c r="D108158">
        <v>0.96500956004944405</v>
      </c>
      <c r="E108158">
        <v>3.0012337441150398</v>
      </c>
      <c r="F108158">
        <v>2.82895599641693</v>
      </c>
      <c r="G108158">
        <v>1</v>
      </c>
    </row>
    <row r="108159" spans="1:7" x14ac:dyDescent="0.25">
      <c r="A108159" s="1" t="s">
        <v>8993</v>
      </c>
      <c r="B108159" s="1" t="s">
        <v>5254</v>
      </c>
      <c r="C108159">
        <v>0.39501786743898698</v>
      </c>
      <c r="D108159">
        <v>0.91067970933561204</v>
      </c>
      <c r="E108159">
        <v>0.611401904505535</v>
      </c>
      <c r="F108159">
        <v>0.57630682989711901</v>
      </c>
      <c r="G108159">
        <v>1</v>
      </c>
    </row>
    <row r="108160" spans="1:7" x14ac:dyDescent="0.25">
      <c r="A108160" s="1" t="s">
        <v>4618</v>
      </c>
      <c r="B108160" s="1" t="s">
        <v>8206</v>
      </c>
      <c r="C108160">
        <v>0.99392977234958202</v>
      </c>
      <c r="D108160">
        <v>1</v>
      </c>
      <c r="E108160">
        <v>0.37410116695970702</v>
      </c>
      <c r="F108160">
        <v>0.396882139437087</v>
      </c>
      <c r="G108160">
        <v>-1</v>
      </c>
    </row>
    <row r="108161" spans="1:7" x14ac:dyDescent="0.25">
      <c r="A108161" s="1" t="s">
        <v>468</v>
      </c>
      <c r="B108161" s="1" t="s">
        <v>1268</v>
      </c>
      <c r="C108161">
        <v>0.75057451990978896</v>
      </c>
      <c r="D108161">
        <v>0.97803392899389796</v>
      </c>
      <c r="E108161">
        <v>0.115310592620801</v>
      </c>
      <c r="F108161">
        <v>0.108691882544569</v>
      </c>
      <c r="G108161">
        <v>1</v>
      </c>
    </row>
    <row r="108162" spans="1:7" x14ac:dyDescent="0.25">
      <c r="A108162" s="1" t="s">
        <v>980</v>
      </c>
      <c r="B108162" s="1" t="s">
        <v>676</v>
      </c>
      <c r="C108162">
        <v>0.72237252621929604</v>
      </c>
      <c r="D108162">
        <v>0.97395265741380499</v>
      </c>
      <c r="E108162">
        <v>0.25809592909431101</v>
      </c>
      <c r="F108162">
        <v>0.24328154532378399</v>
      </c>
      <c r="G108162">
        <v>1</v>
      </c>
    </row>
    <row r="108163" spans="1:7" x14ac:dyDescent="0.25">
      <c r="A108163" s="1" t="s">
        <v>9647</v>
      </c>
      <c r="B108163" s="1" t="s">
        <v>8501</v>
      </c>
      <c r="C108163">
        <v>0.24153649161034299</v>
      </c>
      <c r="D108163">
        <v>0.85460033233393895</v>
      </c>
      <c r="E108163">
        <v>0.55397189133018399</v>
      </c>
      <c r="F108163">
        <v>0.52217467901495596</v>
      </c>
      <c r="G108163">
        <v>1</v>
      </c>
    </row>
    <row r="108164" spans="1:7" x14ac:dyDescent="0.25">
      <c r="A108164" s="1" t="s">
        <v>730</v>
      </c>
      <c r="B108164" s="1" t="s">
        <v>8823</v>
      </c>
      <c r="C108164">
        <v>6.3288698887711395E-2</v>
      </c>
      <c r="D108164">
        <v>0.66122696691175997</v>
      </c>
      <c r="E108164">
        <v>0.23926651387391801</v>
      </c>
      <c r="F108164">
        <v>0.253836117711565</v>
      </c>
      <c r="G108164">
        <v>-1</v>
      </c>
    </row>
    <row r="108165" spans="1:7" x14ac:dyDescent="0.25">
      <c r="A108165" s="1" t="s">
        <v>2654</v>
      </c>
      <c r="B108165" s="1" t="s">
        <v>1283</v>
      </c>
      <c r="C108165">
        <v>0.74304328547504805</v>
      </c>
      <c r="D108165">
        <v>0.97680885679724205</v>
      </c>
      <c r="E108165">
        <v>0.31041876997787199</v>
      </c>
      <c r="F108165">
        <v>0.29260157340028498</v>
      </c>
      <c r="G108165">
        <v>1</v>
      </c>
    </row>
    <row r="108166" spans="1:7" x14ac:dyDescent="0.25">
      <c r="A108166" s="1" t="s">
        <v>5470</v>
      </c>
      <c r="B108166" s="1" t="s">
        <v>1268</v>
      </c>
      <c r="C108166">
        <v>0.89724433781220603</v>
      </c>
      <c r="D108166">
        <v>0.99271864933048704</v>
      </c>
      <c r="E108166">
        <v>2.77112656778074</v>
      </c>
      <c r="F108166">
        <v>2.6120779102178902</v>
      </c>
      <c r="G108166">
        <v>1</v>
      </c>
    </row>
    <row r="108167" spans="1:7" x14ac:dyDescent="0.25">
      <c r="A108167" s="1" t="s">
        <v>9189</v>
      </c>
      <c r="B108167" s="1" t="s">
        <v>22</v>
      </c>
      <c r="C108167">
        <v>0.42511156462543798</v>
      </c>
      <c r="D108167">
        <v>0.91628342727218504</v>
      </c>
      <c r="E108167">
        <v>0.37945437533065701</v>
      </c>
      <c r="F108167">
        <v>0.40255883223636102</v>
      </c>
      <c r="G108167">
        <v>-1</v>
      </c>
    </row>
    <row r="108168" spans="1:7" x14ac:dyDescent="0.25">
      <c r="A108168" s="1" t="s">
        <v>5566</v>
      </c>
      <c r="B108168" s="1" t="s">
        <v>4593</v>
      </c>
      <c r="C108168">
        <v>0.84926481858812697</v>
      </c>
      <c r="D108168">
        <v>0.98912752238302004</v>
      </c>
      <c r="E108168">
        <v>0.35920745911671098</v>
      </c>
      <c r="F108168">
        <v>0.338591548550641</v>
      </c>
      <c r="G108168">
        <v>1</v>
      </c>
    </row>
    <row r="108169" spans="1:7" x14ac:dyDescent="0.25">
      <c r="A108169" s="1" t="s">
        <v>8605</v>
      </c>
      <c r="B108169" s="1" t="s">
        <v>8712</v>
      </c>
      <c r="C108169">
        <v>0.66624442220234303</v>
      </c>
      <c r="D108169">
        <v>0.96657853997573795</v>
      </c>
      <c r="E108169">
        <v>0.34317903337483402</v>
      </c>
      <c r="F108169">
        <v>0.32348318948475502</v>
      </c>
      <c r="G108169">
        <v>1</v>
      </c>
    </row>
    <row r="108170" spans="1:7" x14ac:dyDescent="0.25">
      <c r="A108170" s="1" t="s">
        <v>6524</v>
      </c>
      <c r="B108170" s="1" t="s">
        <v>1076</v>
      </c>
      <c r="C108170">
        <v>0.49369476591538503</v>
      </c>
      <c r="D108170">
        <v>0.93233611113534298</v>
      </c>
      <c r="E108170">
        <v>0.85927125021092698</v>
      </c>
      <c r="F108170">
        <v>0.91158758490762504</v>
      </c>
      <c r="G108170">
        <v>-1</v>
      </c>
    </row>
    <row r="108171" spans="1:7" x14ac:dyDescent="0.25">
      <c r="A108171" s="1" t="s">
        <v>2573</v>
      </c>
      <c r="B108171" s="1" t="s">
        <v>4728</v>
      </c>
      <c r="C108171">
        <v>0.79042743233386303</v>
      </c>
      <c r="D108171">
        <v>0.98312142793232205</v>
      </c>
      <c r="E108171">
        <v>1.6133641717766201</v>
      </c>
      <c r="F108171">
        <v>1.520775361231</v>
      </c>
      <c r="G108171">
        <v>1</v>
      </c>
    </row>
    <row r="108172" spans="1:7" x14ac:dyDescent="0.25">
      <c r="A108172" s="1" t="s">
        <v>11876</v>
      </c>
      <c r="B108172" s="1" t="s">
        <v>1283</v>
      </c>
      <c r="C108172">
        <v>0.151436386845478</v>
      </c>
      <c r="D108172">
        <v>0.79668470009604098</v>
      </c>
      <c r="E108172">
        <v>14.897238723828901</v>
      </c>
      <c r="F108172">
        <v>14.042311968803</v>
      </c>
      <c r="G108172">
        <v>1</v>
      </c>
    </row>
    <row r="108173" spans="1:7" x14ac:dyDescent="0.25">
      <c r="A108173" s="1" t="s">
        <v>2805</v>
      </c>
      <c r="B108173" s="1" t="s">
        <v>815</v>
      </c>
      <c r="C108173">
        <v>0.88780464440159601</v>
      </c>
      <c r="D108173">
        <v>0.99194178722684201</v>
      </c>
      <c r="E108173">
        <v>0.37670327186205999</v>
      </c>
      <c r="F108173">
        <v>0.39963727782858799</v>
      </c>
      <c r="G108173">
        <v>-1</v>
      </c>
    </row>
    <row r="108174" spans="1:7" x14ac:dyDescent="0.25">
      <c r="A108174" s="1" t="s">
        <v>3174</v>
      </c>
      <c r="B108174" s="1" t="s">
        <v>8888</v>
      </c>
      <c r="C108174">
        <v>0.91324769793381</v>
      </c>
      <c r="D108174">
        <v>0.99454031529947695</v>
      </c>
      <c r="E108174">
        <v>0.25832696569382602</v>
      </c>
      <c r="F108174">
        <v>0.27405388431828598</v>
      </c>
      <c r="G108174">
        <v>-1</v>
      </c>
    </row>
    <row r="108175" spans="1:7" x14ac:dyDescent="0.25">
      <c r="A108175" s="1" t="s">
        <v>7079</v>
      </c>
      <c r="B108175" s="1" t="s">
        <v>24</v>
      </c>
      <c r="C108175">
        <v>0.99578936119179196</v>
      </c>
      <c r="D108175">
        <v>1</v>
      </c>
      <c r="E108175">
        <v>1.66524960652692</v>
      </c>
      <c r="F108175">
        <v>1.76661886464398</v>
      </c>
      <c r="G108175">
        <v>-1</v>
      </c>
    </row>
    <row r="108176" spans="1:7" x14ac:dyDescent="0.25">
      <c r="A108176" s="1" t="s">
        <v>11514</v>
      </c>
      <c r="B108176" s="1" t="s">
        <v>2575</v>
      </c>
      <c r="C108176">
        <v>0.63849265282852796</v>
      </c>
      <c r="D108176">
        <v>0.96214863287048902</v>
      </c>
      <c r="E108176">
        <v>0.29334174628250997</v>
      </c>
      <c r="F108176">
        <v>0.31119831873475101</v>
      </c>
      <c r="G108176">
        <v>-1</v>
      </c>
    </row>
    <row r="108177" spans="1:7" x14ac:dyDescent="0.25">
      <c r="A108177" s="1" t="s">
        <v>11145</v>
      </c>
      <c r="B108177" s="1" t="s">
        <v>1264</v>
      </c>
      <c r="C108177">
        <v>0.43067366743257302</v>
      </c>
      <c r="D108177">
        <v>0.91628342727218504</v>
      </c>
      <c r="E108177">
        <v>20.139224642503802</v>
      </c>
      <c r="F108177">
        <v>18.983682598043099</v>
      </c>
      <c r="G108177">
        <v>1</v>
      </c>
    </row>
    <row r="108178" spans="1:7" x14ac:dyDescent="0.25">
      <c r="A108178" s="1" t="s">
        <v>8797</v>
      </c>
      <c r="B108178" s="1" t="s">
        <v>4728</v>
      </c>
      <c r="C108178">
        <v>0.55105933888082304</v>
      </c>
      <c r="D108178">
        <v>0.94647917133142601</v>
      </c>
      <c r="E108178">
        <v>0.21494935197350901</v>
      </c>
      <c r="F108178">
        <v>0.22803335741059</v>
      </c>
      <c r="G108178">
        <v>-1</v>
      </c>
    </row>
    <row r="108179" spans="1:7" x14ac:dyDescent="0.25">
      <c r="A108179" s="1" t="s">
        <v>7753</v>
      </c>
      <c r="B108179" s="1" t="s">
        <v>8501</v>
      </c>
      <c r="C108179">
        <v>6.9323016118605196E-2</v>
      </c>
      <c r="D108179">
        <v>0.67613873429067795</v>
      </c>
      <c r="E108179">
        <v>6.0516406478924099</v>
      </c>
      <c r="F108179">
        <v>6.41997505006933</v>
      </c>
      <c r="G108179">
        <v>-1</v>
      </c>
    </row>
    <row r="108180" spans="1:7" x14ac:dyDescent="0.25">
      <c r="A108180" s="1" t="s">
        <v>8381</v>
      </c>
      <c r="B108180" s="1" t="s">
        <v>2350</v>
      </c>
      <c r="C108180">
        <v>0.52182803449866999</v>
      </c>
      <c r="D108180">
        <v>0.93914047221696795</v>
      </c>
      <c r="E108180">
        <v>0.53974841597977796</v>
      </c>
      <c r="F108180">
        <v>0.50878180126920802</v>
      </c>
      <c r="G108180">
        <v>1</v>
      </c>
    </row>
    <row r="108181" spans="1:7" x14ac:dyDescent="0.25">
      <c r="A108181" s="1" t="s">
        <v>4350</v>
      </c>
      <c r="B108181" s="1" t="s">
        <v>8206</v>
      </c>
      <c r="C108181">
        <v>0.44262868135303501</v>
      </c>
      <c r="D108181">
        <v>0.91956909786666796</v>
      </c>
      <c r="E108181">
        <v>0.49720570503115502</v>
      </c>
      <c r="F108181">
        <v>0.46868063408290001</v>
      </c>
      <c r="G108181">
        <v>1</v>
      </c>
    </row>
    <row r="108182" spans="1:7" x14ac:dyDescent="0.25">
      <c r="A108182" s="1" t="s">
        <v>2613</v>
      </c>
      <c r="B108182" s="1" t="s">
        <v>8501</v>
      </c>
      <c r="C108182">
        <v>0.47480194035547602</v>
      </c>
      <c r="D108182">
        <v>0.92804068685384</v>
      </c>
      <c r="E108182">
        <v>7.9738169163719004</v>
      </c>
      <c r="F108182">
        <v>8.4591079351540497</v>
      </c>
      <c r="G108182">
        <v>-1</v>
      </c>
    </row>
    <row r="108183" spans="1:7" x14ac:dyDescent="0.25">
      <c r="A108183" s="1" t="s">
        <v>1436</v>
      </c>
      <c r="B108183" s="1" t="s">
        <v>8823</v>
      </c>
      <c r="C108183">
        <v>4.7156367163409098E-3</v>
      </c>
      <c r="D108183">
        <v>0.25383015441669698</v>
      </c>
      <c r="E108183">
        <v>0.35510436546387197</v>
      </c>
      <c r="F108183">
        <v>0.33473321158379699</v>
      </c>
      <c r="G108183">
        <v>1</v>
      </c>
    </row>
    <row r="108184" spans="1:7" x14ac:dyDescent="0.25">
      <c r="A108184" s="1" t="s">
        <v>7645</v>
      </c>
      <c r="B108184" s="1" t="s">
        <v>8670</v>
      </c>
      <c r="C108184">
        <v>0.80519096101483401</v>
      </c>
      <c r="D108184">
        <v>0.983797613703014</v>
      </c>
      <c r="E108184">
        <v>0.24150378981303999</v>
      </c>
      <c r="F108184">
        <v>0.22764969256044701</v>
      </c>
      <c r="G108184">
        <v>1</v>
      </c>
    </row>
    <row r="108185" spans="1:7" x14ac:dyDescent="0.25">
      <c r="A108185" s="1" t="s">
        <v>9205</v>
      </c>
      <c r="B108185" s="1" t="s">
        <v>236</v>
      </c>
      <c r="C108185">
        <v>0.82029639823757095</v>
      </c>
      <c r="D108185">
        <v>0.98647855367030002</v>
      </c>
      <c r="E108185">
        <v>0.42420572374626397</v>
      </c>
      <c r="F108185">
        <v>0.39987187797323098</v>
      </c>
      <c r="G108185">
        <v>1</v>
      </c>
    </row>
    <row r="108186" spans="1:7" x14ac:dyDescent="0.25">
      <c r="A108186" s="1" t="s">
        <v>561</v>
      </c>
      <c r="B108186" s="1" t="s">
        <v>1266</v>
      </c>
      <c r="C108186">
        <v>0.210041803046456</v>
      </c>
      <c r="D108186">
        <v>0.84041176351640701</v>
      </c>
      <c r="E108186">
        <v>88.404273786129295</v>
      </c>
      <c r="F108186">
        <v>83.333466510880399</v>
      </c>
      <c r="G108186">
        <v>1</v>
      </c>
    </row>
    <row r="108187" spans="1:7" x14ac:dyDescent="0.25">
      <c r="A108187" s="1" t="s">
        <v>8929</v>
      </c>
      <c r="B108187" s="1" t="s">
        <v>6823</v>
      </c>
      <c r="C108187">
        <v>0.51812403519036798</v>
      </c>
      <c r="D108187">
        <v>0.93807462148846699</v>
      </c>
      <c r="E108187">
        <v>1.3054054991003701</v>
      </c>
      <c r="F108187">
        <v>1.23052942421332</v>
      </c>
      <c r="G108187">
        <v>1</v>
      </c>
    </row>
    <row r="108188" spans="1:7" x14ac:dyDescent="0.25">
      <c r="A108188" s="1" t="s">
        <v>8091</v>
      </c>
      <c r="B108188" s="1" t="s">
        <v>8670</v>
      </c>
      <c r="C108188">
        <v>0.96268424590872603</v>
      </c>
      <c r="D108188">
        <v>0.99894209294332303</v>
      </c>
      <c r="E108188">
        <v>0.16115315684256701</v>
      </c>
      <c r="F108188">
        <v>0.15190985503170501</v>
      </c>
      <c r="G108188">
        <v>1</v>
      </c>
    </row>
    <row r="108189" spans="1:7" x14ac:dyDescent="0.25">
      <c r="A108189" s="1" t="s">
        <v>8121</v>
      </c>
      <c r="B108189" s="1" t="s">
        <v>2575</v>
      </c>
      <c r="C108189">
        <v>0.98545776704363197</v>
      </c>
      <c r="D108189">
        <v>1</v>
      </c>
      <c r="E108189">
        <v>1.8860574386951401</v>
      </c>
      <c r="F108189">
        <v>1.77788181575528</v>
      </c>
      <c r="G108189">
        <v>1</v>
      </c>
    </row>
    <row r="108190" spans="1:7" x14ac:dyDescent="0.25">
      <c r="A108190" s="1" t="s">
        <v>3658</v>
      </c>
      <c r="B108190" s="1" t="s">
        <v>1268</v>
      </c>
      <c r="C108190">
        <v>0.81464135047342301</v>
      </c>
      <c r="D108190">
        <v>0.98533948677833705</v>
      </c>
      <c r="E108190">
        <v>0.56218123167231804</v>
      </c>
      <c r="F108190">
        <v>0.529937679589357</v>
      </c>
      <c r="G108190">
        <v>1</v>
      </c>
    </row>
    <row r="108191" spans="1:7" x14ac:dyDescent="0.25">
      <c r="A108191" s="1" t="s">
        <v>5195</v>
      </c>
      <c r="B108191" s="1" t="s">
        <v>4728</v>
      </c>
      <c r="C108191">
        <v>0.483388426932783</v>
      </c>
      <c r="D108191">
        <v>0.93004730988906603</v>
      </c>
      <c r="E108191">
        <v>0.83462734996069599</v>
      </c>
      <c r="F108191">
        <v>0.78675834983551896</v>
      </c>
      <c r="G108191">
        <v>1</v>
      </c>
    </row>
    <row r="108192" spans="1:7" x14ac:dyDescent="0.25">
      <c r="A108192" s="1" t="s">
        <v>11152</v>
      </c>
      <c r="B108192" s="1" t="s">
        <v>8712</v>
      </c>
      <c r="C108192">
        <v>0.41477183218647001</v>
      </c>
      <c r="D108192">
        <v>0.91423043009418803</v>
      </c>
      <c r="E108192">
        <v>0.22769711759453801</v>
      </c>
      <c r="F108192">
        <v>0.241550590565521</v>
      </c>
      <c r="G108192">
        <v>-1</v>
      </c>
    </row>
    <row r="108193" spans="1:7" x14ac:dyDescent="0.25">
      <c r="A108193" s="1" t="s">
        <v>5371</v>
      </c>
      <c r="B108193" s="1" t="s">
        <v>8206</v>
      </c>
      <c r="C108193">
        <v>0.245352595254377</v>
      </c>
      <c r="D108193">
        <v>0.85548876625807502</v>
      </c>
      <c r="E108193">
        <v>0.321031106677926</v>
      </c>
      <c r="F108193">
        <v>0.30261985642601302</v>
      </c>
      <c r="G108193">
        <v>1</v>
      </c>
    </row>
    <row r="108194" spans="1:7" x14ac:dyDescent="0.25">
      <c r="A108194" s="1" t="s">
        <v>830</v>
      </c>
      <c r="B108194" s="1" t="s">
        <v>8823</v>
      </c>
      <c r="C108194">
        <v>0.741615001294052</v>
      </c>
      <c r="D108194">
        <v>0.97664275488304297</v>
      </c>
      <c r="E108194">
        <v>0.224498484789286</v>
      </c>
      <c r="F108194">
        <v>0.23815654561786101</v>
      </c>
      <c r="G108194">
        <v>-1</v>
      </c>
    </row>
    <row r="108195" spans="1:7" x14ac:dyDescent="0.25">
      <c r="A108195" s="1" t="s">
        <v>6852</v>
      </c>
      <c r="B108195" s="1" t="s">
        <v>24</v>
      </c>
      <c r="C108195">
        <v>0.68505582163694501</v>
      </c>
      <c r="D108195">
        <v>0.96867354435756903</v>
      </c>
      <c r="E108195">
        <v>0.32003934910631698</v>
      </c>
      <c r="F108195">
        <v>0.30168723851120599</v>
      </c>
      <c r="G108195">
        <v>1</v>
      </c>
    </row>
    <row r="108196" spans="1:7" x14ac:dyDescent="0.25">
      <c r="A108196" s="1" t="s">
        <v>1427</v>
      </c>
      <c r="B108196" s="1" t="s">
        <v>8823</v>
      </c>
      <c r="C108196">
        <v>0.23856585599187499</v>
      </c>
      <c r="D108196">
        <v>0.85460033233393895</v>
      </c>
      <c r="E108196">
        <v>0.393372669528672</v>
      </c>
      <c r="F108196">
        <v>0.37081555518397802</v>
      </c>
      <c r="G108196">
        <v>1</v>
      </c>
    </row>
    <row r="108197" spans="1:7" x14ac:dyDescent="0.25">
      <c r="A108197" s="1" t="s">
        <v>5109</v>
      </c>
      <c r="B108197" s="1" t="s">
        <v>1268</v>
      </c>
      <c r="C108197">
        <v>0.76095066204588502</v>
      </c>
      <c r="D108197">
        <v>0.97951635940540605</v>
      </c>
      <c r="E108197">
        <v>0.95666336196144297</v>
      </c>
      <c r="F108197">
        <v>0.901811028609801</v>
      </c>
      <c r="G108197">
        <v>1</v>
      </c>
    </row>
    <row r="108198" spans="1:7" x14ac:dyDescent="0.25">
      <c r="A108198" s="1" t="s">
        <v>10432</v>
      </c>
      <c r="B108198" s="1" t="s">
        <v>22</v>
      </c>
      <c r="C108198">
        <v>0.36576806751586699</v>
      </c>
      <c r="D108198">
        <v>0.90483675718964895</v>
      </c>
      <c r="E108198">
        <v>27.272869369024999</v>
      </c>
      <c r="F108198">
        <v>25.7091739708031</v>
      </c>
      <c r="G108198">
        <v>1</v>
      </c>
    </row>
    <row r="108199" spans="1:7" x14ac:dyDescent="0.25">
      <c r="A108199" s="1" t="s">
        <v>6363</v>
      </c>
      <c r="B108199" s="1" t="s">
        <v>8823</v>
      </c>
      <c r="C108199">
        <v>0.84934121257782802</v>
      </c>
      <c r="D108199">
        <v>0.98912752238302004</v>
      </c>
      <c r="E108199">
        <v>0.112806351590336</v>
      </c>
      <c r="F108199">
        <v>0.119667078412572</v>
      </c>
      <c r="G108199">
        <v>-1</v>
      </c>
    </row>
    <row r="108200" spans="1:7" x14ac:dyDescent="0.25">
      <c r="A108200" s="1" t="s">
        <v>11623</v>
      </c>
      <c r="B108200" s="1" t="s">
        <v>676</v>
      </c>
      <c r="C108200">
        <v>0.81343502480627505</v>
      </c>
      <c r="D108200">
        <v>0.98518596573020401</v>
      </c>
      <c r="E108200">
        <v>14.018212804424</v>
      </c>
      <c r="F108200">
        <v>13.214529623131099</v>
      </c>
      <c r="G108200">
        <v>1</v>
      </c>
    </row>
    <row r="108201" spans="1:7" x14ac:dyDescent="0.25">
      <c r="A108201" s="1" t="s">
        <v>7649</v>
      </c>
      <c r="B108201" s="1" t="s">
        <v>4728</v>
      </c>
      <c r="C108201">
        <v>0.58401301138001505</v>
      </c>
      <c r="D108201">
        <v>0.95292954062556401</v>
      </c>
      <c r="E108201">
        <v>0.66693922086250601</v>
      </c>
      <c r="F108201">
        <v>0.62870455909133305</v>
      </c>
      <c r="G108201">
        <v>1</v>
      </c>
    </row>
    <row r="108202" spans="1:7" x14ac:dyDescent="0.25">
      <c r="A108202" s="1" t="s">
        <v>9423</v>
      </c>
      <c r="B108202" s="1" t="s">
        <v>8712</v>
      </c>
      <c r="C108202">
        <v>0.183024738006583</v>
      </c>
      <c r="D108202">
        <v>0.82213817900290498</v>
      </c>
      <c r="E108202">
        <v>0.783729721466221</v>
      </c>
      <c r="F108202">
        <v>0.83139179429351895</v>
      </c>
      <c r="G108202">
        <v>-1</v>
      </c>
    </row>
    <row r="108203" spans="1:7" x14ac:dyDescent="0.25">
      <c r="A108203" s="1" t="s">
        <v>7444</v>
      </c>
      <c r="B108203" s="1" t="s">
        <v>8823</v>
      </c>
      <c r="C108203">
        <v>0.206966423771166</v>
      </c>
      <c r="D108203">
        <v>0.83872834418542896</v>
      </c>
      <c r="E108203">
        <v>0.351868102576821</v>
      </c>
      <c r="F108203">
        <v>0.37326656978527001</v>
      </c>
      <c r="G108203">
        <v>-1</v>
      </c>
    </row>
    <row r="108204" spans="1:7" x14ac:dyDescent="0.25">
      <c r="A108204" s="1" t="s">
        <v>1931</v>
      </c>
      <c r="B108204" s="1" t="s">
        <v>8</v>
      </c>
      <c r="C108204">
        <v>0.90410350211672197</v>
      </c>
      <c r="D108204">
        <v>0.99347325989422497</v>
      </c>
      <c r="E108204">
        <v>0.53812651687419499</v>
      </c>
      <c r="F108204">
        <v>0.507279280273219</v>
      </c>
      <c r="G108204">
        <v>1</v>
      </c>
    </row>
    <row r="108205" spans="1:7" x14ac:dyDescent="0.25">
      <c r="A108205" s="1" t="s">
        <v>5560</v>
      </c>
      <c r="B108205" s="1" t="s">
        <v>8670</v>
      </c>
      <c r="C108205">
        <v>0.52156501630652696</v>
      </c>
      <c r="D108205">
        <v>0.93895308480033901</v>
      </c>
      <c r="E108205">
        <v>0.15273225107934499</v>
      </c>
      <c r="F108205">
        <v>0.14397718908375001</v>
      </c>
      <c r="G108205">
        <v>1</v>
      </c>
    </row>
    <row r="108206" spans="1:7" x14ac:dyDescent="0.25">
      <c r="A108206" s="1" t="s">
        <v>7753</v>
      </c>
      <c r="B108206" s="1" t="s">
        <v>8712</v>
      </c>
      <c r="C108206">
        <v>0.113477625769969</v>
      </c>
      <c r="D108206">
        <v>0.75229143413154698</v>
      </c>
      <c r="E108206">
        <v>5.9317379425770902</v>
      </c>
      <c r="F108206">
        <v>6.2924295723307102</v>
      </c>
      <c r="G108206">
        <v>-1</v>
      </c>
    </row>
    <row r="108207" spans="1:7" x14ac:dyDescent="0.25">
      <c r="A108207" s="1" t="s">
        <v>8589</v>
      </c>
      <c r="B108207" s="1" t="s">
        <v>22</v>
      </c>
      <c r="C108207">
        <v>0.39726334709383598</v>
      </c>
      <c r="D108207">
        <v>0.91067970933561204</v>
      </c>
      <c r="E108207">
        <v>0.362661824659817</v>
      </c>
      <c r="F108207">
        <v>0.38471409014151098</v>
      </c>
      <c r="G108207">
        <v>-1</v>
      </c>
    </row>
    <row r="108208" spans="1:7" x14ac:dyDescent="0.25">
      <c r="A108208" s="1" t="s">
        <v>4822</v>
      </c>
      <c r="B108208" s="1" t="s">
        <v>6823</v>
      </c>
      <c r="C108208">
        <v>0.52037744264135599</v>
      </c>
      <c r="D108208">
        <v>0.93846063983438699</v>
      </c>
      <c r="E108208">
        <v>1.55814515428422</v>
      </c>
      <c r="F108208">
        <v>1.65288881493371</v>
      </c>
      <c r="G108208">
        <v>-1</v>
      </c>
    </row>
    <row r="108209" spans="1:7" x14ac:dyDescent="0.25">
      <c r="A108209" s="1" t="s">
        <v>3341</v>
      </c>
      <c r="B108209" s="1" t="s">
        <v>2350</v>
      </c>
      <c r="C108209">
        <v>0.85769804463256005</v>
      </c>
      <c r="D108209">
        <v>0.98928741284926502</v>
      </c>
      <c r="E108209">
        <v>0.19990795674567199</v>
      </c>
      <c r="F108209">
        <v>0.188449504352556</v>
      </c>
      <c r="G108209">
        <v>1</v>
      </c>
    </row>
    <row r="108210" spans="1:7" x14ac:dyDescent="0.25">
      <c r="A108210" s="1" t="s">
        <v>10394</v>
      </c>
      <c r="B108210" s="1" t="s">
        <v>4593</v>
      </c>
      <c r="C108210">
        <v>3.7354025656123002E-2</v>
      </c>
      <c r="D108210">
        <v>0.57865254701475699</v>
      </c>
      <c r="E108210">
        <v>4.3386683120458498</v>
      </c>
      <c r="F108210">
        <v>4.6024709453512402</v>
      </c>
      <c r="G108210">
        <v>-1</v>
      </c>
    </row>
    <row r="108211" spans="1:7" x14ac:dyDescent="0.25">
      <c r="A108211" s="1" t="s">
        <v>3272</v>
      </c>
      <c r="B108211" s="1" t="s">
        <v>4593</v>
      </c>
      <c r="C108211">
        <v>0.40383729691319897</v>
      </c>
      <c r="D108211">
        <v>0.911374927025143</v>
      </c>
      <c r="E108211">
        <v>0.243955217978891</v>
      </c>
      <c r="F108211">
        <v>0.25878798599547698</v>
      </c>
      <c r="G108211">
        <v>-1</v>
      </c>
    </row>
    <row r="108212" spans="1:7" x14ac:dyDescent="0.25">
      <c r="A108212" s="1" t="s">
        <v>1112</v>
      </c>
      <c r="B108212" s="1" t="s">
        <v>8501</v>
      </c>
      <c r="C108212">
        <v>0.465798088297807</v>
      </c>
      <c r="D108212">
        <v>0.92530541179924297</v>
      </c>
      <c r="E108212">
        <v>0.32149006434789001</v>
      </c>
      <c r="F108212">
        <v>0.30306506156410301</v>
      </c>
      <c r="G108212">
        <v>1</v>
      </c>
    </row>
    <row r="108213" spans="1:7" x14ac:dyDescent="0.25">
      <c r="A108213" s="1" t="s">
        <v>1917</v>
      </c>
      <c r="B108213" s="1" t="s">
        <v>4593</v>
      </c>
      <c r="C108213">
        <v>3.5274234978934997E-2</v>
      </c>
      <c r="D108213">
        <v>0.56712882366292205</v>
      </c>
      <c r="E108213">
        <v>0.58758322804946606</v>
      </c>
      <c r="F108213">
        <v>0.623304947641109</v>
      </c>
      <c r="G108213">
        <v>-1</v>
      </c>
    </row>
    <row r="108214" spans="1:7" x14ac:dyDescent="0.25">
      <c r="A108214" s="1" t="s">
        <v>3447</v>
      </c>
      <c r="B108214" s="1" t="s">
        <v>8501</v>
      </c>
      <c r="C108214">
        <v>0.75156913387369295</v>
      </c>
      <c r="D108214">
        <v>0.97820757989906104</v>
      </c>
      <c r="E108214">
        <v>0.43402396155064898</v>
      </c>
      <c r="F108214">
        <v>0.46040976489262603</v>
      </c>
      <c r="G108214">
        <v>-1</v>
      </c>
    </row>
    <row r="108215" spans="1:7" x14ac:dyDescent="0.25">
      <c r="A108215" s="1" t="s">
        <v>7613</v>
      </c>
      <c r="B108215" s="1" t="s">
        <v>8823</v>
      </c>
      <c r="C108215">
        <v>0.16957245459070799</v>
      </c>
      <c r="D108215">
        <v>0.81307874694655602</v>
      </c>
      <c r="E108215">
        <v>0.75587631119185295</v>
      </c>
      <c r="F108215">
        <v>0.80182791396970299</v>
      </c>
      <c r="G108215">
        <v>-1</v>
      </c>
    </row>
    <row r="108216" spans="1:7" x14ac:dyDescent="0.25">
      <c r="A108216" s="1" t="s">
        <v>6237</v>
      </c>
      <c r="B108216" s="1" t="s">
        <v>2350</v>
      </c>
      <c r="C108216">
        <v>0.69694278136070398</v>
      </c>
      <c r="D108216">
        <v>0.96994310066620104</v>
      </c>
      <c r="E108216">
        <v>2.0689726745014601</v>
      </c>
      <c r="F108216">
        <v>2.19474941207489</v>
      </c>
      <c r="G108216">
        <v>-1</v>
      </c>
    </row>
    <row r="108217" spans="1:7" x14ac:dyDescent="0.25">
      <c r="A108217" s="1" t="s">
        <v>2298</v>
      </c>
      <c r="B108217" s="1" t="s">
        <v>8</v>
      </c>
      <c r="C108217">
        <v>0.346368951182911</v>
      </c>
      <c r="D108217">
        <v>0.89684226913185705</v>
      </c>
      <c r="E108217">
        <v>0.39823742080741598</v>
      </c>
      <c r="F108217">
        <v>0.37541663009996601</v>
      </c>
      <c r="G108217">
        <v>1</v>
      </c>
    </row>
    <row r="108218" spans="1:7" x14ac:dyDescent="0.25">
      <c r="A108218" s="1" t="s">
        <v>9524</v>
      </c>
      <c r="B108218" s="1" t="s">
        <v>236</v>
      </c>
      <c r="C108218">
        <v>0.362053899957476</v>
      </c>
      <c r="D108218">
        <v>0.903738478789329</v>
      </c>
      <c r="E108218">
        <v>0.17090122528905299</v>
      </c>
      <c r="F108218">
        <v>0.181289691509089</v>
      </c>
      <c r="G108218">
        <v>-1</v>
      </c>
    </row>
    <row r="108219" spans="1:7" x14ac:dyDescent="0.25">
      <c r="A108219" s="1" t="s">
        <v>4819</v>
      </c>
      <c r="B108219" s="1" t="s">
        <v>1268</v>
      </c>
      <c r="C108219">
        <v>0.36391577691749599</v>
      </c>
      <c r="D108219">
        <v>0.90443642945809</v>
      </c>
      <c r="E108219">
        <v>2.10084256505028</v>
      </c>
      <c r="F108219">
        <v>1.9804726968331099</v>
      </c>
      <c r="G108219">
        <v>1</v>
      </c>
    </row>
    <row r="108220" spans="1:7" x14ac:dyDescent="0.25">
      <c r="A108220" s="1" t="s">
        <v>3864</v>
      </c>
      <c r="B108220" s="1" t="s">
        <v>2740</v>
      </c>
      <c r="C108220">
        <v>0.94781105692282697</v>
      </c>
      <c r="D108220">
        <v>0.99736744839745095</v>
      </c>
      <c r="E108220">
        <v>0.64480321096825799</v>
      </c>
      <c r="F108220">
        <v>0.68399320726722002</v>
      </c>
      <c r="G108220">
        <v>-1</v>
      </c>
    </row>
    <row r="108221" spans="1:7" x14ac:dyDescent="0.25">
      <c r="A108221" s="1" t="s">
        <v>9545</v>
      </c>
      <c r="B108221" s="1" t="s">
        <v>24</v>
      </c>
      <c r="C108221">
        <v>0.87920837392910201</v>
      </c>
      <c r="D108221">
        <v>0.99054856008407799</v>
      </c>
      <c r="E108221">
        <v>0.420448023496096</v>
      </c>
      <c r="F108221">
        <v>0.39635866923725399</v>
      </c>
      <c r="G108221">
        <v>1</v>
      </c>
    </row>
    <row r="108222" spans="1:7" x14ac:dyDescent="0.25">
      <c r="A108222" s="1" t="s">
        <v>9024</v>
      </c>
      <c r="B108222" s="1" t="s">
        <v>8712</v>
      </c>
      <c r="C108222">
        <v>0.16786238986448901</v>
      </c>
      <c r="D108222">
        <v>0.81228340251235398</v>
      </c>
      <c r="E108222">
        <v>1.57802432202599</v>
      </c>
      <c r="F108222">
        <v>1.4876126730458099</v>
      </c>
      <c r="G108222">
        <v>1</v>
      </c>
    </row>
    <row r="108223" spans="1:7" x14ac:dyDescent="0.25">
      <c r="A108223" s="1" t="s">
        <v>2297</v>
      </c>
      <c r="B108223" s="1" t="s">
        <v>8888</v>
      </c>
      <c r="C108223">
        <v>0.34524133326308298</v>
      </c>
      <c r="D108223">
        <v>0.89636870675562996</v>
      </c>
      <c r="E108223">
        <v>0.51395858682359796</v>
      </c>
      <c r="F108223">
        <v>0.54519458673008303</v>
      </c>
      <c r="G108223">
        <v>-1</v>
      </c>
    </row>
    <row r="108224" spans="1:7" x14ac:dyDescent="0.25">
      <c r="A108224" s="1" t="s">
        <v>10653</v>
      </c>
      <c r="B108224" s="1" t="s">
        <v>1401</v>
      </c>
      <c r="C108224">
        <v>0.56601198644268302</v>
      </c>
      <c r="D108224">
        <v>0.94959796228966598</v>
      </c>
      <c r="E108224">
        <v>0.87811254154541996</v>
      </c>
      <c r="F108224">
        <v>0.82780629071524103</v>
      </c>
      <c r="G108224">
        <v>1</v>
      </c>
    </row>
    <row r="108225" spans="1:7" x14ac:dyDescent="0.25">
      <c r="A108225" s="1" t="s">
        <v>3114</v>
      </c>
      <c r="B108225" s="1" t="s">
        <v>8712</v>
      </c>
      <c r="C108225">
        <v>0.12762365065612399</v>
      </c>
      <c r="D108225">
        <v>0.77010319285045503</v>
      </c>
      <c r="E108225">
        <v>0.31619200213377302</v>
      </c>
      <c r="F108225">
        <v>0.29807801218663998</v>
      </c>
      <c r="G108225">
        <v>1</v>
      </c>
    </row>
    <row r="108226" spans="1:7" x14ac:dyDescent="0.25">
      <c r="A108226" s="1" t="s">
        <v>7282</v>
      </c>
      <c r="B108226" s="1" t="s">
        <v>8823</v>
      </c>
      <c r="C108226">
        <v>0.32669323425299501</v>
      </c>
      <c r="D108226">
        <v>0.88779030534382997</v>
      </c>
      <c r="E108226">
        <v>0.69194808280881503</v>
      </c>
      <c r="F108226">
        <v>0.73399688013871101</v>
      </c>
      <c r="G108226">
        <v>-1</v>
      </c>
    </row>
    <row r="108227" spans="1:7" x14ac:dyDescent="0.25">
      <c r="A108227" s="1" t="s">
        <v>9203</v>
      </c>
      <c r="B108227" s="1" t="s">
        <v>2740</v>
      </c>
      <c r="C108227">
        <v>0.84896610319404597</v>
      </c>
      <c r="D108227">
        <v>0.98911328103412499</v>
      </c>
      <c r="E108227">
        <v>0.58269283038622999</v>
      </c>
      <c r="F108227">
        <v>0.61810224982349404</v>
      </c>
      <c r="G108227">
        <v>-1</v>
      </c>
    </row>
    <row r="108228" spans="1:7" x14ac:dyDescent="0.25">
      <c r="A108228" s="1" t="s">
        <v>8858</v>
      </c>
      <c r="B108228" s="1" t="s">
        <v>8823</v>
      </c>
      <c r="C108228">
        <v>0.29991208149783399</v>
      </c>
      <c r="D108228">
        <v>0.87718639448705005</v>
      </c>
      <c r="E108228">
        <v>0.26634660724674603</v>
      </c>
      <c r="F108228">
        <v>0.25108835217025399</v>
      </c>
      <c r="G108228">
        <v>1</v>
      </c>
    </row>
    <row r="108229" spans="1:7" x14ac:dyDescent="0.25">
      <c r="A108229" s="1" t="s">
        <v>10664</v>
      </c>
      <c r="B108229" s="1" t="s">
        <v>236</v>
      </c>
      <c r="C108229">
        <v>0.15709750459079</v>
      </c>
      <c r="D108229">
        <v>0.802489491186404</v>
      </c>
      <c r="E108229">
        <v>3.56739231073901</v>
      </c>
      <c r="F108229">
        <v>3.36302874980248</v>
      </c>
      <c r="G108229">
        <v>1</v>
      </c>
    </row>
    <row r="108230" spans="1:7" x14ac:dyDescent="0.25">
      <c r="A108230" s="1" t="s">
        <v>3121</v>
      </c>
      <c r="B108230" s="1" t="s">
        <v>6823</v>
      </c>
      <c r="C108230">
        <v>0.934674446518307</v>
      </c>
      <c r="D108230">
        <v>0.99580279360733304</v>
      </c>
      <c r="E108230">
        <v>0.49229914063541902</v>
      </c>
      <c r="F108230">
        <v>0.464097561131048</v>
      </c>
      <c r="G108230">
        <v>1</v>
      </c>
    </row>
    <row r="108231" spans="1:7" x14ac:dyDescent="0.25">
      <c r="A108231" s="1" t="s">
        <v>11032</v>
      </c>
      <c r="B108231" s="1" t="s">
        <v>8888</v>
      </c>
      <c r="C108231">
        <v>0.57499035534260201</v>
      </c>
      <c r="D108231">
        <v>0.951410380474637</v>
      </c>
      <c r="E108231">
        <v>1.1984318973122301</v>
      </c>
      <c r="F108231">
        <v>1.12977938976431</v>
      </c>
      <c r="G108231">
        <v>1</v>
      </c>
    </row>
    <row r="108232" spans="1:7" x14ac:dyDescent="0.25">
      <c r="A108232" s="1" t="s">
        <v>3063</v>
      </c>
      <c r="B108232" s="1" t="s">
        <v>1268</v>
      </c>
      <c r="C108232">
        <v>0.970033775891601</v>
      </c>
      <c r="D108232">
        <v>0.999703866688335</v>
      </c>
      <c r="E108232">
        <v>0.120192303829544</v>
      </c>
      <c r="F108232">
        <v>0.12749564922734699</v>
      </c>
      <c r="G108232">
        <v>-1</v>
      </c>
    </row>
    <row r="108233" spans="1:7" x14ac:dyDescent="0.25">
      <c r="A108233" s="1" t="s">
        <v>8059</v>
      </c>
      <c r="B108233" s="1" t="s">
        <v>1283</v>
      </c>
      <c r="C108233">
        <v>0.88960697452384896</v>
      </c>
      <c r="D108233">
        <v>0.99194178722684201</v>
      </c>
      <c r="E108233">
        <v>0.95978593658054401</v>
      </c>
      <c r="F108233">
        <v>0.90480696165076901</v>
      </c>
      <c r="G108233">
        <v>1</v>
      </c>
    </row>
    <row r="108234" spans="1:7" x14ac:dyDescent="0.25">
      <c r="A108234" s="1" t="s">
        <v>11282</v>
      </c>
      <c r="B108234" s="1" t="s">
        <v>1492</v>
      </c>
      <c r="C108234">
        <v>0.49470916389551101</v>
      </c>
      <c r="D108234">
        <v>0.93233611113534298</v>
      </c>
      <c r="E108234">
        <v>4.8182037000151396</v>
      </c>
      <c r="F108234">
        <v>4.5422100097671398</v>
      </c>
      <c r="G108234">
        <v>1</v>
      </c>
    </row>
    <row r="108235" spans="1:7" x14ac:dyDescent="0.25">
      <c r="A108235" s="1" t="s">
        <v>216</v>
      </c>
      <c r="B108235" s="1" t="s">
        <v>2350</v>
      </c>
      <c r="C108235">
        <v>0.72935493492834902</v>
      </c>
      <c r="D108235">
        <v>0.97491327044879805</v>
      </c>
      <c r="E108235">
        <v>0.180738923298363</v>
      </c>
      <c r="F108235">
        <v>0.17038610276643401</v>
      </c>
      <c r="G108235">
        <v>1</v>
      </c>
    </row>
    <row r="108236" spans="1:7" x14ac:dyDescent="0.25">
      <c r="A108236" s="1" t="s">
        <v>4010</v>
      </c>
      <c r="B108236" s="1" t="s">
        <v>4593</v>
      </c>
      <c r="C108236">
        <v>5.7411912765231797E-2</v>
      </c>
      <c r="D108236">
        <v>0.64598912777969097</v>
      </c>
      <c r="E108236">
        <v>0.219415048871312</v>
      </c>
      <c r="F108236">
        <v>0.232746577990807</v>
      </c>
      <c r="G108236">
        <v>-1</v>
      </c>
    </row>
    <row r="108237" spans="1:7" x14ac:dyDescent="0.25">
      <c r="A108237" s="1" t="s">
        <v>2146</v>
      </c>
      <c r="B108237" s="1" t="s">
        <v>2350</v>
      </c>
      <c r="C108237">
        <v>0.68445343995483199</v>
      </c>
      <c r="D108237">
        <v>0.96867354435756903</v>
      </c>
      <c r="E108237">
        <v>3.2398544701069798</v>
      </c>
      <c r="F108237">
        <v>3.43670340709911</v>
      </c>
      <c r="G108237">
        <v>-1</v>
      </c>
    </row>
    <row r="108238" spans="1:7" x14ac:dyDescent="0.25">
      <c r="A108238" s="1" t="s">
        <v>5248</v>
      </c>
      <c r="B108238" s="1" t="s">
        <v>4728</v>
      </c>
      <c r="C108238">
        <v>0.67185341693501199</v>
      </c>
      <c r="D108238">
        <v>0.96728933998275901</v>
      </c>
      <c r="E108238">
        <v>0.41949003635732601</v>
      </c>
      <c r="F108238">
        <v>0.44497764806209</v>
      </c>
      <c r="G108238">
        <v>-1</v>
      </c>
    </row>
    <row r="108239" spans="1:7" x14ac:dyDescent="0.25">
      <c r="A108239" s="1" t="s">
        <v>9632</v>
      </c>
      <c r="B108239" s="1" t="s">
        <v>8670</v>
      </c>
      <c r="C108239">
        <v>0.33393690037396401</v>
      </c>
      <c r="D108239">
        <v>0.890946535591436</v>
      </c>
      <c r="E108239">
        <v>0.71289360118757705</v>
      </c>
      <c r="F108239">
        <v>0.75620662256694304</v>
      </c>
      <c r="G108239">
        <v>-1</v>
      </c>
    </row>
    <row r="108240" spans="1:7" x14ac:dyDescent="0.25">
      <c r="A108240" s="1" t="s">
        <v>6277</v>
      </c>
      <c r="B108240" s="1" t="s">
        <v>4593</v>
      </c>
      <c r="C108240">
        <v>0.83992417344703096</v>
      </c>
      <c r="D108240">
        <v>0.98862389147781204</v>
      </c>
      <c r="E108240">
        <v>0.47342695287877001</v>
      </c>
      <c r="F108240">
        <v>0.50219074363488803</v>
      </c>
      <c r="G108240">
        <v>-1</v>
      </c>
    </row>
    <row r="108241" spans="1:7" x14ac:dyDescent="0.25">
      <c r="A108241" s="1" t="s">
        <v>614</v>
      </c>
      <c r="B108241" s="1" t="s">
        <v>1492</v>
      </c>
      <c r="C108241">
        <v>0.38551817021821899</v>
      </c>
      <c r="D108241">
        <v>0.91035515321432603</v>
      </c>
      <c r="E108241">
        <v>0.349177625748464</v>
      </c>
      <c r="F108241">
        <v>0.32917806576125602</v>
      </c>
      <c r="G108241">
        <v>1</v>
      </c>
    </row>
    <row r="108242" spans="1:7" x14ac:dyDescent="0.25">
      <c r="A108242" s="1" t="s">
        <v>6728</v>
      </c>
      <c r="B108242" s="1" t="s">
        <v>2350</v>
      </c>
      <c r="C108242">
        <v>9.7585231926864302E-2</v>
      </c>
      <c r="D108242">
        <v>0.73102143914774798</v>
      </c>
      <c r="E108242">
        <v>0.25138382106008</v>
      </c>
      <c r="F108242">
        <v>0.26665659766698602</v>
      </c>
      <c r="G108242">
        <v>-1</v>
      </c>
    </row>
    <row r="108243" spans="1:7" x14ac:dyDescent="0.25">
      <c r="A108243" s="1" t="s">
        <v>3416</v>
      </c>
      <c r="B108243" s="1" t="s">
        <v>1268</v>
      </c>
      <c r="C108243">
        <v>0.38142589984577702</v>
      </c>
      <c r="D108243">
        <v>0.90936356127135098</v>
      </c>
      <c r="E108243">
        <v>0.37120867842196698</v>
      </c>
      <c r="F108243">
        <v>0.349947963742615</v>
      </c>
      <c r="G108243">
        <v>1</v>
      </c>
    </row>
    <row r="108244" spans="1:7" x14ac:dyDescent="0.25">
      <c r="A108244" s="1" t="s">
        <v>7994</v>
      </c>
      <c r="B108244" s="1" t="s">
        <v>4728</v>
      </c>
      <c r="C108244">
        <v>0.51155444684861695</v>
      </c>
      <c r="D108244">
        <v>0.93665363841177696</v>
      </c>
      <c r="E108244">
        <v>0.52134099981174298</v>
      </c>
      <c r="F108244">
        <v>0.49148192306817101</v>
      </c>
      <c r="G108244">
        <v>1</v>
      </c>
    </row>
    <row r="108245" spans="1:7" x14ac:dyDescent="0.25">
      <c r="A108245" s="1" t="s">
        <v>11274</v>
      </c>
      <c r="B108245" s="1" t="s">
        <v>8206</v>
      </c>
      <c r="C108245">
        <v>5.0267002866551898E-2</v>
      </c>
      <c r="D108245">
        <v>0.62408842839687795</v>
      </c>
      <c r="E108245">
        <v>2.89192555481841</v>
      </c>
      <c r="F108245">
        <v>2.7262998167674799</v>
      </c>
      <c r="G108245">
        <v>1</v>
      </c>
    </row>
    <row r="108246" spans="1:7" x14ac:dyDescent="0.25">
      <c r="A108246" s="1" t="s">
        <v>7381</v>
      </c>
      <c r="B108246" s="1" t="s">
        <v>5254</v>
      </c>
      <c r="C108246">
        <v>0.54308793687415502</v>
      </c>
      <c r="D108246">
        <v>0.94473462552046095</v>
      </c>
      <c r="E108246">
        <v>0.55127917174861596</v>
      </c>
      <c r="F108246">
        <v>0.584769934267514</v>
      </c>
      <c r="G108246">
        <v>-1</v>
      </c>
    </row>
    <row r="108247" spans="1:7" x14ac:dyDescent="0.25">
      <c r="A108247" s="1" t="s">
        <v>7788</v>
      </c>
      <c r="B108247" s="1" t="s">
        <v>4593</v>
      </c>
      <c r="C108247">
        <v>0.422331220108356</v>
      </c>
      <c r="D108247">
        <v>0.91628342727218504</v>
      </c>
      <c r="E108247">
        <v>0.63577761472085303</v>
      </c>
      <c r="F108247">
        <v>0.599365987776458</v>
      </c>
      <c r="G108247">
        <v>1</v>
      </c>
    </row>
    <row r="108248" spans="1:7" x14ac:dyDescent="0.25">
      <c r="A108248" s="1" t="s">
        <v>5030</v>
      </c>
      <c r="B108248" s="1" t="s">
        <v>8206</v>
      </c>
      <c r="C108248">
        <v>0.28627689999096401</v>
      </c>
      <c r="D108248">
        <v>0.87469078922127397</v>
      </c>
      <c r="E108248">
        <v>3.7968857143701</v>
      </c>
      <c r="F108248">
        <v>3.5794353297671302</v>
      </c>
      <c r="G108248">
        <v>1</v>
      </c>
    </row>
    <row r="108249" spans="1:7" x14ac:dyDescent="0.25">
      <c r="A108249" s="1" t="s">
        <v>12291</v>
      </c>
      <c r="B108249" s="1" t="s">
        <v>6823</v>
      </c>
      <c r="C108249">
        <v>3.0133343072602101E-2</v>
      </c>
      <c r="D108249">
        <v>0.54317756395799599</v>
      </c>
      <c r="E108249">
        <v>27.293608754186099</v>
      </c>
      <c r="F108249">
        <v>25.730511972460999</v>
      </c>
      <c r="G108249">
        <v>1</v>
      </c>
    </row>
    <row r="108250" spans="1:7" x14ac:dyDescent="0.25">
      <c r="A108250" s="1" t="s">
        <v>11149</v>
      </c>
      <c r="B108250" s="1" t="s">
        <v>2575</v>
      </c>
      <c r="C108250">
        <v>0.38029918834037901</v>
      </c>
      <c r="D108250">
        <v>0.90919882989104805</v>
      </c>
      <c r="E108250">
        <v>15.584033999710799</v>
      </c>
      <c r="F108250">
        <v>16.5307305858395</v>
      </c>
      <c r="G108250">
        <v>-1</v>
      </c>
    </row>
    <row r="108251" spans="1:7" x14ac:dyDescent="0.25">
      <c r="A108251" s="1" t="s">
        <v>9710</v>
      </c>
      <c r="B108251" s="1" t="s">
        <v>8888</v>
      </c>
      <c r="C108251">
        <v>0.61077836946199204</v>
      </c>
      <c r="D108251">
        <v>0.95779741743125701</v>
      </c>
      <c r="E108251">
        <v>0.34144744149748302</v>
      </c>
      <c r="F108251">
        <v>0.32189437690322198</v>
      </c>
      <c r="G108251">
        <v>1</v>
      </c>
    </row>
    <row r="108252" spans="1:7" x14ac:dyDescent="0.25">
      <c r="A108252" s="1" t="s">
        <v>2189</v>
      </c>
      <c r="B108252" s="1" t="s">
        <v>1266</v>
      </c>
      <c r="C108252">
        <v>0.13017236428848</v>
      </c>
      <c r="D108252">
        <v>0.77282868824621498</v>
      </c>
      <c r="E108252">
        <v>0.69237985766938004</v>
      </c>
      <c r="F108252">
        <v>0.73443716509739898</v>
      </c>
      <c r="G108252">
        <v>-1</v>
      </c>
    </row>
    <row r="108253" spans="1:7" x14ac:dyDescent="0.25">
      <c r="A108253" s="1" t="s">
        <v>2131</v>
      </c>
      <c r="B108253" s="1" t="s">
        <v>5254</v>
      </c>
      <c r="C108253">
        <v>0.29877083196697901</v>
      </c>
      <c r="D108253">
        <v>0.87718639448705005</v>
      </c>
      <c r="E108253">
        <v>0.454355549006694</v>
      </c>
      <c r="F108253">
        <v>0.42833739738322701</v>
      </c>
      <c r="G108253">
        <v>1</v>
      </c>
    </row>
    <row r="108254" spans="1:7" x14ac:dyDescent="0.25">
      <c r="A108254" s="1" t="s">
        <v>7426</v>
      </c>
      <c r="B108254" s="1" t="s">
        <v>8670</v>
      </c>
      <c r="C108254">
        <v>0.69705126903105097</v>
      </c>
      <c r="D108254">
        <v>0.96994310066620104</v>
      </c>
      <c r="E108254">
        <v>0.54471939351293597</v>
      </c>
      <c r="F108254">
        <v>0.513527690670457</v>
      </c>
      <c r="G108254">
        <v>1</v>
      </c>
    </row>
    <row r="108255" spans="1:7" x14ac:dyDescent="0.25">
      <c r="A108255" s="1" t="s">
        <v>6300</v>
      </c>
      <c r="B108255" s="1" t="s">
        <v>5254</v>
      </c>
      <c r="C108255">
        <v>0.80961345153796105</v>
      </c>
      <c r="D108255">
        <v>0.98449928757989102</v>
      </c>
      <c r="E108255">
        <v>0.44230166430587697</v>
      </c>
      <c r="F108255">
        <v>0.46916653085310001</v>
      </c>
      <c r="G108255">
        <v>-1</v>
      </c>
    </row>
    <row r="108256" spans="1:7" x14ac:dyDescent="0.25">
      <c r="A108256" s="1" t="s">
        <v>7490</v>
      </c>
      <c r="B108256" s="1" t="s">
        <v>4593</v>
      </c>
      <c r="C108256">
        <v>0.95731483386664196</v>
      </c>
      <c r="D108256">
        <v>0.99852469931932197</v>
      </c>
      <c r="E108256">
        <v>0.119924159888875</v>
      </c>
      <c r="F108256">
        <v>0.127208169542043</v>
      </c>
      <c r="G108256">
        <v>-1</v>
      </c>
    </row>
    <row r="108257" spans="1:7" x14ac:dyDescent="0.25">
      <c r="A108257" s="1" t="s">
        <v>5854</v>
      </c>
      <c r="B108257" s="1" t="s">
        <v>8501</v>
      </c>
      <c r="C108257">
        <v>0.115365758225007</v>
      </c>
      <c r="D108257">
        <v>0.75462408911666501</v>
      </c>
      <c r="E108257">
        <v>0.64919214633937605</v>
      </c>
      <c r="F108257">
        <v>0.61201923441730199</v>
      </c>
      <c r="G108257">
        <v>1</v>
      </c>
    </row>
    <row r="108258" spans="1:7" x14ac:dyDescent="0.25">
      <c r="A108258" s="1" t="s">
        <v>6093</v>
      </c>
      <c r="B108258" s="1" t="s">
        <v>8823</v>
      </c>
      <c r="C108258">
        <v>0.33715732327964998</v>
      </c>
      <c r="D108258">
        <v>0.89280132654143296</v>
      </c>
      <c r="E108258">
        <v>0.46190901904621801</v>
      </c>
      <c r="F108258">
        <v>0.48996445644196102</v>
      </c>
      <c r="G108258">
        <v>-1</v>
      </c>
    </row>
    <row r="108259" spans="1:7" x14ac:dyDescent="0.25">
      <c r="A108259" s="1" t="s">
        <v>8485</v>
      </c>
      <c r="B108259" s="1" t="s">
        <v>1268</v>
      </c>
      <c r="C108259">
        <v>0.25864716443556801</v>
      </c>
      <c r="D108259">
        <v>0.862849588315169</v>
      </c>
      <c r="E108259">
        <v>1.86513461312408</v>
      </c>
      <c r="F108259">
        <v>1.97841641671219</v>
      </c>
      <c r="G108259">
        <v>-1</v>
      </c>
    </row>
    <row r="108260" spans="1:7" x14ac:dyDescent="0.25">
      <c r="A108260" s="1" t="s">
        <v>7596</v>
      </c>
      <c r="B108260" s="1" t="s">
        <v>4728</v>
      </c>
      <c r="C108260">
        <v>0.30182442902201301</v>
      </c>
      <c r="D108260">
        <v>0.87784102787325402</v>
      </c>
      <c r="E108260">
        <v>10.6653680524616</v>
      </c>
      <c r="F108260">
        <v>10.054736205482399</v>
      </c>
      <c r="G108260">
        <v>1</v>
      </c>
    </row>
    <row r="108261" spans="1:7" x14ac:dyDescent="0.25">
      <c r="A108261" s="1" t="s">
        <v>3187</v>
      </c>
      <c r="B108261" s="1" t="s">
        <v>8</v>
      </c>
      <c r="C108261">
        <v>0.74739455265781596</v>
      </c>
      <c r="D108261">
        <v>0.97738194852694305</v>
      </c>
      <c r="E108261">
        <v>0.89822735177801905</v>
      </c>
      <c r="F108261">
        <v>0.846802799628112</v>
      </c>
      <c r="G108261">
        <v>1</v>
      </c>
    </row>
    <row r="108262" spans="1:7" x14ac:dyDescent="0.25">
      <c r="A108262" s="1" t="s">
        <v>4561</v>
      </c>
      <c r="B108262" s="1" t="s">
        <v>24</v>
      </c>
      <c r="C108262">
        <v>0.75573170686462698</v>
      </c>
      <c r="D108262">
        <v>0.97873047580885397</v>
      </c>
      <c r="E108262">
        <v>0.40552420175388598</v>
      </c>
      <c r="F108262">
        <v>0.38230868894745701</v>
      </c>
      <c r="G108262">
        <v>1</v>
      </c>
    </row>
    <row r="108263" spans="1:7" x14ac:dyDescent="0.25">
      <c r="A108263" s="1" t="s">
        <v>248</v>
      </c>
      <c r="B108263" s="1" t="s">
        <v>8823</v>
      </c>
      <c r="C108263">
        <v>0.52603827959222205</v>
      </c>
      <c r="D108263">
        <v>0.94046534390365799</v>
      </c>
      <c r="E108263">
        <v>0.16467448810579</v>
      </c>
      <c r="F108263">
        <v>0.174674051675418</v>
      </c>
      <c r="G108263">
        <v>-1</v>
      </c>
    </row>
    <row r="108264" spans="1:7" x14ac:dyDescent="0.25">
      <c r="A108264" s="1" t="s">
        <v>10922</v>
      </c>
      <c r="B108264" s="1" t="s">
        <v>8823</v>
      </c>
      <c r="C108264">
        <v>0.17858039817173599</v>
      </c>
      <c r="D108264">
        <v>0.81878725391163598</v>
      </c>
      <c r="E108264">
        <v>0.19024831478346299</v>
      </c>
      <c r="F108264">
        <v>0.17935721216251599</v>
      </c>
      <c r="G108264">
        <v>1</v>
      </c>
    </row>
    <row r="108265" spans="1:7" x14ac:dyDescent="0.25">
      <c r="A108265" s="1" t="s">
        <v>5836</v>
      </c>
      <c r="B108265" s="1" t="s">
        <v>8712</v>
      </c>
      <c r="C108265">
        <v>0.51399694329198398</v>
      </c>
      <c r="D108265">
        <v>0.93695215794227005</v>
      </c>
      <c r="E108265">
        <v>0.408059459018913</v>
      </c>
      <c r="F108265">
        <v>0.43283752694958</v>
      </c>
      <c r="G108265">
        <v>-1</v>
      </c>
    </row>
    <row r="108266" spans="1:7" x14ac:dyDescent="0.25">
      <c r="A108266" s="1" t="s">
        <v>9519</v>
      </c>
      <c r="B108266" s="1" t="s">
        <v>8823</v>
      </c>
      <c r="C108266">
        <v>0.25702081400760202</v>
      </c>
      <c r="D108266">
        <v>0.86182049239163405</v>
      </c>
      <c r="E108266">
        <v>0.407119670119302</v>
      </c>
      <c r="F108266">
        <v>0.38381448414504898</v>
      </c>
      <c r="G108266">
        <v>1</v>
      </c>
    </row>
    <row r="108267" spans="1:7" x14ac:dyDescent="0.25">
      <c r="A108267" s="1" t="s">
        <v>8032</v>
      </c>
      <c r="B108267" s="1" t="s">
        <v>8712</v>
      </c>
      <c r="C108267">
        <v>0.185486053359427</v>
      </c>
      <c r="D108267">
        <v>0.82340952252869004</v>
      </c>
      <c r="E108267">
        <v>0.281713955453674</v>
      </c>
      <c r="F108267">
        <v>0.298819365244751</v>
      </c>
      <c r="G108267">
        <v>-1</v>
      </c>
    </row>
    <row r="108268" spans="1:7" x14ac:dyDescent="0.25">
      <c r="A108268" s="1" t="s">
        <v>6015</v>
      </c>
      <c r="B108268" s="1" t="s">
        <v>6823</v>
      </c>
      <c r="C108268">
        <v>0.77206756797931597</v>
      </c>
      <c r="D108268">
        <v>0.98020924064864001</v>
      </c>
      <c r="E108268">
        <v>0.39512804021775</v>
      </c>
      <c r="F108268">
        <v>0.37250975423649602</v>
      </c>
      <c r="G108268">
        <v>1</v>
      </c>
    </row>
    <row r="108269" spans="1:7" x14ac:dyDescent="0.25">
      <c r="A108269" s="1" t="s">
        <v>864</v>
      </c>
      <c r="B108269" s="1" t="s">
        <v>8823</v>
      </c>
      <c r="C108269">
        <v>0.40300500058996902</v>
      </c>
      <c r="D108269">
        <v>0.91073950275307203</v>
      </c>
      <c r="E108269">
        <v>0.65484640242427306</v>
      </c>
      <c r="F108269">
        <v>0.69460658931603902</v>
      </c>
      <c r="G108269">
        <v>-1</v>
      </c>
    </row>
    <row r="108270" spans="1:7" x14ac:dyDescent="0.25">
      <c r="A108270" s="1" t="s">
        <v>7048</v>
      </c>
      <c r="B108270" s="1" t="s">
        <v>8670</v>
      </c>
      <c r="C108270">
        <v>5.9746675241555698E-2</v>
      </c>
      <c r="D108270">
        <v>0.65212047241965998</v>
      </c>
      <c r="E108270">
        <v>0.44019214248969402</v>
      </c>
      <c r="F108270">
        <v>0.46691873985480398</v>
      </c>
      <c r="G108270">
        <v>-1</v>
      </c>
    </row>
    <row r="108271" spans="1:7" x14ac:dyDescent="0.25">
      <c r="A108271" s="1" t="s">
        <v>9322</v>
      </c>
      <c r="B108271" s="1" t="s">
        <v>676</v>
      </c>
      <c r="C108271">
        <v>0.76302439573388703</v>
      </c>
      <c r="D108271">
        <v>0.97985533413396397</v>
      </c>
      <c r="E108271">
        <v>0.89167802481655301</v>
      </c>
      <c r="F108271">
        <v>0.84063821654640702</v>
      </c>
      <c r="G108271">
        <v>1</v>
      </c>
    </row>
    <row r="108272" spans="1:7" x14ac:dyDescent="0.25">
      <c r="A108272" s="1" t="s">
        <v>7865</v>
      </c>
      <c r="B108272" s="1" t="s">
        <v>4593</v>
      </c>
      <c r="C108272">
        <v>0.66895230459857102</v>
      </c>
      <c r="D108272">
        <v>0.96708606020518395</v>
      </c>
      <c r="E108272">
        <v>1.4858410735079901</v>
      </c>
      <c r="F108272">
        <v>1.5760471335956501</v>
      </c>
      <c r="G108272">
        <v>-1</v>
      </c>
    </row>
    <row r="108273" spans="1:7" x14ac:dyDescent="0.25">
      <c r="A108273" s="1" t="s">
        <v>4306</v>
      </c>
      <c r="B108273" s="1" t="s">
        <v>8670</v>
      </c>
      <c r="C108273">
        <v>0.74868423825804398</v>
      </c>
      <c r="D108273">
        <v>0.97766744361509195</v>
      </c>
      <c r="E108273">
        <v>0.34961456619903297</v>
      </c>
      <c r="F108273">
        <v>0.37083960202438399</v>
      </c>
      <c r="G108273">
        <v>-1</v>
      </c>
    </row>
    <row r="108274" spans="1:7" x14ac:dyDescent="0.25">
      <c r="A108274" s="1" t="s">
        <v>7942</v>
      </c>
      <c r="B108274" s="1" t="s">
        <v>1266</v>
      </c>
      <c r="C108274">
        <v>0.19087641989582799</v>
      </c>
      <c r="D108274">
        <v>0.82825909210416804</v>
      </c>
      <c r="E108274">
        <v>1.2307690657113</v>
      </c>
      <c r="F108274">
        <v>1.16032673681182</v>
      </c>
      <c r="G108274">
        <v>1</v>
      </c>
    </row>
    <row r="108275" spans="1:7" x14ac:dyDescent="0.25">
      <c r="A108275" s="1" t="s">
        <v>4093</v>
      </c>
      <c r="B108275" s="1" t="s">
        <v>8712</v>
      </c>
      <c r="C108275">
        <v>0.54211704110369996</v>
      </c>
      <c r="D108275">
        <v>0.94439900679759403</v>
      </c>
      <c r="E108275">
        <v>0.39706385319642101</v>
      </c>
      <c r="F108275">
        <v>0.42116831651804498</v>
      </c>
      <c r="G108275">
        <v>-1</v>
      </c>
    </row>
    <row r="108276" spans="1:7" x14ac:dyDescent="0.25">
      <c r="A108276" s="1" t="s">
        <v>11830</v>
      </c>
      <c r="B108276" s="1" t="s">
        <v>2350</v>
      </c>
      <c r="C108276">
        <v>0.29673715549441598</v>
      </c>
      <c r="D108276">
        <v>0.87698869778094601</v>
      </c>
      <c r="E108276">
        <v>5.7764551113794499E-2</v>
      </c>
      <c r="F108276">
        <v>5.4458691544698498E-2</v>
      </c>
      <c r="G108276">
        <v>1</v>
      </c>
    </row>
    <row r="108277" spans="1:7" x14ac:dyDescent="0.25">
      <c r="A108277" s="1" t="s">
        <v>3726</v>
      </c>
      <c r="B108277" s="1" t="s">
        <v>2350</v>
      </c>
      <c r="C108277">
        <v>0.28311985369017501</v>
      </c>
      <c r="D108277">
        <v>0.87300497778524</v>
      </c>
      <c r="E108277">
        <v>0.33892471006853198</v>
      </c>
      <c r="F108277">
        <v>0.35949788739324601</v>
      </c>
      <c r="G108277">
        <v>-1</v>
      </c>
    </row>
    <row r="108278" spans="1:7" x14ac:dyDescent="0.25">
      <c r="A108278" s="1" t="s">
        <v>1521</v>
      </c>
      <c r="B108278" s="1" t="s">
        <v>5254</v>
      </c>
      <c r="C108278">
        <v>0.925762011492964</v>
      </c>
      <c r="D108278">
        <v>0.99567471249611295</v>
      </c>
      <c r="E108278">
        <v>0.46118087776734701</v>
      </c>
      <c r="F108278">
        <v>0.43478918415221002</v>
      </c>
      <c r="G108278">
        <v>1</v>
      </c>
    </row>
    <row r="108279" spans="1:7" x14ac:dyDescent="0.25">
      <c r="A108279" s="1" t="s">
        <v>8263</v>
      </c>
      <c r="B108279" s="1" t="s">
        <v>8888</v>
      </c>
      <c r="C108279">
        <v>0.311883236819742</v>
      </c>
      <c r="D108279">
        <v>0.88177780324295196</v>
      </c>
      <c r="E108279">
        <v>0.238382474241977</v>
      </c>
      <c r="F108279">
        <v>0.25285080425172701</v>
      </c>
      <c r="G108279">
        <v>-1</v>
      </c>
    </row>
    <row r="108280" spans="1:7" x14ac:dyDescent="0.25">
      <c r="A108280" s="1" t="s">
        <v>2584</v>
      </c>
      <c r="B108280" s="1" t="s">
        <v>2350</v>
      </c>
      <c r="C108280">
        <v>0.105007641392592</v>
      </c>
      <c r="D108280">
        <v>0.74025976305128705</v>
      </c>
      <c r="E108280">
        <v>0.16836897971296999</v>
      </c>
      <c r="F108280">
        <v>0.15873478543496899</v>
      </c>
      <c r="G108280">
        <v>1</v>
      </c>
    </row>
    <row r="108281" spans="1:7" x14ac:dyDescent="0.25">
      <c r="A108281" s="1" t="s">
        <v>9626</v>
      </c>
      <c r="B108281" s="1" t="s">
        <v>8888</v>
      </c>
      <c r="C108281">
        <v>0.24099900806393701</v>
      </c>
      <c r="D108281">
        <v>0.85460033233393895</v>
      </c>
      <c r="E108281">
        <v>1.17309828308709</v>
      </c>
      <c r="F108281">
        <v>1.10597356952263</v>
      </c>
      <c r="G108281">
        <v>1</v>
      </c>
    </row>
    <row r="108282" spans="1:7" x14ac:dyDescent="0.25">
      <c r="A108282" s="1" t="s">
        <v>11145</v>
      </c>
      <c r="B108282" s="1" t="s">
        <v>8206</v>
      </c>
      <c r="C108282">
        <v>4.0079763619456501E-6</v>
      </c>
      <c r="D108282">
        <v>1.32903089854622E-3</v>
      </c>
      <c r="E108282">
        <v>28.3311712976179</v>
      </c>
      <c r="F108282">
        <v>26.710095697472301</v>
      </c>
      <c r="G108282">
        <v>1</v>
      </c>
    </row>
    <row r="108283" spans="1:7" x14ac:dyDescent="0.25">
      <c r="A108283" s="1" t="s">
        <v>8285</v>
      </c>
      <c r="B108283" s="1" t="s">
        <v>8206</v>
      </c>
      <c r="C108283">
        <v>0.62616900501430395</v>
      </c>
      <c r="D108283">
        <v>0.96012337494829703</v>
      </c>
      <c r="E108283">
        <v>0.41919093004160901</v>
      </c>
      <c r="F108283">
        <v>0.39520599246493199</v>
      </c>
      <c r="G108283">
        <v>1</v>
      </c>
    </row>
    <row r="108284" spans="1:7" x14ac:dyDescent="0.25">
      <c r="A108284" s="1" t="s">
        <v>3967</v>
      </c>
      <c r="B108284" s="1" t="s">
        <v>5254</v>
      </c>
      <c r="C108284">
        <v>0.48925806215274698</v>
      </c>
      <c r="D108284">
        <v>0.93164945060245397</v>
      </c>
      <c r="E108284">
        <v>0.23529855661727</v>
      </c>
      <c r="F108284">
        <v>0.22183567036399701</v>
      </c>
      <c r="G108284">
        <v>1</v>
      </c>
    </row>
    <row r="108285" spans="1:7" x14ac:dyDescent="0.25">
      <c r="A108285" s="1" t="s">
        <v>2167</v>
      </c>
      <c r="B108285" s="1" t="s">
        <v>8823</v>
      </c>
      <c r="C108285">
        <v>0.20505796357553399</v>
      </c>
      <c r="D108285">
        <v>0.83726418481703702</v>
      </c>
      <c r="E108285">
        <v>0.184332361592878</v>
      </c>
      <c r="F108285">
        <v>0.17378599340985301</v>
      </c>
      <c r="G108285">
        <v>1</v>
      </c>
    </row>
    <row r="108286" spans="1:7" x14ac:dyDescent="0.25">
      <c r="A108286" s="1" t="s">
        <v>7120</v>
      </c>
      <c r="B108286" s="1" t="s">
        <v>2740</v>
      </c>
      <c r="C108286">
        <v>0.53404400246652695</v>
      </c>
      <c r="D108286">
        <v>0.94273352469685601</v>
      </c>
      <c r="E108286">
        <v>0.38488639286860099</v>
      </c>
      <c r="F108286">
        <v>0.40824338905562202</v>
      </c>
      <c r="G108286">
        <v>-1</v>
      </c>
    </row>
    <row r="108287" spans="1:7" x14ac:dyDescent="0.25">
      <c r="A108287" s="1" t="s">
        <v>5031</v>
      </c>
      <c r="B108287" s="1" t="s">
        <v>8823</v>
      </c>
      <c r="C108287">
        <v>0.48776934087031798</v>
      </c>
      <c r="D108287">
        <v>0.93156446247059599</v>
      </c>
      <c r="E108287">
        <v>0.27074560506402501</v>
      </c>
      <c r="F108287">
        <v>0.25525573053776301</v>
      </c>
      <c r="G108287">
        <v>1</v>
      </c>
    </row>
    <row r="108288" spans="1:7" x14ac:dyDescent="0.25">
      <c r="A108288" s="1" t="s">
        <v>3613</v>
      </c>
      <c r="B108288" s="1" t="s">
        <v>2575</v>
      </c>
      <c r="C108288">
        <v>0.95866757218058796</v>
      </c>
      <c r="D108288">
        <v>0.99852469931932197</v>
      </c>
      <c r="E108288">
        <v>0.66763341728278203</v>
      </c>
      <c r="F108288">
        <v>0.62943720740239395</v>
      </c>
      <c r="G108288">
        <v>1</v>
      </c>
    </row>
    <row r="108289" spans="1:7" x14ac:dyDescent="0.25">
      <c r="A108289" s="1" t="s">
        <v>9004</v>
      </c>
      <c r="B108289" s="1" t="s">
        <v>8823</v>
      </c>
      <c r="C108289">
        <v>0.27875761606805199</v>
      </c>
      <c r="D108289">
        <v>0.87119442708252404</v>
      </c>
      <c r="E108289">
        <v>0.41986310704222601</v>
      </c>
      <c r="F108289">
        <v>0.44534123795620401</v>
      </c>
      <c r="G108289">
        <v>-1</v>
      </c>
    </row>
    <row r="108290" spans="1:7" x14ac:dyDescent="0.25">
      <c r="A108290" s="1" t="s">
        <v>11911</v>
      </c>
      <c r="B108290" s="1" t="s">
        <v>24</v>
      </c>
      <c r="C108290">
        <v>0.40038555262342002</v>
      </c>
      <c r="D108290">
        <v>0.91067970933561204</v>
      </c>
      <c r="E108290">
        <v>18.8673538387505</v>
      </c>
      <c r="F108290">
        <v>20.012253025238699</v>
      </c>
      <c r="G108290">
        <v>-1</v>
      </c>
    </row>
    <row r="108291" spans="1:7" x14ac:dyDescent="0.25">
      <c r="A108291" s="1" t="s">
        <v>3096</v>
      </c>
      <c r="B108291" s="1" t="s">
        <v>4593</v>
      </c>
      <c r="C108291">
        <v>0.52787639199748404</v>
      </c>
      <c r="D108291">
        <v>0.94110630075877</v>
      </c>
      <c r="E108291">
        <v>0.62013032663115797</v>
      </c>
      <c r="F108291">
        <v>0.58465379807148798</v>
      </c>
      <c r="G108291">
        <v>1</v>
      </c>
    </row>
    <row r="108292" spans="1:7" x14ac:dyDescent="0.25">
      <c r="A108292" s="1" t="s">
        <v>9484</v>
      </c>
      <c r="B108292" s="1" t="s">
        <v>1266</v>
      </c>
      <c r="C108292">
        <v>0.54483765626593295</v>
      </c>
      <c r="D108292">
        <v>0.94503754041801102</v>
      </c>
      <c r="E108292">
        <v>0.120055912389386</v>
      </c>
      <c r="F108292">
        <v>0.12734061265034299</v>
      </c>
      <c r="G108292">
        <v>-1</v>
      </c>
    </row>
    <row r="108293" spans="1:7" x14ac:dyDescent="0.25">
      <c r="A108293" s="1" t="s">
        <v>7950</v>
      </c>
      <c r="B108293" s="1" t="s">
        <v>8823</v>
      </c>
      <c r="C108293">
        <v>0.61984366156015003</v>
      </c>
      <c r="D108293">
        <v>0.95898948652944305</v>
      </c>
      <c r="E108293">
        <v>0.107889158843415</v>
      </c>
      <c r="F108293">
        <v>0.101717313477421</v>
      </c>
      <c r="G108293">
        <v>1</v>
      </c>
    </row>
    <row r="108294" spans="1:7" x14ac:dyDescent="0.25">
      <c r="A108294" s="1" t="s">
        <v>3119</v>
      </c>
      <c r="B108294" s="1" t="s">
        <v>8670</v>
      </c>
      <c r="C108294">
        <v>0.66168646208177795</v>
      </c>
      <c r="D108294">
        <v>0.96592493402149704</v>
      </c>
      <c r="E108294">
        <v>0.42836902152664602</v>
      </c>
      <c r="F108294">
        <v>0.403864340190071</v>
      </c>
      <c r="G108294">
        <v>1</v>
      </c>
    </row>
    <row r="108295" spans="1:7" x14ac:dyDescent="0.25">
      <c r="A108295" s="1" t="s">
        <v>5076</v>
      </c>
      <c r="B108295" s="1" t="s">
        <v>2350</v>
      </c>
      <c r="C108295">
        <v>0.17496499273090699</v>
      </c>
      <c r="D108295">
        <v>0.81709483222840895</v>
      </c>
      <c r="E108295">
        <v>0.95560863829557696</v>
      </c>
      <c r="F108295">
        <v>0.90094401682130199</v>
      </c>
      <c r="G108295">
        <v>1</v>
      </c>
    </row>
    <row r="108296" spans="1:7" x14ac:dyDescent="0.25">
      <c r="A108296" s="1" t="s">
        <v>5694</v>
      </c>
      <c r="B108296" s="1" t="s">
        <v>6823</v>
      </c>
      <c r="C108296">
        <v>0.66123713253609695</v>
      </c>
      <c r="D108296">
        <v>0.96581390266018896</v>
      </c>
      <c r="E108296">
        <v>0.41768286385423498</v>
      </c>
      <c r="F108296">
        <v>0.443025509705753</v>
      </c>
      <c r="G108296">
        <v>-1</v>
      </c>
    </row>
    <row r="108297" spans="1:7" x14ac:dyDescent="0.25">
      <c r="A108297" s="1" t="s">
        <v>6724</v>
      </c>
      <c r="B108297" s="1" t="s">
        <v>8823</v>
      </c>
      <c r="C108297">
        <v>0.24760441747715201</v>
      </c>
      <c r="D108297">
        <v>0.85682025148698804</v>
      </c>
      <c r="E108297">
        <v>0.46314892465104701</v>
      </c>
      <c r="F108297">
        <v>0.43665695294107398</v>
      </c>
      <c r="G108297">
        <v>1</v>
      </c>
    </row>
    <row r="108298" spans="1:7" x14ac:dyDescent="0.25">
      <c r="A108298" s="1" t="s">
        <v>4922</v>
      </c>
      <c r="B108298" s="1" t="s">
        <v>2350</v>
      </c>
      <c r="C108298">
        <v>0.54561313510884302</v>
      </c>
      <c r="D108298">
        <v>0.94527085685691703</v>
      </c>
      <c r="E108298">
        <v>3.4832552578124099</v>
      </c>
      <c r="F108298">
        <v>3.6945816224955199</v>
      </c>
      <c r="G108298">
        <v>-1</v>
      </c>
    </row>
    <row r="108299" spans="1:7" x14ac:dyDescent="0.25">
      <c r="A108299" s="1" t="s">
        <v>9810</v>
      </c>
      <c r="B108299" s="1" t="s">
        <v>8888</v>
      </c>
      <c r="C108299">
        <v>0.22311076608518601</v>
      </c>
      <c r="D108299">
        <v>0.84567933661492101</v>
      </c>
      <c r="E108299">
        <v>1.91130686757533</v>
      </c>
      <c r="F108299">
        <v>2.02725934989162</v>
      </c>
      <c r="G108299">
        <v>-1</v>
      </c>
    </row>
    <row r="108300" spans="1:7" x14ac:dyDescent="0.25">
      <c r="A108300" s="1" t="s">
        <v>8630</v>
      </c>
      <c r="B108300" s="1" t="s">
        <v>8670</v>
      </c>
      <c r="C108300">
        <v>0.85263883517542005</v>
      </c>
      <c r="D108300">
        <v>0.98928741284926502</v>
      </c>
      <c r="E108300">
        <v>0.45688836357342</v>
      </c>
      <c r="F108300">
        <v>0.43075679891413698</v>
      </c>
      <c r="G108300">
        <v>1</v>
      </c>
    </row>
    <row r="108301" spans="1:7" x14ac:dyDescent="0.25">
      <c r="A108301" s="1" t="s">
        <v>10697</v>
      </c>
      <c r="B108301" s="1" t="s">
        <v>8206</v>
      </c>
      <c r="C108301">
        <v>0.52963279196646396</v>
      </c>
      <c r="D108301">
        <v>0.94165508039530599</v>
      </c>
      <c r="E108301">
        <v>1.0815151919203501</v>
      </c>
      <c r="F108301">
        <v>1.01965836175575</v>
      </c>
      <c r="G108301">
        <v>1</v>
      </c>
    </row>
    <row r="108302" spans="1:7" x14ac:dyDescent="0.25">
      <c r="A108302" s="1" t="s">
        <v>4160</v>
      </c>
      <c r="B108302" s="1" t="s">
        <v>2740</v>
      </c>
      <c r="C108302">
        <v>0.64995638514935195</v>
      </c>
      <c r="D108302">
        <v>0.96371648451146097</v>
      </c>
      <c r="E108302">
        <v>0.26601865652187101</v>
      </c>
      <c r="F108302">
        <v>0.250804756934352</v>
      </c>
      <c r="G108302">
        <v>1</v>
      </c>
    </row>
    <row r="108303" spans="1:7" x14ac:dyDescent="0.25">
      <c r="A108303" s="1" t="s">
        <v>10887</v>
      </c>
      <c r="B108303" s="1" t="s">
        <v>4728</v>
      </c>
      <c r="C108303">
        <v>0.188454489340666</v>
      </c>
      <c r="D108303">
        <v>0.82559783549825405</v>
      </c>
      <c r="E108303">
        <v>0.39905840284587102</v>
      </c>
      <c r="F108303">
        <v>0.42326530481178198</v>
      </c>
      <c r="G108303">
        <v>-1</v>
      </c>
    </row>
    <row r="108304" spans="1:7" x14ac:dyDescent="0.25">
      <c r="A108304" s="1" t="s">
        <v>9713</v>
      </c>
      <c r="B108304" s="1" t="s">
        <v>22</v>
      </c>
      <c r="C108304">
        <v>0.52493783016015805</v>
      </c>
      <c r="D108304">
        <v>0.93993740980011398</v>
      </c>
      <c r="E108304">
        <v>4.7502118534843198</v>
      </c>
      <c r="F108304">
        <v>5.0383519345885901</v>
      </c>
      <c r="G108304">
        <v>-1</v>
      </c>
    </row>
    <row r="108305" spans="1:7" x14ac:dyDescent="0.25">
      <c r="A108305" s="1" t="s">
        <v>4617</v>
      </c>
      <c r="B108305" s="1" t="s">
        <v>1266</v>
      </c>
      <c r="C108305">
        <v>0.84509551016514595</v>
      </c>
      <c r="D108305">
        <v>0.988927082567572</v>
      </c>
      <c r="E108305">
        <v>1.2030593471348401</v>
      </c>
      <c r="F108305">
        <v>1.1342575801161601</v>
      </c>
      <c r="G108305">
        <v>1</v>
      </c>
    </row>
    <row r="108306" spans="1:7" x14ac:dyDescent="0.25">
      <c r="A108306" s="1" t="s">
        <v>5746</v>
      </c>
      <c r="B108306" s="1" t="s">
        <v>6823</v>
      </c>
      <c r="C108306">
        <v>0.63435880631188801</v>
      </c>
      <c r="D108306">
        <v>0.96154376963732302</v>
      </c>
      <c r="E108306">
        <v>0.244335956710548</v>
      </c>
      <c r="F108306">
        <v>0.23036269003728799</v>
      </c>
      <c r="G108306">
        <v>1</v>
      </c>
    </row>
    <row r="108307" spans="1:7" x14ac:dyDescent="0.25">
      <c r="A108307" s="1" t="s">
        <v>2907</v>
      </c>
      <c r="B108307" s="1" t="s">
        <v>8206</v>
      </c>
      <c r="C108307">
        <v>0.60353663911285804</v>
      </c>
      <c r="D108307">
        <v>0.95657316101768197</v>
      </c>
      <c r="E108307">
        <v>0.46997964264967101</v>
      </c>
      <c r="F108307">
        <v>0.44310225315777602</v>
      </c>
      <c r="G108307">
        <v>1</v>
      </c>
    </row>
    <row r="108308" spans="1:7" x14ac:dyDescent="0.25">
      <c r="A108308" s="1" t="s">
        <v>8403</v>
      </c>
      <c r="B108308" s="1" t="s">
        <v>8206</v>
      </c>
      <c r="C108308">
        <v>0.56479745766023404</v>
      </c>
      <c r="D108308">
        <v>0.94926763884138299</v>
      </c>
      <c r="E108308">
        <v>1.40095064941965</v>
      </c>
      <c r="F108308">
        <v>1.32083767930813</v>
      </c>
      <c r="G108308">
        <v>1</v>
      </c>
    </row>
    <row r="108309" spans="1:7" x14ac:dyDescent="0.25">
      <c r="A108309" s="1" t="s">
        <v>9611</v>
      </c>
      <c r="B108309" s="1" t="s">
        <v>1268</v>
      </c>
      <c r="C108309">
        <v>0.57736095154719502</v>
      </c>
      <c r="D108309">
        <v>0.95169235456758505</v>
      </c>
      <c r="E108309">
        <v>1.5131229270575</v>
      </c>
      <c r="F108309">
        <v>1.6048947046025801</v>
      </c>
      <c r="G108309">
        <v>-1</v>
      </c>
    </row>
    <row r="108310" spans="1:7" x14ac:dyDescent="0.25">
      <c r="A108310" s="1" t="s">
        <v>11248</v>
      </c>
      <c r="B108310" s="1" t="s">
        <v>2350</v>
      </c>
      <c r="C108310">
        <v>0.84621621043165196</v>
      </c>
      <c r="D108310">
        <v>0.98909966315058295</v>
      </c>
      <c r="E108310">
        <v>1.24711450955171</v>
      </c>
      <c r="F108310">
        <v>1.1758068853819501</v>
      </c>
      <c r="G108310">
        <v>1</v>
      </c>
    </row>
    <row r="108311" spans="1:7" x14ac:dyDescent="0.25">
      <c r="A108311" s="1" t="s">
        <v>11527</v>
      </c>
      <c r="B108311" s="1" t="s">
        <v>8</v>
      </c>
      <c r="C108311">
        <v>0.11615841606017201</v>
      </c>
      <c r="D108311">
        <v>0.75547687107516404</v>
      </c>
      <c r="E108311">
        <v>2.16738643918666</v>
      </c>
      <c r="F108311">
        <v>2.0434785948654302</v>
      </c>
      <c r="G108311">
        <v>1</v>
      </c>
    </row>
    <row r="108312" spans="1:7" x14ac:dyDescent="0.25">
      <c r="A108312" s="1" t="s">
        <v>11070</v>
      </c>
      <c r="B108312" s="1" t="s">
        <v>815</v>
      </c>
      <c r="C108312">
        <v>0.41298597453195901</v>
      </c>
      <c r="D108312">
        <v>0.91391233471511302</v>
      </c>
      <c r="E108312">
        <v>0.36413310372771202</v>
      </c>
      <c r="F108312">
        <v>0.38621208553165598</v>
      </c>
      <c r="G108312">
        <v>-1</v>
      </c>
    </row>
    <row r="108313" spans="1:7" x14ac:dyDescent="0.25">
      <c r="A108313" s="1" t="s">
        <v>6853</v>
      </c>
      <c r="B108313" s="1" t="s">
        <v>1076</v>
      </c>
      <c r="C108313">
        <v>0.41231030392301699</v>
      </c>
      <c r="D108313">
        <v>0.91387583387062099</v>
      </c>
      <c r="E108313">
        <v>0.36203100586084003</v>
      </c>
      <c r="F108313">
        <v>0.38398216607635</v>
      </c>
      <c r="G108313">
        <v>-1</v>
      </c>
    </row>
    <row r="108314" spans="1:7" x14ac:dyDescent="0.25">
      <c r="A108314" s="1" t="s">
        <v>9329</v>
      </c>
      <c r="B108314" s="1" t="s">
        <v>8712</v>
      </c>
      <c r="C108314">
        <v>0.218889233514517</v>
      </c>
      <c r="D108314">
        <v>0.84459021976381699</v>
      </c>
      <c r="E108314">
        <v>0.51493876089384005</v>
      </c>
      <c r="F108314">
        <v>0.485501491354143</v>
      </c>
      <c r="G108314">
        <v>1</v>
      </c>
    </row>
    <row r="108315" spans="1:7" x14ac:dyDescent="0.25">
      <c r="A108315" s="1" t="s">
        <v>10217</v>
      </c>
      <c r="B108315" s="1" t="s">
        <v>8670</v>
      </c>
      <c r="C108315">
        <v>4.4995626897417401E-2</v>
      </c>
      <c r="D108315">
        <v>0.60748020973436201</v>
      </c>
      <c r="E108315">
        <v>1.33928846739226</v>
      </c>
      <c r="F108315">
        <v>1.26272631007623</v>
      </c>
      <c r="G108315">
        <v>1</v>
      </c>
    </row>
    <row r="108316" spans="1:7" x14ac:dyDescent="0.25">
      <c r="A108316" s="1" t="s">
        <v>5146</v>
      </c>
      <c r="B108316" s="1" t="s">
        <v>8823</v>
      </c>
      <c r="C108316">
        <v>0.56256995939010501</v>
      </c>
      <c r="D108316">
        <v>0.94862882966750695</v>
      </c>
      <c r="E108316">
        <v>0.26758614532427999</v>
      </c>
      <c r="F108316">
        <v>0.28380942821014898</v>
      </c>
      <c r="G108316">
        <v>-1</v>
      </c>
    </row>
    <row r="108317" spans="1:7" x14ac:dyDescent="0.25">
      <c r="A108317" s="1" t="s">
        <v>1600</v>
      </c>
      <c r="B108317" s="1" t="s">
        <v>8501</v>
      </c>
      <c r="C108317">
        <v>0.97322235739298202</v>
      </c>
      <c r="D108317">
        <v>0.99988453427649904</v>
      </c>
      <c r="E108317">
        <v>0.158887801688918</v>
      </c>
      <c r="F108317">
        <v>0.168520357366919</v>
      </c>
      <c r="G108317">
        <v>-1</v>
      </c>
    </row>
    <row r="108318" spans="1:7" x14ac:dyDescent="0.25">
      <c r="A108318" s="1" t="s">
        <v>10092</v>
      </c>
      <c r="B108318" s="1" t="s">
        <v>815</v>
      </c>
      <c r="C108318">
        <v>0.53987885261657098</v>
      </c>
      <c r="D108318">
        <v>0.94422649295235705</v>
      </c>
      <c r="E108318">
        <v>1.7106202395688801</v>
      </c>
      <c r="F108318">
        <v>1.61284301764327</v>
      </c>
      <c r="G108318">
        <v>1</v>
      </c>
    </row>
    <row r="108319" spans="1:7" x14ac:dyDescent="0.25">
      <c r="A108319" s="1" t="s">
        <v>8374</v>
      </c>
      <c r="B108319" s="1" t="s">
        <v>2575</v>
      </c>
      <c r="C108319">
        <v>0.78121833173438304</v>
      </c>
      <c r="D108319">
        <v>0.98165774250689097</v>
      </c>
      <c r="E108319">
        <v>0.36254756041348601</v>
      </c>
      <c r="F108319">
        <v>0.38452550881301101</v>
      </c>
      <c r="G108319">
        <v>-1</v>
      </c>
    </row>
    <row r="108320" spans="1:7" x14ac:dyDescent="0.25">
      <c r="A108320" s="1" t="s">
        <v>11813</v>
      </c>
      <c r="B108320" s="1" t="s">
        <v>6823</v>
      </c>
      <c r="C108320">
        <v>0.805226826667789</v>
      </c>
      <c r="D108320">
        <v>0.983797613703014</v>
      </c>
      <c r="E108320">
        <v>1.04024049679477</v>
      </c>
      <c r="F108320">
        <v>1.1032995225198701</v>
      </c>
      <c r="G108320">
        <v>-1</v>
      </c>
    </row>
    <row r="108321" spans="1:7" x14ac:dyDescent="0.25">
      <c r="A108321" s="1" t="s">
        <v>1084</v>
      </c>
      <c r="B108321" s="1" t="s">
        <v>4728</v>
      </c>
      <c r="C108321">
        <v>0.80289592957800704</v>
      </c>
      <c r="D108321">
        <v>0.98338548354683897</v>
      </c>
      <c r="E108321">
        <v>0.43271051198267102</v>
      </c>
      <c r="F108321">
        <v>0.407979602306554</v>
      </c>
      <c r="G108321">
        <v>1</v>
      </c>
    </row>
    <row r="108322" spans="1:7" x14ac:dyDescent="0.25">
      <c r="A108322" s="1" t="s">
        <v>6077</v>
      </c>
      <c r="B108322" s="1" t="s">
        <v>240</v>
      </c>
      <c r="C108322">
        <v>0.24367667192162501</v>
      </c>
      <c r="D108322">
        <v>0.85479239136096297</v>
      </c>
      <c r="E108322">
        <v>0.28314685145885399</v>
      </c>
      <c r="F108322">
        <v>0.300310395685156</v>
      </c>
      <c r="G108322">
        <v>-1</v>
      </c>
    </row>
    <row r="108323" spans="1:7" x14ac:dyDescent="0.25">
      <c r="A108323" s="1" t="s">
        <v>1643</v>
      </c>
      <c r="B108323" s="1" t="s">
        <v>5254</v>
      </c>
      <c r="C108323">
        <v>0.17301990303029999</v>
      </c>
      <c r="D108323">
        <v>0.81563260769176904</v>
      </c>
      <c r="E108323">
        <v>3.1947643321461401</v>
      </c>
      <c r="F108323">
        <v>3.01217503804562</v>
      </c>
      <c r="G108323">
        <v>1</v>
      </c>
    </row>
    <row r="108324" spans="1:7" x14ac:dyDescent="0.25">
      <c r="A108324" s="1" t="s">
        <v>8759</v>
      </c>
      <c r="B108324" s="1" t="s">
        <v>5254</v>
      </c>
      <c r="C108324">
        <v>0.72426347074332698</v>
      </c>
      <c r="D108324">
        <v>0.97421330993697997</v>
      </c>
      <c r="E108324">
        <v>0.75878647389223997</v>
      </c>
      <c r="F108324">
        <v>0.80477975303190696</v>
      </c>
      <c r="G108324">
        <v>-1</v>
      </c>
    </row>
    <row r="108325" spans="1:7" x14ac:dyDescent="0.25">
      <c r="A108325" s="1" t="s">
        <v>6829</v>
      </c>
      <c r="B108325" s="1" t="s">
        <v>236</v>
      </c>
      <c r="C108325">
        <v>0.90010772977381004</v>
      </c>
      <c r="D108325">
        <v>0.99314061627456796</v>
      </c>
      <c r="E108325">
        <v>0.802206039350574</v>
      </c>
      <c r="F108325">
        <v>0.75636246236166604</v>
      </c>
      <c r="G108325">
        <v>1</v>
      </c>
    </row>
    <row r="108326" spans="1:7" x14ac:dyDescent="0.25">
      <c r="A108326" s="1" t="s">
        <v>8112</v>
      </c>
      <c r="B108326" s="1" t="s">
        <v>5254</v>
      </c>
      <c r="C108326">
        <v>0.211445677046189</v>
      </c>
      <c r="D108326">
        <v>0.84052339475592597</v>
      </c>
      <c r="E108326">
        <v>18.6019160456074</v>
      </c>
      <c r="F108326">
        <v>17.538893310019301</v>
      </c>
      <c r="G108326">
        <v>1</v>
      </c>
    </row>
    <row r="108327" spans="1:7" x14ac:dyDescent="0.25">
      <c r="A108327" s="1" t="s">
        <v>2458</v>
      </c>
      <c r="B108327" s="1" t="s">
        <v>1076</v>
      </c>
      <c r="C108327">
        <v>0.64556897073243602</v>
      </c>
      <c r="D108327">
        <v>0.96308850571257798</v>
      </c>
      <c r="E108327">
        <v>0.41088134851140501</v>
      </c>
      <c r="F108327">
        <v>0.43578242741197698</v>
      </c>
      <c r="G108327">
        <v>-1</v>
      </c>
    </row>
    <row r="108328" spans="1:7" x14ac:dyDescent="0.25">
      <c r="A108328" s="1" t="s">
        <v>8603</v>
      </c>
      <c r="B108328" s="1" t="s">
        <v>8</v>
      </c>
      <c r="C108328">
        <v>0.61505028129864703</v>
      </c>
      <c r="D108328">
        <v>0.95829694563800805</v>
      </c>
      <c r="E108328">
        <v>13.4818599060137</v>
      </c>
      <c r="F108328">
        <v>12.7115070786356</v>
      </c>
      <c r="G108328">
        <v>1</v>
      </c>
    </row>
    <row r="108329" spans="1:7" x14ac:dyDescent="0.25">
      <c r="A108329" s="1" t="s">
        <v>8292</v>
      </c>
      <c r="B108329" s="1" t="s">
        <v>8712</v>
      </c>
      <c r="C108329">
        <v>2.6128959776127E-2</v>
      </c>
      <c r="D108329">
        <v>0.51932641190877005</v>
      </c>
      <c r="E108329">
        <v>0.70582036956741201</v>
      </c>
      <c r="F108329">
        <v>0.66549021599567204</v>
      </c>
      <c r="G108329">
        <v>1</v>
      </c>
    </row>
    <row r="108330" spans="1:7" x14ac:dyDescent="0.25">
      <c r="A108330" s="1" t="s">
        <v>10220</v>
      </c>
      <c r="B108330" s="1" t="s">
        <v>4728</v>
      </c>
      <c r="C108330">
        <v>0.51128152093619295</v>
      </c>
      <c r="D108330">
        <v>0.93665363841177696</v>
      </c>
      <c r="E108330">
        <v>0.49137097355366599</v>
      </c>
      <c r="F108330">
        <v>0.52114883058776895</v>
      </c>
      <c r="G108330">
        <v>-1</v>
      </c>
    </row>
    <row r="108331" spans="1:7" x14ac:dyDescent="0.25">
      <c r="A108331" s="1" t="s">
        <v>4291</v>
      </c>
      <c r="B108331" s="1" t="s">
        <v>8823</v>
      </c>
      <c r="C108331">
        <v>0.73822359985402397</v>
      </c>
      <c r="D108331">
        <v>0.97629676414510203</v>
      </c>
      <c r="E108331">
        <v>0.108960216888661</v>
      </c>
      <c r="F108331">
        <v>0.102734755826597</v>
      </c>
      <c r="G108331">
        <v>1</v>
      </c>
    </row>
    <row r="108332" spans="1:7" x14ac:dyDescent="0.25">
      <c r="A108332" s="1" t="s">
        <v>4944</v>
      </c>
      <c r="B108332" s="1" t="s">
        <v>236</v>
      </c>
      <c r="C108332">
        <v>0.94689279350723599</v>
      </c>
      <c r="D108332">
        <v>0.99722977232507404</v>
      </c>
      <c r="E108332">
        <v>0.14806933932694399</v>
      </c>
      <c r="F108332">
        <v>0.15704188220285201</v>
      </c>
      <c r="G108332">
        <v>-1</v>
      </c>
    </row>
    <row r="108333" spans="1:7" x14ac:dyDescent="0.25">
      <c r="A108333" s="1" t="s">
        <v>11307</v>
      </c>
      <c r="B108333" s="1" t="s">
        <v>236</v>
      </c>
      <c r="C108333">
        <v>0.51901336980163804</v>
      </c>
      <c r="D108333">
        <v>0.93829093446538103</v>
      </c>
      <c r="E108333">
        <v>2.8952238321365602</v>
      </c>
      <c r="F108333">
        <v>3.0706561547021698</v>
      </c>
      <c r="G108333">
        <v>-1</v>
      </c>
    </row>
    <row r="108334" spans="1:7" x14ac:dyDescent="0.25">
      <c r="A108334" s="1" t="s">
        <v>5930</v>
      </c>
      <c r="B108334" s="1" t="s">
        <v>24</v>
      </c>
      <c r="C108334">
        <v>0.94838656282677702</v>
      </c>
      <c r="D108334">
        <v>0.99754602275658</v>
      </c>
      <c r="E108334">
        <v>0.214646276808</v>
      </c>
      <c r="F108334">
        <v>0.20238317250528501</v>
      </c>
      <c r="G108334">
        <v>1</v>
      </c>
    </row>
    <row r="108335" spans="1:7" x14ac:dyDescent="0.25">
      <c r="A108335" s="1" t="s">
        <v>3654</v>
      </c>
      <c r="B108335" s="1" t="s">
        <v>4593</v>
      </c>
      <c r="C108335">
        <v>0.95010684592899197</v>
      </c>
      <c r="D108335">
        <v>0.99790233015847096</v>
      </c>
      <c r="E108335">
        <v>0.430373310111969</v>
      </c>
      <c r="F108335">
        <v>0.405785971119975</v>
      </c>
      <c r="G108335">
        <v>1</v>
      </c>
    </row>
    <row r="108336" spans="1:7" x14ac:dyDescent="0.25">
      <c r="A108336" s="1" t="s">
        <v>2040</v>
      </c>
      <c r="B108336" s="1" t="s">
        <v>4593</v>
      </c>
      <c r="C108336">
        <v>0.65845941273576303</v>
      </c>
      <c r="D108336">
        <v>0.96518885032949897</v>
      </c>
      <c r="E108336">
        <v>0.24541630292188599</v>
      </c>
      <c r="F108336">
        <v>0.26028650453705399</v>
      </c>
      <c r="G108336">
        <v>-1</v>
      </c>
    </row>
    <row r="108337" spans="1:7" x14ac:dyDescent="0.25">
      <c r="A108337" s="1" t="s">
        <v>11093</v>
      </c>
      <c r="B108337" s="1" t="s">
        <v>8206</v>
      </c>
      <c r="C108337">
        <v>0.68112525297254101</v>
      </c>
      <c r="D108337">
        <v>0.96862836151887799</v>
      </c>
      <c r="E108337">
        <v>1.1018761751548301</v>
      </c>
      <c r="F108337">
        <v>1.16863645288106</v>
      </c>
      <c r="G108337">
        <v>-1</v>
      </c>
    </row>
    <row r="108338" spans="1:7" x14ac:dyDescent="0.25">
      <c r="A108338" s="1" t="s">
        <v>1975</v>
      </c>
      <c r="B108338" s="1" t="s">
        <v>8670</v>
      </c>
      <c r="C108338">
        <v>0.58995161152460796</v>
      </c>
      <c r="D108338">
        <v>0.95379688704832599</v>
      </c>
      <c r="E108338">
        <v>0.213394003370379</v>
      </c>
      <c r="F108338">
        <v>0.22632258604212299</v>
      </c>
      <c r="G108338">
        <v>-1</v>
      </c>
    </row>
    <row r="108339" spans="1:7" x14ac:dyDescent="0.25">
      <c r="A108339" s="1" t="s">
        <v>9384</v>
      </c>
      <c r="B108339" s="1" t="s">
        <v>2740</v>
      </c>
      <c r="C108339">
        <v>0.64767471390876197</v>
      </c>
      <c r="D108339">
        <v>0.96329797849388898</v>
      </c>
      <c r="E108339">
        <v>0.68680722846419595</v>
      </c>
      <c r="F108339">
        <v>0.64757382208024195</v>
      </c>
      <c r="G108339">
        <v>1</v>
      </c>
    </row>
    <row r="108340" spans="1:7" x14ac:dyDescent="0.25">
      <c r="A108340" s="1" t="s">
        <v>7470</v>
      </c>
      <c r="B108340" s="1" t="s">
        <v>8206</v>
      </c>
      <c r="C108340">
        <v>0.32955281385708202</v>
      </c>
      <c r="D108340">
        <v>0.88913295580787399</v>
      </c>
      <c r="E108340">
        <v>1.4164296325614001</v>
      </c>
      <c r="F108340">
        <v>1.33551771905341</v>
      </c>
      <c r="G108340">
        <v>1</v>
      </c>
    </row>
    <row r="108341" spans="1:7" x14ac:dyDescent="0.25">
      <c r="A108341" s="1" t="s">
        <v>1055</v>
      </c>
      <c r="B108341" s="1" t="s">
        <v>4728</v>
      </c>
      <c r="C108341">
        <v>0.51521296586170295</v>
      </c>
      <c r="D108341">
        <v>0.93726695440393204</v>
      </c>
      <c r="E108341">
        <v>1.10801370495985</v>
      </c>
      <c r="F108341">
        <v>1.0447197284217</v>
      </c>
      <c r="G108341">
        <v>1</v>
      </c>
    </row>
    <row r="108342" spans="1:7" x14ac:dyDescent="0.25">
      <c r="A108342" s="1" t="s">
        <v>4395</v>
      </c>
      <c r="B108342" s="1" t="s">
        <v>2740</v>
      </c>
      <c r="C108342">
        <v>0.18115709429006499</v>
      </c>
      <c r="D108342">
        <v>0.82084383875776801</v>
      </c>
      <c r="E108342">
        <v>0.114172680344744</v>
      </c>
      <c r="F108342">
        <v>0.107650758949437</v>
      </c>
      <c r="G108342">
        <v>1</v>
      </c>
    </row>
    <row r="108343" spans="1:7" x14ac:dyDescent="0.25">
      <c r="A108343" s="1" t="s">
        <v>10918</v>
      </c>
      <c r="B108343" s="1" t="s">
        <v>22</v>
      </c>
      <c r="C108343">
        <v>0.96078301265960997</v>
      </c>
      <c r="D108343">
        <v>0.99886914136767202</v>
      </c>
      <c r="E108343">
        <v>0.34237982461118899</v>
      </c>
      <c r="F108343">
        <v>0.36312215537547898</v>
      </c>
      <c r="G108343">
        <v>-1</v>
      </c>
    </row>
    <row r="108344" spans="1:7" x14ac:dyDescent="0.25">
      <c r="A108344" s="1" t="s">
        <v>1654</v>
      </c>
      <c r="B108344" s="1" t="s">
        <v>8888</v>
      </c>
      <c r="C108344">
        <v>0.37617972538394601</v>
      </c>
      <c r="D108344">
        <v>0.90809370327459105</v>
      </c>
      <c r="E108344">
        <v>2.2611277064754298</v>
      </c>
      <c r="F108344">
        <v>2.13196831354532</v>
      </c>
      <c r="G108344">
        <v>1</v>
      </c>
    </row>
    <row r="108345" spans="1:7" x14ac:dyDescent="0.25">
      <c r="A108345" s="1" t="s">
        <v>7053</v>
      </c>
      <c r="B108345" s="1" t="s">
        <v>1283</v>
      </c>
      <c r="C108345">
        <v>0.62686253148820104</v>
      </c>
      <c r="D108345">
        <v>0.96031856986933295</v>
      </c>
      <c r="E108345">
        <v>1.46408727009282</v>
      </c>
      <c r="F108345">
        <v>1.55277684870113</v>
      </c>
      <c r="G108345">
        <v>-1</v>
      </c>
    </row>
    <row r="108346" spans="1:7" x14ac:dyDescent="0.25">
      <c r="A108346" s="1" t="s">
        <v>11512</v>
      </c>
      <c r="B108346" s="1" t="s">
        <v>8206</v>
      </c>
      <c r="C108346">
        <v>0.81280288009456703</v>
      </c>
      <c r="D108346">
        <v>0.98504046376221999</v>
      </c>
      <c r="E108346">
        <v>0.81864642606195304</v>
      </c>
      <c r="F108346">
        <v>0.77188964418221395</v>
      </c>
      <c r="G108346">
        <v>1</v>
      </c>
    </row>
    <row r="108347" spans="1:7" x14ac:dyDescent="0.25">
      <c r="A108347" s="1" t="s">
        <v>1610</v>
      </c>
      <c r="B108347" s="1" t="s">
        <v>676</v>
      </c>
      <c r="C108347">
        <v>0.97580241331669504</v>
      </c>
      <c r="D108347">
        <v>1</v>
      </c>
      <c r="E108347">
        <v>0.40091510671536901</v>
      </c>
      <c r="F108347">
        <v>0.37801797661102199</v>
      </c>
      <c r="G108347">
        <v>1</v>
      </c>
    </row>
    <row r="108348" spans="1:7" x14ac:dyDescent="0.25">
      <c r="A108348" s="1" t="s">
        <v>12388</v>
      </c>
      <c r="B108348" s="1" t="s">
        <v>2740</v>
      </c>
      <c r="C108348">
        <v>0.435730712889697</v>
      </c>
      <c r="D108348">
        <v>0.91740586267187096</v>
      </c>
      <c r="E108348">
        <v>0.15956237114362201</v>
      </c>
      <c r="F108348">
        <v>0.16922722341921101</v>
      </c>
      <c r="G108348">
        <v>-1</v>
      </c>
    </row>
    <row r="108349" spans="1:7" x14ac:dyDescent="0.25">
      <c r="A108349" s="1" t="s">
        <v>10206</v>
      </c>
      <c r="B108349" s="1" t="s">
        <v>8206</v>
      </c>
      <c r="C108349">
        <v>0.31778779996196299</v>
      </c>
      <c r="D108349">
        <v>0.88520181872946802</v>
      </c>
      <c r="E108349">
        <v>0.629226751564536</v>
      </c>
      <c r="F108349">
        <v>0.66733940897931798</v>
      </c>
      <c r="G108349">
        <v>-1</v>
      </c>
    </row>
    <row r="108350" spans="1:7" x14ac:dyDescent="0.25">
      <c r="A108350" s="1" t="s">
        <v>1091</v>
      </c>
      <c r="B108350" s="1" t="s">
        <v>8823</v>
      </c>
      <c r="C108350">
        <v>0.220466017832814</v>
      </c>
      <c r="D108350">
        <v>0.84483596276197404</v>
      </c>
      <c r="E108350">
        <v>1.6948126884596599</v>
      </c>
      <c r="F108350">
        <v>1.59802435269917</v>
      </c>
      <c r="G108350">
        <v>1</v>
      </c>
    </row>
    <row r="108351" spans="1:7" x14ac:dyDescent="0.25">
      <c r="A108351" s="1" t="s">
        <v>5941</v>
      </c>
      <c r="B108351" s="1" t="s">
        <v>8670</v>
      </c>
      <c r="C108351">
        <v>0.61036448823030398</v>
      </c>
      <c r="D108351">
        <v>0.957763854559876</v>
      </c>
      <c r="E108351">
        <v>0.180840477902348</v>
      </c>
      <c r="F108351">
        <v>0.191793085022126</v>
      </c>
      <c r="G108351">
        <v>-1</v>
      </c>
    </row>
    <row r="108352" spans="1:7" x14ac:dyDescent="0.25">
      <c r="A108352" s="1" t="s">
        <v>3628</v>
      </c>
      <c r="B108352" s="1" t="s">
        <v>8501</v>
      </c>
      <c r="C108352">
        <v>0.45120746286713398</v>
      </c>
      <c r="D108352">
        <v>0.92187744498153101</v>
      </c>
      <c r="E108352">
        <v>0.23765317820778301</v>
      </c>
      <c r="F108352">
        <v>0.25204599355611601</v>
      </c>
      <c r="G108352">
        <v>-1</v>
      </c>
    </row>
    <row r="108353" spans="1:7" x14ac:dyDescent="0.25">
      <c r="A108353" s="1" t="s">
        <v>8958</v>
      </c>
      <c r="B108353" s="1" t="s">
        <v>8670</v>
      </c>
      <c r="C108353">
        <v>0.406078834793483</v>
      </c>
      <c r="D108353">
        <v>0.91179163764681403</v>
      </c>
      <c r="E108353">
        <v>0.229833652347331</v>
      </c>
      <c r="F108353">
        <v>0.24375261932707601</v>
      </c>
      <c r="G108353">
        <v>-1</v>
      </c>
    </row>
    <row r="108354" spans="1:7" x14ac:dyDescent="0.25">
      <c r="A108354" s="1" t="s">
        <v>2802</v>
      </c>
      <c r="B108354" s="1" t="s">
        <v>8</v>
      </c>
      <c r="C108354">
        <v>0.50108913328306304</v>
      </c>
      <c r="D108354">
        <v>0.93393424495399902</v>
      </c>
      <c r="E108354">
        <v>1.09195540036345</v>
      </c>
      <c r="F108354">
        <v>1.1580841859791799</v>
      </c>
      <c r="G108354">
        <v>-1</v>
      </c>
    </row>
    <row r="108355" spans="1:7" x14ac:dyDescent="0.25">
      <c r="A108355" s="1" t="s">
        <v>5616</v>
      </c>
      <c r="B108355" s="1" t="s">
        <v>2350</v>
      </c>
      <c r="C108355">
        <v>0.155993453693927</v>
      </c>
      <c r="D108355">
        <v>0.80167863563999198</v>
      </c>
      <c r="E108355">
        <v>0.67164818694019002</v>
      </c>
      <c r="F108355">
        <v>0.63329687915605404</v>
      </c>
      <c r="G108355">
        <v>1</v>
      </c>
    </row>
    <row r="108356" spans="1:7" x14ac:dyDescent="0.25">
      <c r="A108356" s="1" t="s">
        <v>9481</v>
      </c>
      <c r="B108356" s="1" t="s">
        <v>8670</v>
      </c>
      <c r="C108356">
        <v>0.36558722505573299</v>
      </c>
      <c r="D108356">
        <v>0.90481966999268004</v>
      </c>
      <c r="E108356">
        <v>0.66766611371282902</v>
      </c>
      <c r="F108356">
        <v>0.70809851558117098</v>
      </c>
      <c r="G108356">
        <v>-1</v>
      </c>
    </row>
    <row r="108357" spans="1:7" x14ac:dyDescent="0.25">
      <c r="A108357" s="1" t="s">
        <v>12389</v>
      </c>
      <c r="B108357" s="1" t="s">
        <v>4728</v>
      </c>
      <c r="C108357">
        <v>0.56422318564429796</v>
      </c>
      <c r="D108357">
        <v>0.94908563422669401</v>
      </c>
      <c r="E108357">
        <v>0.40555496541095898</v>
      </c>
      <c r="F108357">
        <v>0.43011402801042498</v>
      </c>
      <c r="G108357">
        <v>-1</v>
      </c>
    </row>
    <row r="108358" spans="1:7" x14ac:dyDescent="0.25">
      <c r="A108358" s="1" t="s">
        <v>4782</v>
      </c>
      <c r="B108358" s="1" t="s">
        <v>1266</v>
      </c>
      <c r="C108358">
        <v>0.31976274043444702</v>
      </c>
      <c r="D108358">
        <v>0.88597955643169002</v>
      </c>
      <c r="E108358">
        <v>0.77007179198782505</v>
      </c>
      <c r="F108358">
        <v>0.72610453684912601</v>
      </c>
      <c r="G108358">
        <v>1</v>
      </c>
    </row>
    <row r="108359" spans="1:7" x14ac:dyDescent="0.25">
      <c r="A108359" s="1" t="s">
        <v>7739</v>
      </c>
      <c r="B108359" s="1" t="s">
        <v>236</v>
      </c>
      <c r="C108359">
        <v>0.43275634860141798</v>
      </c>
      <c r="D108359">
        <v>0.916356029173231</v>
      </c>
      <c r="E108359">
        <v>0.18826928903322099</v>
      </c>
      <c r="F108359">
        <v>0.19966932467904799</v>
      </c>
      <c r="G108359">
        <v>-1</v>
      </c>
    </row>
    <row r="108360" spans="1:7" x14ac:dyDescent="0.25">
      <c r="A108360" s="1" t="s">
        <v>4034</v>
      </c>
      <c r="B108360" s="1" t="s">
        <v>236</v>
      </c>
      <c r="C108360">
        <v>0.31031559094995198</v>
      </c>
      <c r="D108360">
        <v>0.88083579574927295</v>
      </c>
      <c r="E108360">
        <v>0.41727729791770102</v>
      </c>
      <c r="F108360">
        <v>0.39345333201524302</v>
      </c>
      <c r="G108360">
        <v>1</v>
      </c>
    </row>
    <row r="108361" spans="1:7" x14ac:dyDescent="0.25">
      <c r="A108361" s="1" t="s">
        <v>5699</v>
      </c>
      <c r="B108361" s="1" t="s">
        <v>8712</v>
      </c>
      <c r="C108361">
        <v>0.79193808665170895</v>
      </c>
      <c r="D108361">
        <v>0.98325346858995999</v>
      </c>
      <c r="E108361">
        <v>0.362863226238752</v>
      </c>
      <c r="F108361">
        <v>0.34214605909580398</v>
      </c>
      <c r="G108361">
        <v>1</v>
      </c>
    </row>
    <row r="108362" spans="1:7" x14ac:dyDescent="0.25">
      <c r="A108362" s="1" t="s">
        <v>4048</v>
      </c>
      <c r="B108362" s="1" t="s">
        <v>6823</v>
      </c>
      <c r="C108362">
        <v>0.19610660796185</v>
      </c>
      <c r="D108362">
        <v>0.83131168984287696</v>
      </c>
      <c r="E108362">
        <v>0.26215620288889802</v>
      </c>
      <c r="F108362">
        <v>0.24718881505469101</v>
      </c>
      <c r="G108362">
        <v>1</v>
      </c>
    </row>
    <row r="108363" spans="1:7" x14ac:dyDescent="0.25">
      <c r="A108363" s="1" t="s">
        <v>8156</v>
      </c>
      <c r="B108363" s="1" t="s">
        <v>1283</v>
      </c>
      <c r="C108363">
        <v>0.29974313545596698</v>
      </c>
      <c r="D108363">
        <v>0.87718639448705005</v>
      </c>
      <c r="E108363">
        <v>2.2707419960493298</v>
      </c>
      <c r="F108363">
        <v>2.1411006114371101</v>
      </c>
      <c r="G108363">
        <v>1</v>
      </c>
    </row>
    <row r="108364" spans="1:7" x14ac:dyDescent="0.25">
      <c r="A108364" s="1" t="s">
        <v>6310</v>
      </c>
      <c r="B108364" s="1" t="s">
        <v>8888</v>
      </c>
      <c r="C108364">
        <v>0.75246715671622</v>
      </c>
      <c r="D108364">
        <v>0.97823633840977098</v>
      </c>
      <c r="E108364">
        <v>0.32001837779240999</v>
      </c>
      <c r="F108364">
        <v>0.30174822939993501</v>
      </c>
      <c r="G108364">
        <v>1</v>
      </c>
    </row>
    <row r="108365" spans="1:7" x14ac:dyDescent="0.25">
      <c r="A108365" s="1" t="s">
        <v>1624</v>
      </c>
      <c r="B108365" s="1" t="s">
        <v>6823</v>
      </c>
      <c r="C108365">
        <v>0.25992379069699401</v>
      </c>
      <c r="D108365">
        <v>0.86377346747788097</v>
      </c>
      <c r="E108365">
        <v>0.15758957599200199</v>
      </c>
      <c r="F108365">
        <v>0.167131175337492</v>
      </c>
      <c r="G108365">
        <v>-1</v>
      </c>
    </row>
    <row r="108366" spans="1:7" x14ac:dyDescent="0.25">
      <c r="A108366" s="1" t="s">
        <v>6078</v>
      </c>
      <c r="B108366" s="1" t="s">
        <v>8823</v>
      </c>
      <c r="C108366">
        <v>0.320255890723734</v>
      </c>
      <c r="D108366">
        <v>0.88597955643169002</v>
      </c>
      <c r="E108366">
        <v>0.425593489499488</v>
      </c>
      <c r="F108366">
        <v>0.45136186415423402</v>
      </c>
      <c r="G108366">
        <v>-1</v>
      </c>
    </row>
    <row r="108367" spans="1:7" x14ac:dyDescent="0.25">
      <c r="A108367" s="1" t="s">
        <v>10262</v>
      </c>
      <c r="B108367" s="1" t="s">
        <v>8712</v>
      </c>
      <c r="C108367">
        <v>0.50413765612337502</v>
      </c>
      <c r="D108367">
        <v>0.93480112411401495</v>
      </c>
      <c r="E108367">
        <v>0.22826163131493199</v>
      </c>
      <c r="F108367">
        <v>0.24208145375989901</v>
      </c>
      <c r="G108367">
        <v>-1</v>
      </c>
    </row>
    <row r="108368" spans="1:7" x14ac:dyDescent="0.25">
      <c r="A108368" s="1" t="s">
        <v>9269</v>
      </c>
      <c r="B108368" s="1" t="s">
        <v>2740</v>
      </c>
      <c r="C108368">
        <v>0.66747454276173002</v>
      </c>
      <c r="D108368">
        <v>0.96679838319329203</v>
      </c>
      <c r="E108368">
        <v>0.60333193896756399</v>
      </c>
      <c r="F108368">
        <v>0.63985825130882301</v>
      </c>
      <c r="G108368">
        <v>-1</v>
      </c>
    </row>
    <row r="108369" spans="1:7" x14ac:dyDescent="0.25">
      <c r="A108369" s="1" t="s">
        <v>10565</v>
      </c>
      <c r="B108369" s="1" t="s">
        <v>8712</v>
      </c>
      <c r="C108369">
        <v>9.6374391694679408E-3</v>
      </c>
      <c r="D108369">
        <v>0.35242029067398001</v>
      </c>
      <c r="E108369">
        <v>3.1798568832549301</v>
      </c>
      <c r="F108369">
        <v>3.3723665775115399</v>
      </c>
      <c r="G108369">
        <v>-1</v>
      </c>
    </row>
    <row r="108370" spans="1:7" x14ac:dyDescent="0.25">
      <c r="A108370" s="1" t="s">
        <v>11056</v>
      </c>
      <c r="B108370" s="1" t="s">
        <v>8823</v>
      </c>
      <c r="C108370">
        <v>3.5421144185866303E-2</v>
      </c>
      <c r="D108370">
        <v>0.56811810344533098</v>
      </c>
      <c r="E108370">
        <v>1.20879141052941</v>
      </c>
      <c r="F108370">
        <v>1.13978930145693</v>
      </c>
      <c r="G108370">
        <v>1</v>
      </c>
    </row>
    <row r="108371" spans="1:7" x14ac:dyDescent="0.25">
      <c r="A108371" s="1" t="s">
        <v>11462</v>
      </c>
      <c r="B108371" s="1" t="s">
        <v>8</v>
      </c>
      <c r="C108371">
        <v>0.448660640616239</v>
      </c>
      <c r="D108371">
        <v>0.92149444367047795</v>
      </c>
      <c r="E108371">
        <v>2.1850141027183398</v>
      </c>
      <c r="F108371">
        <v>2.0602880851306602</v>
      </c>
      <c r="G108371">
        <v>1</v>
      </c>
    </row>
    <row r="108372" spans="1:7" x14ac:dyDescent="0.25">
      <c r="A108372" s="1" t="s">
        <v>7707</v>
      </c>
      <c r="B108372" s="1" t="s">
        <v>240</v>
      </c>
      <c r="C108372">
        <v>0.98598740782985395</v>
      </c>
      <c r="D108372">
        <v>1</v>
      </c>
      <c r="E108372">
        <v>1.1980404974224701</v>
      </c>
      <c r="F108372">
        <v>1.2705658070350101</v>
      </c>
      <c r="G108372">
        <v>-1</v>
      </c>
    </row>
    <row r="108373" spans="1:7" x14ac:dyDescent="0.25">
      <c r="A108373" s="1" t="s">
        <v>4690</v>
      </c>
      <c r="B108373" s="1" t="s">
        <v>4593</v>
      </c>
      <c r="C108373">
        <v>0.56132498153462396</v>
      </c>
      <c r="D108373">
        <v>0.94835748411095999</v>
      </c>
      <c r="E108373">
        <v>3.9562223579070199</v>
      </c>
      <c r="F108373">
        <v>3.7303995534802801</v>
      </c>
      <c r="G108373">
        <v>1</v>
      </c>
    </row>
    <row r="108374" spans="1:7" x14ac:dyDescent="0.25">
      <c r="A108374" s="1" t="s">
        <v>1407</v>
      </c>
      <c r="B108374" s="1" t="s">
        <v>4593</v>
      </c>
      <c r="C108374">
        <v>0.57428000336077401</v>
      </c>
      <c r="D108374">
        <v>0.95134718150020903</v>
      </c>
      <c r="E108374">
        <v>0.36634295541155398</v>
      </c>
      <c r="F108374">
        <v>0.38851959348442899</v>
      </c>
      <c r="G108374">
        <v>-1</v>
      </c>
    </row>
    <row r="108375" spans="1:7" x14ac:dyDescent="0.25">
      <c r="A108375" s="1" t="s">
        <v>1522</v>
      </c>
      <c r="B108375" s="1" t="s">
        <v>8823</v>
      </c>
      <c r="C108375">
        <v>0.205018531166614</v>
      </c>
      <c r="D108375">
        <v>0.83723882735953103</v>
      </c>
      <c r="E108375">
        <v>0.19795895927467999</v>
      </c>
      <c r="F108375">
        <v>0.186659675386629</v>
      </c>
      <c r="G108375">
        <v>1</v>
      </c>
    </row>
    <row r="108376" spans="1:7" x14ac:dyDescent="0.25">
      <c r="A108376" s="1" t="s">
        <v>3378</v>
      </c>
      <c r="B108376" s="1" t="s">
        <v>1266</v>
      </c>
      <c r="C108376">
        <v>0.938163004224147</v>
      </c>
      <c r="D108376">
        <v>0.996123730822701</v>
      </c>
      <c r="E108376">
        <v>0.17862812028500399</v>
      </c>
      <c r="F108376">
        <v>0.18944057795887101</v>
      </c>
      <c r="G108376">
        <v>-1</v>
      </c>
    </row>
    <row r="108377" spans="1:7" x14ac:dyDescent="0.25">
      <c r="A108377" s="1" t="s">
        <v>9585</v>
      </c>
      <c r="B108377" s="1" t="s">
        <v>8823</v>
      </c>
      <c r="C108377">
        <v>0.21301917757316699</v>
      </c>
      <c r="D108377">
        <v>0.84144969498357303</v>
      </c>
      <c r="E108377">
        <v>0.106526718051173</v>
      </c>
      <c r="F108377">
        <v>0.100446669237194</v>
      </c>
      <c r="G108377">
        <v>1</v>
      </c>
    </row>
    <row r="108378" spans="1:7" x14ac:dyDescent="0.25">
      <c r="A108378" s="1" t="s">
        <v>6629</v>
      </c>
      <c r="B108378" s="1" t="s">
        <v>2740</v>
      </c>
      <c r="C108378">
        <v>0.24857871493099201</v>
      </c>
      <c r="D108378">
        <v>0.857369761115088</v>
      </c>
      <c r="E108378">
        <v>0.11297026068186899</v>
      </c>
      <c r="F108378">
        <v>0.119808225694007</v>
      </c>
      <c r="G108378">
        <v>-1</v>
      </c>
    </row>
    <row r="108379" spans="1:7" x14ac:dyDescent="0.25">
      <c r="A108379" s="1" t="s">
        <v>3685</v>
      </c>
      <c r="B108379" s="1" t="s">
        <v>4593</v>
      </c>
      <c r="C108379">
        <v>0.79647185811599597</v>
      </c>
      <c r="D108379">
        <v>0.98338548354683897</v>
      </c>
      <c r="E108379">
        <v>0.26487893498449</v>
      </c>
      <c r="F108379">
        <v>0.28091145880655299</v>
      </c>
      <c r="G108379">
        <v>-1</v>
      </c>
    </row>
    <row r="108380" spans="1:7" x14ac:dyDescent="0.25">
      <c r="A108380" s="1" t="s">
        <v>1361</v>
      </c>
      <c r="B108380" s="1" t="s">
        <v>24</v>
      </c>
      <c r="C108380">
        <v>0.91048677905819797</v>
      </c>
      <c r="D108380">
        <v>0.99411418236837801</v>
      </c>
      <c r="E108380">
        <v>0.555723552096968</v>
      </c>
      <c r="F108380">
        <v>0.58935828854610195</v>
      </c>
      <c r="G108380">
        <v>-1</v>
      </c>
    </row>
    <row r="108381" spans="1:7" x14ac:dyDescent="0.25">
      <c r="A108381" s="1" t="s">
        <v>3735</v>
      </c>
      <c r="B108381" s="1" t="s">
        <v>2740</v>
      </c>
      <c r="C108381">
        <v>0.15064036640433201</v>
      </c>
      <c r="D108381">
        <v>0.79644909883848003</v>
      </c>
      <c r="E108381">
        <v>0.59974746043278304</v>
      </c>
      <c r="F108381">
        <v>0.56551984710460401</v>
      </c>
      <c r="G108381">
        <v>1</v>
      </c>
    </row>
    <row r="108382" spans="1:7" x14ac:dyDescent="0.25">
      <c r="A108382" s="1" t="s">
        <v>2879</v>
      </c>
      <c r="B108382" s="1" t="s">
        <v>1266</v>
      </c>
      <c r="C108382">
        <v>0.118090681446575</v>
      </c>
      <c r="D108382">
        <v>0.75788893602340301</v>
      </c>
      <c r="E108382">
        <v>0.30035159635176001</v>
      </c>
      <c r="F108382">
        <v>0.31853008479065698</v>
      </c>
      <c r="G108382">
        <v>-1</v>
      </c>
    </row>
    <row r="108383" spans="1:7" x14ac:dyDescent="0.25">
      <c r="A108383" s="1" t="s">
        <v>4049</v>
      </c>
      <c r="B108383" s="1" t="s">
        <v>8</v>
      </c>
      <c r="C108383">
        <v>6.9148197650492196E-2</v>
      </c>
      <c r="D108383">
        <v>0.67613391367740105</v>
      </c>
      <c r="E108383">
        <v>0.42023826510670798</v>
      </c>
      <c r="F108383">
        <v>0.44567152295717899</v>
      </c>
      <c r="G108383">
        <v>-1</v>
      </c>
    </row>
    <row r="108384" spans="1:7" x14ac:dyDescent="0.25">
      <c r="A108384" s="1" t="s">
        <v>1694</v>
      </c>
      <c r="B108384" s="1" t="s">
        <v>8712</v>
      </c>
      <c r="C108384">
        <v>4.4816635040589498E-2</v>
      </c>
      <c r="D108384">
        <v>0.60725905236550604</v>
      </c>
      <c r="E108384">
        <v>0.247277662382587</v>
      </c>
      <c r="F108384">
        <v>0.23316648432705001</v>
      </c>
      <c r="G108384">
        <v>1</v>
      </c>
    </row>
    <row r="108385" spans="1:7" x14ac:dyDescent="0.25">
      <c r="A108385" s="1" t="s">
        <v>2780</v>
      </c>
      <c r="B108385" s="1" t="s">
        <v>1266</v>
      </c>
      <c r="C108385">
        <v>0.79090128146509298</v>
      </c>
      <c r="D108385">
        <v>0.98312142793232205</v>
      </c>
      <c r="E108385">
        <v>0.119724780742895</v>
      </c>
      <c r="F108385">
        <v>0.12697042334855599</v>
      </c>
      <c r="G108385">
        <v>-1</v>
      </c>
    </row>
    <row r="108386" spans="1:7" x14ac:dyDescent="0.25">
      <c r="A108386" s="1" t="s">
        <v>8838</v>
      </c>
      <c r="B108386" s="1" t="s">
        <v>1076</v>
      </c>
      <c r="C108386">
        <v>0.71264319637889595</v>
      </c>
      <c r="D108386">
        <v>0.972493641557588</v>
      </c>
      <c r="E108386">
        <v>0.65263143495185705</v>
      </c>
      <c r="F108386">
        <v>0.61538955044004395</v>
      </c>
      <c r="G108386">
        <v>1</v>
      </c>
    </row>
    <row r="108387" spans="1:7" x14ac:dyDescent="0.25">
      <c r="A108387" s="1" t="s">
        <v>8322</v>
      </c>
      <c r="B108387" s="1" t="s">
        <v>8670</v>
      </c>
      <c r="C108387">
        <v>0.66039555264509797</v>
      </c>
      <c r="D108387">
        <v>0.96561888019770103</v>
      </c>
      <c r="E108387">
        <v>0.32707049476865002</v>
      </c>
      <c r="F108387">
        <v>0.34686213985462899</v>
      </c>
      <c r="G108387">
        <v>-1</v>
      </c>
    </row>
    <row r="108388" spans="1:7" x14ac:dyDescent="0.25">
      <c r="A108388" s="1" t="s">
        <v>5024</v>
      </c>
      <c r="B108388" s="1" t="s">
        <v>8501</v>
      </c>
      <c r="C108388">
        <v>0.12700415034783799</v>
      </c>
      <c r="D108388">
        <v>0.76933112594326902</v>
      </c>
      <c r="E108388">
        <v>1.46106796890604</v>
      </c>
      <c r="F108388">
        <v>1.37770254387464</v>
      </c>
      <c r="G108388">
        <v>1</v>
      </c>
    </row>
    <row r="108389" spans="1:7" x14ac:dyDescent="0.25">
      <c r="A108389" s="1" t="s">
        <v>6226</v>
      </c>
      <c r="B108389" s="1" t="s">
        <v>8888</v>
      </c>
      <c r="C108389">
        <v>6.0464346026499201E-2</v>
      </c>
      <c r="D108389">
        <v>0.65395502110870396</v>
      </c>
      <c r="E108389">
        <v>2.5748434262743101</v>
      </c>
      <c r="F108389">
        <v>2.4279283924035702</v>
      </c>
      <c r="G108389">
        <v>1</v>
      </c>
    </row>
    <row r="108390" spans="1:7" x14ac:dyDescent="0.25">
      <c r="A108390" s="1" t="s">
        <v>2820</v>
      </c>
      <c r="B108390" s="1" t="s">
        <v>2350</v>
      </c>
      <c r="C108390">
        <v>0.91770966935327103</v>
      </c>
      <c r="D108390">
        <v>0.99481319926457801</v>
      </c>
      <c r="E108390">
        <v>7.9160127327747104E-2</v>
      </c>
      <c r="F108390">
        <v>7.4643430353046394E-2</v>
      </c>
      <c r="G108390">
        <v>1</v>
      </c>
    </row>
    <row r="108391" spans="1:7" x14ac:dyDescent="0.25">
      <c r="A108391" s="1" t="s">
        <v>7364</v>
      </c>
      <c r="B108391" s="1" t="s">
        <v>236</v>
      </c>
      <c r="C108391">
        <v>0.93927746721126204</v>
      </c>
      <c r="D108391">
        <v>0.99620600304813001</v>
      </c>
      <c r="E108391">
        <v>0.23094091314065901</v>
      </c>
      <c r="F108391">
        <v>0.244914688938172</v>
      </c>
      <c r="G108391">
        <v>-1</v>
      </c>
    </row>
    <row r="108392" spans="1:7" x14ac:dyDescent="0.25">
      <c r="A108392" s="1" t="s">
        <v>5966</v>
      </c>
      <c r="B108392" s="1" t="s">
        <v>6823</v>
      </c>
      <c r="C108392">
        <v>0.39599969868224599</v>
      </c>
      <c r="D108392">
        <v>0.91067970933561204</v>
      </c>
      <c r="E108392">
        <v>0.39106132594356902</v>
      </c>
      <c r="F108392">
        <v>0.41472359380106799</v>
      </c>
      <c r="G108392">
        <v>-1</v>
      </c>
    </row>
    <row r="108393" spans="1:7" x14ac:dyDescent="0.25">
      <c r="A108393" s="1" t="s">
        <v>10695</v>
      </c>
      <c r="B108393" s="1" t="s">
        <v>1268</v>
      </c>
      <c r="C108393">
        <v>0.83624099060966905</v>
      </c>
      <c r="D108393">
        <v>0.98818141713998497</v>
      </c>
      <c r="E108393">
        <v>0.27700096554039999</v>
      </c>
      <c r="F108393">
        <v>0.26119674956358502</v>
      </c>
      <c r="G108393">
        <v>1</v>
      </c>
    </row>
    <row r="108394" spans="1:7" x14ac:dyDescent="0.25">
      <c r="A108394" s="1" t="s">
        <v>2731</v>
      </c>
      <c r="B108394" s="1" t="s">
        <v>236</v>
      </c>
      <c r="C108394">
        <v>0.87382778307076003</v>
      </c>
      <c r="D108394">
        <v>0.98945432328298699</v>
      </c>
      <c r="E108394">
        <v>6.9061445057277404E-2</v>
      </c>
      <c r="F108394">
        <v>7.3240107920850797E-2</v>
      </c>
      <c r="G108394">
        <v>-1</v>
      </c>
    </row>
    <row r="108395" spans="1:7" x14ac:dyDescent="0.25">
      <c r="A108395" s="1" t="s">
        <v>5154</v>
      </c>
      <c r="B108395" s="1" t="s">
        <v>8</v>
      </c>
      <c r="C108395">
        <v>0.52188721646180902</v>
      </c>
      <c r="D108395">
        <v>0.93919340147379604</v>
      </c>
      <c r="E108395">
        <v>0.44437131786436102</v>
      </c>
      <c r="F108395">
        <v>0.41902181479302297</v>
      </c>
      <c r="G108395">
        <v>1</v>
      </c>
    </row>
    <row r="108396" spans="1:7" x14ac:dyDescent="0.25">
      <c r="A108396" s="1" t="s">
        <v>1270</v>
      </c>
      <c r="B108396" s="1" t="s">
        <v>8670</v>
      </c>
      <c r="C108396">
        <v>0.76209332525728701</v>
      </c>
      <c r="D108396">
        <v>0.97968629283264097</v>
      </c>
      <c r="E108396">
        <v>0.138801750367605</v>
      </c>
      <c r="F108396">
        <v>0.147198712678904</v>
      </c>
      <c r="G108396">
        <v>-1</v>
      </c>
    </row>
    <row r="108397" spans="1:7" x14ac:dyDescent="0.25">
      <c r="A108397" s="1" t="s">
        <v>6904</v>
      </c>
      <c r="B108397" s="1" t="s">
        <v>2350</v>
      </c>
      <c r="C108397">
        <v>0.33298030738929302</v>
      </c>
      <c r="D108397">
        <v>0.89039816232180102</v>
      </c>
      <c r="E108397">
        <v>1.86302386233071</v>
      </c>
      <c r="F108397">
        <v>1.97572906069468</v>
      </c>
      <c r="G108397">
        <v>-1</v>
      </c>
    </row>
    <row r="108398" spans="1:7" x14ac:dyDescent="0.25">
      <c r="A108398" s="1" t="s">
        <v>7600</v>
      </c>
      <c r="B108398" s="1" t="s">
        <v>1266</v>
      </c>
      <c r="C108398">
        <v>0.196635590069524</v>
      </c>
      <c r="D108398">
        <v>0.83152661814153295</v>
      </c>
      <c r="E108398">
        <v>0.21778605085053601</v>
      </c>
      <c r="F108398">
        <v>0.230960760879554</v>
      </c>
      <c r="G108398">
        <v>-1</v>
      </c>
    </row>
    <row r="108399" spans="1:7" x14ac:dyDescent="0.25">
      <c r="A108399" s="1" t="s">
        <v>6257</v>
      </c>
      <c r="B108399" s="1" t="s">
        <v>1268</v>
      </c>
      <c r="C108399">
        <v>0.83071362368587998</v>
      </c>
      <c r="D108399">
        <v>0.98742747902190198</v>
      </c>
      <c r="E108399">
        <v>1.52029426460859</v>
      </c>
      <c r="F108399">
        <v>1.61226174831855</v>
      </c>
      <c r="G108399">
        <v>-1</v>
      </c>
    </row>
    <row r="108400" spans="1:7" x14ac:dyDescent="0.25">
      <c r="A108400" s="1" t="s">
        <v>8434</v>
      </c>
      <c r="B108400" s="1" t="s">
        <v>1401</v>
      </c>
      <c r="C108400">
        <v>0.76106476054163197</v>
      </c>
      <c r="D108400">
        <v>0.97952795419124405</v>
      </c>
      <c r="E108400">
        <v>1.29566500274068</v>
      </c>
      <c r="F108400">
        <v>1.2217605314681499</v>
      </c>
      <c r="G108400">
        <v>1</v>
      </c>
    </row>
    <row r="108401" spans="1:7" x14ac:dyDescent="0.25">
      <c r="A108401" s="1" t="s">
        <v>8563</v>
      </c>
      <c r="B108401" s="1" t="s">
        <v>240</v>
      </c>
      <c r="C108401">
        <v>0.97652487971405899</v>
      </c>
      <c r="D108401">
        <v>1</v>
      </c>
      <c r="E108401">
        <v>0.76663426265671497</v>
      </c>
      <c r="F108401">
        <v>0.81300695253769195</v>
      </c>
      <c r="G108401">
        <v>-1</v>
      </c>
    </row>
    <row r="108402" spans="1:7" x14ac:dyDescent="0.25">
      <c r="A108402" s="1" t="s">
        <v>2983</v>
      </c>
      <c r="B108402" s="1" t="s">
        <v>6823</v>
      </c>
      <c r="C108402">
        <v>0.98163093527803003</v>
      </c>
      <c r="D108402">
        <v>1</v>
      </c>
      <c r="E108402">
        <v>0.26015698275529098</v>
      </c>
      <c r="F108402">
        <v>0.24531805795475201</v>
      </c>
      <c r="G108402">
        <v>1</v>
      </c>
    </row>
    <row r="108403" spans="1:7" x14ac:dyDescent="0.25">
      <c r="A108403" s="1" t="s">
        <v>616</v>
      </c>
      <c r="B108403" s="1" t="s">
        <v>8823</v>
      </c>
      <c r="C108403">
        <v>0.82631090155201703</v>
      </c>
      <c r="D108403">
        <v>0.98707364908575101</v>
      </c>
      <c r="E108403">
        <v>0.15105566063026099</v>
      </c>
      <c r="F108403">
        <v>0.14243989150925601</v>
      </c>
      <c r="G108403">
        <v>1</v>
      </c>
    </row>
    <row r="108404" spans="1:7" x14ac:dyDescent="0.25">
      <c r="A108404" s="1" t="s">
        <v>7806</v>
      </c>
      <c r="B108404" s="1" t="s">
        <v>5254</v>
      </c>
      <c r="C108404">
        <v>0.28582832629694399</v>
      </c>
      <c r="D108404">
        <v>0.87449568812888101</v>
      </c>
      <c r="E108404">
        <v>0.22947738047312</v>
      </c>
      <c r="F108404">
        <v>0.243357598698862</v>
      </c>
      <c r="G108404">
        <v>-1</v>
      </c>
    </row>
    <row r="108405" spans="1:7" x14ac:dyDescent="0.25">
      <c r="A108405" s="1" t="s">
        <v>5897</v>
      </c>
      <c r="B108405" s="1" t="s">
        <v>1264</v>
      </c>
      <c r="C108405">
        <v>0.64234255506621996</v>
      </c>
      <c r="D108405">
        <v>0.96254066367217295</v>
      </c>
      <c r="E108405">
        <v>0.42133496355280797</v>
      </c>
      <c r="F108405">
        <v>0.39730465358699302</v>
      </c>
      <c r="G108405">
        <v>1</v>
      </c>
    </row>
    <row r="108406" spans="1:7" x14ac:dyDescent="0.25">
      <c r="A108406" s="1" t="s">
        <v>5362</v>
      </c>
      <c r="B108406" s="1" t="s">
        <v>2350</v>
      </c>
      <c r="C108406">
        <v>0.77730088345687898</v>
      </c>
      <c r="D108406">
        <v>0.98103723193570302</v>
      </c>
      <c r="E108406">
        <v>0.145365527842301</v>
      </c>
      <c r="F108406">
        <v>0.154157083788589</v>
      </c>
      <c r="G108406">
        <v>-1</v>
      </c>
    </row>
    <row r="108407" spans="1:7" x14ac:dyDescent="0.25">
      <c r="A108407" s="1" t="s">
        <v>7077</v>
      </c>
      <c r="B108407" s="1" t="s">
        <v>4593</v>
      </c>
      <c r="C108407">
        <v>0.83776614788295301</v>
      </c>
      <c r="D108407">
        <v>0.98836796688594697</v>
      </c>
      <c r="E108407">
        <v>0.25124777283242899</v>
      </c>
      <c r="F108407">
        <v>0.23691916222451401</v>
      </c>
      <c r="G108407">
        <v>1</v>
      </c>
    </row>
    <row r="108408" spans="1:7" x14ac:dyDescent="0.25">
      <c r="A108408" s="1" t="s">
        <v>9269</v>
      </c>
      <c r="B108408" s="1" t="s">
        <v>676</v>
      </c>
      <c r="C108408">
        <v>0.99389479888418097</v>
      </c>
      <c r="D108408">
        <v>1</v>
      </c>
      <c r="E108408">
        <v>0.54015044033056103</v>
      </c>
      <c r="F108408">
        <v>0.50934684372869998</v>
      </c>
      <c r="G108408">
        <v>1</v>
      </c>
    </row>
    <row r="108409" spans="1:7" x14ac:dyDescent="0.25">
      <c r="A108409" s="1" t="s">
        <v>2252</v>
      </c>
      <c r="B108409" s="1" t="s">
        <v>2740</v>
      </c>
      <c r="C108409">
        <v>0.41973379563172097</v>
      </c>
      <c r="D108409">
        <v>0.91569117202602401</v>
      </c>
      <c r="E108409">
        <v>1.15025822952399</v>
      </c>
      <c r="F108409">
        <v>1.2198162906109999</v>
      </c>
      <c r="G108409">
        <v>-1</v>
      </c>
    </row>
    <row r="108410" spans="1:7" x14ac:dyDescent="0.25">
      <c r="A108410" s="1" t="s">
        <v>4075</v>
      </c>
      <c r="B108410" s="1" t="s">
        <v>1264</v>
      </c>
      <c r="C108410">
        <v>0.57026814299357598</v>
      </c>
      <c r="D108410">
        <v>0.95029831734164305</v>
      </c>
      <c r="E108410">
        <v>0.66505524082137901</v>
      </c>
      <c r="F108410">
        <v>0.627132005117223</v>
      </c>
      <c r="G108410">
        <v>1</v>
      </c>
    </row>
    <row r="108411" spans="1:7" x14ac:dyDescent="0.25">
      <c r="A108411" s="1" t="s">
        <v>92</v>
      </c>
      <c r="B108411" s="1" t="s">
        <v>8670</v>
      </c>
      <c r="C108411">
        <v>0.30162105755126001</v>
      </c>
      <c r="D108411">
        <v>0.87781916304235197</v>
      </c>
      <c r="E108411">
        <v>0.442000040143958</v>
      </c>
      <c r="F108411">
        <v>0.41679605690453198</v>
      </c>
      <c r="G108411">
        <v>1</v>
      </c>
    </row>
    <row r="108412" spans="1:7" x14ac:dyDescent="0.25">
      <c r="A108412" s="1" t="s">
        <v>7745</v>
      </c>
      <c r="B108412" s="1" t="s">
        <v>8</v>
      </c>
      <c r="C108412">
        <v>0.99537530407775199</v>
      </c>
      <c r="D108412">
        <v>1</v>
      </c>
      <c r="E108412">
        <v>0.15659242011612001</v>
      </c>
      <c r="F108412">
        <v>0.166061546875754</v>
      </c>
      <c r="G108412">
        <v>-1</v>
      </c>
    </row>
    <row r="108413" spans="1:7" x14ac:dyDescent="0.25">
      <c r="A108413" s="1" t="s">
        <v>4019</v>
      </c>
      <c r="B108413" s="1" t="s">
        <v>236</v>
      </c>
      <c r="C108413">
        <v>0.43380502631821499</v>
      </c>
      <c r="D108413">
        <v>0.91671279825233498</v>
      </c>
      <c r="E108413">
        <v>0.81486525717787905</v>
      </c>
      <c r="F108413">
        <v>0.76840262330656195</v>
      </c>
      <c r="G108413">
        <v>1</v>
      </c>
    </row>
    <row r="108414" spans="1:7" x14ac:dyDescent="0.25">
      <c r="A108414" s="1" t="s">
        <v>6322</v>
      </c>
      <c r="B108414" s="1" t="s">
        <v>8670</v>
      </c>
      <c r="C108414">
        <v>0.76357189562091099</v>
      </c>
      <c r="D108414">
        <v>0.97988745623321005</v>
      </c>
      <c r="E108414">
        <v>0.36749006248715999</v>
      </c>
      <c r="F108414">
        <v>0.34653672907617999</v>
      </c>
      <c r="G108414">
        <v>1</v>
      </c>
    </row>
    <row r="108415" spans="1:7" x14ac:dyDescent="0.25">
      <c r="A108415" s="1" t="s">
        <v>7138</v>
      </c>
      <c r="B108415" s="1" t="s">
        <v>8501</v>
      </c>
      <c r="C108415">
        <v>0.54876712826037499</v>
      </c>
      <c r="D108415">
        <v>0.94602115838721101</v>
      </c>
      <c r="E108415">
        <v>0.73184670165625698</v>
      </c>
      <c r="F108415">
        <v>0.77609767102679095</v>
      </c>
      <c r="G108415">
        <v>-1</v>
      </c>
    </row>
    <row r="108416" spans="1:7" x14ac:dyDescent="0.25">
      <c r="A108416" s="1" t="s">
        <v>4624</v>
      </c>
      <c r="B108416" s="1" t="s">
        <v>6823</v>
      </c>
      <c r="C108416">
        <v>0.90973013511558098</v>
      </c>
      <c r="D108416">
        <v>0.99408559880755398</v>
      </c>
      <c r="E108416">
        <v>1.1073547794452601</v>
      </c>
      <c r="F108416">
        <v>1.0442165513719499</v>
      </c>
      <c r="G108416">
        <v>1</v>
      </c>
    </row>
    <row r="108417" spans="1:7" x14ac:dyDescent="0.25">
      <c r="A108417" s="1" t="s">
        <v>2905</v>
      </c>
      <c r="B108417" s="1" t="s">
        <v>22</v>
      </c>
      <c r="C108417">
        <v>0.85609079565562196</v>
      </c>
      <c r="D108417">
        <v>0.98928741284926502</v>
      </c>
      <c r="E108417">
        <v>3.8102861029596302</v>
      </c>
      <c r="F108417">
        <v>4.0406681989258599</v>
      </c>
      <c r="G108417">
        <v>-1</v>
      </c>
    </row>
    <row r="108418" spans="1:7" x14ac:dyDescent="0.25">
      <c r="A108418" s="1" t="s">
        <v>9344</v>
      </c>
      <c r="B108418" s="1" t="s">
        <v>4593</v>
      </c>
      <c r="C108418">
        <v>0.71536226810648296</v>
      </c>
      <c r="D108418">
        <v>0.97295323851643301</v>
      </c>
      <c r="E108418">
        <v>0.37147962078684399</v>
      </c>
      <c r="F108418">
        <v>0.35029969380737502</v>
      </c>
      <c r="G108418">
        <v>1</v>
      </c>
    </row>
    <row r="108419" spans="1:7" x14ac:dyDescent="0.25">
      <c r="A108419" s="1" t="s">
        <v>10174</v>
      </c>
      <c r="B108419" s="1" t="s">
        <v>8501</v>
      </c>
      <c r="C108419">
        <v>0.50019847886453295</v>
      </c>
      <c r="D108419">
        <v>0.93353425236238796</v>
      </c>
      <c r="E108419">
        <v>0.48184564066878099</v>
      </c>
      <c r="F108419">
        <v>0.45437322758986698</v>
      </c>
      <c r="G108419">
        <v>1</v>
      </c>
    </row>
    <row r="108420" spans="1:7" x14ac:dyDescent="0.25">
      <c r="A108420" s="1" t="s">
        <v>7484</v>
      </c>
      <c r="B108420" s="1" t="s">
        <v>8823</v>
      </c>
      <c r="C108420">
        <v>0.31224457759148</v>
      </c>
      <c r="D108420">
        <v>0.88189471610632397</v>
      </c>
      <c r="E108420">
        <v>0.41295400820849798</v>
      </c>
      <c r="F108420">
        <v>0.43791971970695998</v>
      </c>
      <c r="G108420">
        <v>-1</v>
      </c>
    </row>
    <row r="108421" spans="1:7" x14ac:dyDescent="0.25">
      <c r="A108421" s="1" t="s">
        <v>8828</v>
      </c>
      <c r="B108421" s="1" t="s">
        <v>8670</v>
      </c>
      <c r="C108421">
        <v>0.71942026485281496</v>
      </c>
      <c r="D108421">
        <v>0.97368752343825704</v>
      </c>
      <c r="E108421">
        <v>0.318548767484161</v>
      </c>
      <c r="F108421">
        <v>0.33780700083146498</v>
      </c>
      <c r="G108421">
        <v>-1</v>
      </c>
    </row>
    <row r="108422" spans="1:7" x14ac:dyDescent="0.25">
      <c r="A108422" s="1" t="s">
        <v>6419</v>
      </c>
      <c r="B108422" s="1" t="s">
        <v>8501</v>
      </c>
      <c r="C108422">
        <v>0.44957670017948598</v>
      </c>
      <c r="D108422">
        <v>0.921759577820361</v>
      </c>
      <c r="E108422">
        <v>0.72954727495315597</v>
      </c>
      <c r="F108422">
        <v>0.773652596228256</v>
      </c>
      <c r="G108422">
        <v>-1</v>
      </c>
    </row>
    <row r="108423" spans="1:7" x14ac:dyDescent="0.25">
      <c r="A108423" s="1" t="s">
        <v>1615</v>
      </c>
      <c r="B108423" s="1" t="s">
        <v>1283</v>
      </c>
      <c r="C108423">
        <v>0.94682197557364101</v>
      </c>
      <c r="D108423">
        <v>0.99722977232507404</v>
      </c>
      <c r="E108423">
        <v>0.29426213686131403</v>
      </c>
      <c r="F108423">
        <v>0.31205105404640798</v>
      </c>
      <c r="G108423">
        <v>-1</v>
      </c>
    </row>
    <row r="108424" spans="1:7" x14ac:dyDescent="0.25">
      <c r="A108424" s="1" t="s">
        <v>8672</v>
      </c>
      <c r="B108424" s="1" t="s">
        <v>8888</v>
      </c>
      <c r="C108424">
        <v>0.11213062169480301</v>
      </c>
      <c r="D108424">
        <v>0.75055471088914305</v>
      </c>
      <c r="E108424">
        <v>2.3207915206268899</v>
      </c>
      <c r="F108424">
        <v>2.4610888864581</v>
      </c>
      <c r="G108424">
        <v>-1</v>
      </c>
    </row>
    <row r="108425" spans="1:7" x14ac:dyDescent="0.25">
      <c r="A108425" s="1" t="s">
        <v>6452</v>
      </c>
      <c r="B108425" s="1" t="s">
        <v>236</v>
      </c>
      <c r="C108425">
        <v>0.46077370003924001</v>
      </c>
      <c r="D108425">
        <v>0.92426143615887901</v>
      </c>
      <c r="E108425">
        <v>5.6847057663637299</v>
      </c>
      <c r="F108425">
        <v>5.3606490699511404</v>
      </c>
      <c r="G108425">
        <v>1</v>
      </c>
    </row>
    <row r="108426" spans="1:7" x14ac:dyDescent="0.25">
      <c r="A108426" s="1" t="s">
        <v>3013</v>
      </c>
      <c r="B108426" s="1" t="s">
        <v>1401</v>
      </c>
      <c r="C108426">
        <v>0.79532737220556904</v>
      </c>
      <c r="D108426">
        <v>0.98338548354683897</v>
      </c>
      <c r="E108426">
        <v>0.49787460392619198</v>
      </c>
      <c r="F108426">
        <v>0.46949374158602503</v>
      </c>
      <c r="G108426">
        <v>1</v>
      </c>
    </row>
    <row r="108427" spans="1:7" x14ac:dyDescent="0.25">
      <c r="A108427" s="1" t="s">
        <v>11724</v>
      </c>
      <c r="B108427" s="1" t="s">
        <v>6823</v>
      </c>
      <c r="C108427">
        <v>4.39837631881526E-2</v>
      </c>
      <c r="D108427">
        <v>0.60488375299264896</v>
      </c>
      <c r="E108427">
        <v>10.5948305240038</v>
      </c>
      <c r="F108427">
        <v>9.9909203305215009</v>
      </c>
      <c r="G108427">
        <v>1</v>
      </c>
    </row>
    <row r="108428" spans="1:7" x14ac:dyDescent="0.25">
      <c r="A108428" s="1" t="s">
        <v>7991</v>
      </c>
      <c r="B108428" s="1" t="s">
        <v>8888</v>
      </c>
      <c r="C108428">
        <v>0.60055660406062805</v>
      </c>
      <c r="D108428">
        <v>0.95603507465682902</v>
      </c>
      <c r="E108428">
        <v>0.62002873484267396</v>
      </c>
      <c r="F108428">
        <v>0.65750625306201305</v>
      </c>
      <c r="G108428">
        <v>-1</v>
      </c>
    </row>
    <row r="108429" spans="1:7" x14ac:dyDescent="0.25">
      <c r="A108429" s="1" t="s">
        <v>11202</v>
      </c>
      <c r="B108429" s="1" t="s">
        <v>1401</v>
      </c>
      <c r="C108429">
        <v>0.81775373772205695</v>
      </c>
      <c r="D108429">
        <v>0.98587402113160505</v>
      </c>
      <c r="E108429">
        <v>0.55719694102347905</v>
      </c>
      <c r="F108429">
        <v>0.52543763364476603</v>
      </c>
      <c r="G108429">
        <v>1</v>
      </c>
    </row>
    <row r="108430" spans="1:7" x14ac:dyDescent="0.25">
      <c r="A108430" s="1" t="s">
        <v>7737</v>
      </c>
      <c r="B108430" s="1" t="s">
        <v>4728</v>
      </c>
      <c r="C108430">
        <v>0.78848265797101202</v>
      </c>
      <c r="D108430">
        <v>0.982755051120764</v>
      </c>
      <c r="E108430">
        <v>0.93410938737329197</v>
      </c>
      <c r="F108430">
        <v>0.990567511593201</v>
      </c>
      <c r="G108430">
        <v>-1</v>
      </c>
    </row>
    <row r="108431" spans="1:7" x14ac:dyDescent="0.25">
      <c r="A108431" s="1" t="s">
        <v>2152</v>
      </c>
      <c r="B108431" s="1" t="s">
        <v>236</v>
      </c>
      <c r="C108431">
        <v>0.62585894100214201</v>
      </c>
      <c r="D108431">
        <v>0.96008348295912005</v>
      </c>
      <c r="E108431">
        <v>0.57466454245290999</v>
      </c>
      <c r="F108431">
        <v>0.60939747635679398</v>
      </c>
      <c r="G108431">
        <v>-1</v>
      </c>
    </row>
    <row r="108432" spans="1:7" x14ac:dyDescent="0.25">
      <c r="A108432" s="1" t="s">
        <v>10533</v>
      </c>
      <c r="B108432" s="1" t="s">
        <v>8712</v>
      </c>
      <c r="C108432">
        <v>0.270598602653913</v>
      </c>
      <c r="D108432">
        <v>0.86740309478737398</v>
      </c>
      <c r="E108432">
        <v>0.66809318520834504</v>
      </c>
      <c r="F108432">
        <v>0.63001669894037704</v>
      </c>
      <c r="G108432">
        <v>1</v>
      </c>
    </row>
    <row r="108433" spans="1:7" x14ac:dyDescent="0.25">
      <c r="A108433" s="1" t="s">
        <v>3893</v>
      </c>
      <c r="B108433" s="1" t="s">
        <v>6823</v>
      </c>
      <c r="C108433">
        <v>0.51598806582304102</v>
      </c>
      <c r="D108433">
        <v>0.93748839729922795</v>
      </c>
      <c r="E108433">
        <v>0.14116780792477199</v>
      </c>
      <c r="F108433">
        <v>0.14969929365390799</v>
      </c>
      <c r="G108433">
        <v>-1</v>
      </c>
    </row>
    <row r="108434" spans="1:7" x14ac:dyDescent="0.25">
      <c r="A108434" s="1" t="s">
        <v>2749</v>
      </c>
      <c r="B108434" s="1" t="s">
        <v>2740</v>
      </c>
      <c r="C108434">
        <v>0.53381164759175903</v>
      </c>
      <c r="D108434">
        <v>0.94273352469685601</v>
      </c>
      <c r="E108434">
        <v>2.5323339595198799</v>
      </c>
      <c r="F108434">
        <v>2.3880153292694599</v>
      </c>
      <c r="G108434">
        <v>1</v>
      </c>
    </row>
    <row r="108435" spans="1:7" x14ac:dyDescent="0.25">
      <c r="A108435" s="1" t="s">
        <v>4017</v>
      </c>
      <c r="B108435" s="1" t="s">
        <v>236</v>
      </c>
      <c r="C108435">
        <v>0.90091698247757301</v>
      </c>
      <c r="D108435">
        <v>0.99320868488808101</v>
      </c>
      <c r="E108435">
        <v>0.24074036824285</v>
      </c>
      <c r="F108435">
        <v>0.227020491630849</v>
      </c>
      <c r="G108435">
        <v>1</v>
      </c>
    </row>
    <row r="108436" spans="1:7" x14ac:dyDescent="0.25">
      <c r="A108436" s="1" t="s">
        <v>4770</v>
      </c>
      <c r="B108436" s="1" t="s">
        <v>8501</v>
      </c>
      <c r="C108436">
        <v>0.42256305321360399</v>
      </c>
      <c r="D108436">
        <v>0.91628342727218504</v>
      </c>
      <c r="E108436">
        <v>0.30213830808900999</v>
      </c>
      <c r="F108436">
        <v>0.28491949686863599</v>
      </c>
      <c r="G108436">
        <v>1</v>
      </c>
    </row>
    <row r="108437" spans="1:7" x14ac:dyDescent="0.25">
      <c r="A108437" s="1" t="s">
        <v>5318</v>
      </c>
      <c r="B108437" s="1" t="s">
        <v>2575</v>
      </c>
      <c r="C108437">
        <v>0.94939126417826103</v>
      </c>
      <c r="D108437">
        <v>0.99782552544649705</v>
      </c>
      <c r="E108437">
        <v>0.40575134015477599</v>
      </c>
      <c r="F108437">
        <v>0.430269323118606</v>
      </c>
      <c r="G108437">
        <v>-1</v>
      </c>
    </row>
    <row r="108438" spans="1:7" x14ac:dyDescent="0.25">
      <c r="A108438" s="1" t="s">
        <v>8745</v>
      </c>
      <c r="B108438" s="1" t="s">
        <v>2575</v>
      </c>
      <c r="C108438">
        <v>0.48771669483026098</v>
      </c>
      <c r="D108438">
        <v>0.93152858754170997</v>
      </c>
      <c r="E108438">
        <v>0.93242733172268699</v>
      </c>
      <c r="F108438">
        <v>0.98876963177283295</v>
      </c>
      <c r="G108438">
        <v>-1</v>
      </c>
    </row>
    <row r="108439" spans="1:7" x14ac:dyDescent="0.25">
      <c r="A108439" s="1" t="s">
        <v>7659</v>
      </c>
      <c r="B108439" s="1" t="s">
        <v>4728</v>
      </c>
      <c r="C108439">
        <v>0.28723733547674901</v>
      </c>
      <c r="D108439">
        <v>0.87469078922127397</v>
      </c>
      <c r="E108439">
        <v>0.57447708189396196</v>
      </c>
      <c r="F108439">
        <v>0.60918960971079905</v>
      </c>
      <c r="G108439">
        <v>-1</v>
      </c>
    </row>
    <row r="108440" spans="1:7" x14ac:dyDescent="0.25">
      <c r="A108440" s="1" t="s">
        <v>4556</v>
      </c>
      <c r="B108440" s="1" t="s">
        <v>1401</v>
      </c>
      <c r="C108440">
        <v>0.73958903782997298</v>
      </c>
      <c r="D108440">
        <v>0.97652402591689802</v>
      </c>
      <c r="E108440">
        <v>0.86313702803639802</v>
      </c>
      <c r="F108440">
        <v>0.91528710020291704</v>
      </c>
      <c r="G108440">
        <v>-1</v>
      </c>
    </row>
    <row r="108441" spans="1:7" x14ac:dyDescent="0.25">
      <c r="A108441" s="1" t="s">
        <v>5613</v>
      </c>
      <c r="B108441" s="1" t="s">
        <v>8670</v>
      </c>
      <c r="C108441">
        <v>0.17338232507849599</v>
      </c>
      <c r="D108441">
        <v>0.81565536091311097</v>
      </c>
      <c r="E108441">
        <v>0.49597688262068701</v>
      </c>
      <c r="F108441">
        <v>0.525943272736344</v>
      </c>
      <c r="G108441">
        <v>-1</v>
      </c>
    </row>
    <row r="108442" spans="1:7" x14ac:dyDescent="0.25">
      <c r="A108442" s="1" t="s">
        <v>6634</v>
      </c>
      <c r="B108442" s="1" t="s">
        <v>8670</v>
      </c>
      <c r="C108442">
        <v>0.34628789309810198</v>
      </c>
      <c r="D108442">
        <v>0.89683441769219696</v>
      </c>
      <c r="E108442">
        <v>0.62192895861509001</v>
      </c>
      <c r="F108442">
        <v>0.58649456985767101</v>
      </c>
      <c r="G108442">
        <v>1</v>
      </c>
    </row>
    <row r="108443" spans="1:7" x14ac:dyDescent="0.25">
      <c r="A108443" s="1" t="s">
        <v>7919</v>
      </c>
      <c r="B108443" s="1" t="s">
        <v>8888</v>
      </c>
      <c r="C108443">
        <v>0.23308114510408201</v>
      </c>
      <c r="D108443">
        <v>0.852177526150939</v>
      </c>
      <c r="E108443">
        <v>0.58994468213444795</v>
      </c>
      <c r="F108443">
        <v>0.55633333792903805</v>
      </c>
      <c r="G108443">
        <v>1</v>
      </c>
    </row>
    <row r="108444" spans="1:7" x14ac:dyDescent="0.25">
      <c r="A108444" s="1" t="s">
        <v>7796</v>
      </c>
      <c r="B108444" s="1" t="s">
        <v>1268</v>
      </c>
      <c r="C108444">
        <v>0.68468600823047399</v>
      </c>
      <c r="D108444">
        <v>0.96867354435756903</v>
      </c>
      <c r="E108444">
        <v>0.689285056277673</v>
      </c>
      <c r="F108444">
        <v>0.65001457637175997</v>
      </c>
      <c r="G108444">
        <v>1</v>
      </c>
    </row>
    <row r="108445" spans="1:7" x14ac:dyDescent="0.25">
      <c r="A108445" s="1" t="s">
        <v>1750</v>
      </c>
      <c r="B108445" s="1" t="s">
        <v>8670</v>
      </c>
      <c r="C108445">
        <v>0.63328937443974997</v>
      </c>
      <c r="D108445">
        <v>0.96126950261505395</v>
      </c>
      <c r="E108445">
        <v>0.44694913497892202</v>
      </c>
      <c r="F108445">
        <v>0.42148652581224</v>
      </c>
      <c r="G108445">
        <v>1</v>
      </c>
    </row>
    <row r="108446" spans="1:7" x14ac:dyDescent="0.25">
      <c r="A108446" s="1" t="s">
        <v>6017</v>
      </c>
      <c r="B108446" s="1" t="s">
        <v>5254</v>
      </c>
      <c r="C108446">
        <v>0.35321021380672002</v>
      </c>
      <c r="D108446">
        <v>0.89987584335404702</v>
      </c>
      <c r="E108446">
        <v>0.72252957657579397</v>
      </c>
      <c r="F108446">
        <v>0.68136773753567303</v>
      </c>
      <c r="G108446">
        <v>1</v>
      </c>
    </row>
    <row r="108447" spans="1:7" x14ac:dyDescent="0.25">
      <c r="A108447" s="1" t="s">
        <v>6750</v>
      </c>
      <c r="B108447" s="1" t="s">
        <v>5254</v>
      </c>
      <c r="C108447">
        <v>0.43526768010497702</v>
      </c>
      <c r="D108447">
        <v>0.91728507428906003</v>
      </c>
      <c r="E108447">
        <v>0.26976224242734798</v>
      </c>
      <c r="F108447">
        <v>0.28605860153878998</v>
      </c>
      <c r="G108447">
        <v>-1</v>
      </c>
    </row>
    <row r="108448" spans="1:7" x14ac:dyDescent="0.25">
      <c r="A108448" s="1" t="s">
        <v>633</v>
      </c>
      <c r="B108448" s="1" t="s">
        <v>5254</v>
      </c>
      <c r="C108448">
        <v>0.697530550307223</v>
      </c>
      <c r="D108448">
        <v>0.97019444480930705</v>
      </c>
      <c r="E108448">
        <v>0.592645571384112</v>
      </c>
      <c r="F108448">
        <v>0.62844533737949804</v>
      </c>
      <c r="G108448">
        <v>-1</v>
      </c>
    </row>
    <row r="108449" spans="1:7" x14ac:dyDescent="0.25">
      <c r="A108449" s="1" t="s">
        <v>4432</v>
      </c>
      <c r="B108449" s="1" t="s">
        <v>236</v>
      </c>
      <c r="C108449">
        <v>0.61724409801649704</v>
      </c>
      <c r="D108449">
        <v>0.95856810568598605</v>
      </c>
      <c r="E108449">
        <v>1.4552076041423001</v>
      </c>
      <c r="F108449">
        <v>1.3723108999748199</v>
      </c>
      <c r="G108449">
        <v>1</v>
      </c>
    </row>
    <row r="108450" spans="1:7" x14ac:dyDescent="0.25">
      <c r="A108450" s="1" t="s">
        <v>9166</v>
      </c>
      <c r="B108450" s="1" t="s">
        <v>1492</v>
      </c>
      <c r="C108450">
        <v>0.37500305909809101</v>
      </c>
      <c r="D108450">
        <v>0.90809370327459105</v>
      </c>
      <c r="E108450">
        <v>0.89733620062960895</v>
      </c>
      <c r="F108450">
        <v>0.95153904429047997</v>
      </c>
      <c r="G108450">
        <v>-1</v>
      </c>
    </row>
    <row r="108451" spans="1:7" x14ac:dyDescent="0.25">
      <c r="A108451" s="1" t="s">
        <v>8852</v>
      </c>
      <c r="B108451" s="1" t="s">
        <v>8501</v>
      </c>
      <c r="C108451">
        <v>0.42114696840333898</v>
      </c>
      <c r="D108451">
        <v>0.91610640484060701</v>
      </c>
      <c r="E108451">
        <v>1.5992987255456701</v>
      </c>
      <c r="F108451">
        <v>1.50820036276976</v>
      </c>
      <c r="G108451">
        <v>1</v>
      </c>
    </row>
    <row r="108452" spans="1:7" x14ac:dyDescent="0.25">
      <c r="A108452" s="1" t="s">
        <v>10368</v>
      </c>
      <c r="B108452" s="1" t="s">
        <v>240</v>
      </c>
      <c r="C108452">
        <v>0.17746861051638099</v>
      </c>
      <c r="D108452">
        <v>0.81833962075243305</v>
      </c>
      <c r="E108452">
        <v>1.2065017550674899</v>
      </c>
      <c r="F108452">
        <v>1.1377783776372801</v>
      </c>
      <c r="G108452">
        <v>1</v>
      </c>
    </row>
    <row r="108453" spans="1:7" x14ac:dyDescent="0.25">
      <c r="A108453" s="1" t="s">
        <v>12041</v>
      </c>
      <c r="B108453" s="1" t="s">
        <v>1266</v>
      </c>
      <c r="C108453">
        <v>3.8128599787789701E-2</v>
      </c>
      <c r="D108453">
        <v>0.58124299997097495</v>
      </c>
      <c r="E108453">
        <v>19.9084594221491</v>
      </c>
      <c r="F108453">
        <v>21.110952180248201</v>
      </c>
      <c r="G108453">
        <v>-1</v>
      </c>
    </row>
    <row r="108454" spans="1:7" x14ac:dyDescent="0.25">
      <c r="A108454" s="1" t="s">
        <v>6298</v>
      </c>
      <c r="B108454" s="1" t="s">
        <v>8501</v>
      </c>
      <c r="C108454">
        <v>0.42648579064902498</v>
      </c>
      <c r="D108454">
        <v>0.91628342727218504</v>
      </c>
      <c r="E108454">
        <v>0.52930622145541895</v>
      </c>
      <c r="F108454">
        <v>0.56127623952319405</v>
      </c>
      <c r="G108454">
        <v>-1</v>
      </c>
    </row>
    <row r="108455" spans="1:7" x14ac:dyDescent="0.25">
      <c r="A108455" s="1" t="s">
        <v>127</v>
      </c>
      <c r="B108455" s="1" t="s">
        <v>676</v>
      </c>
      <c r="C108455">
        <v>0.81180960752542597</v>
      </c>
      <c r="D108455">
        <v>0.98485168985111704</v>
      </c>
      <c r="E108455">
        <v>0.34923514044235998</v>
      </c>
      <c r="F108455">
        <v>0.37032873546851702</v>
      </c>
      <c r="G108455">
        <v>-1</v>
      </c>
    </row>
    <row r="108456" spans="1:7" x14ac:dyDescent="0.25">
      <c r="A108456" s="1" t="s">
        <v>2510</v>
      </c>
      <c r="B108456" s="1" t="s">
        <v>4593</v>
      </c>
      <c r="C108456">
        <v>0.72096450036166604</v>
      </c>
      <c r="D108456">
        <v>0.97388264342409903</v>
      </c>
      <c r="E108456">
        <v>0.61171608278142098</v>
      </c>
      <c r="F108456">
        <v>0.64866182563220498</v>
      </c>
      <c r="G108456">
        <v>-1</v>
      </c>
    </row>
    <row r="108457" spans="1:7" x14ac:dyDescent="0.25">
      <c r="A108457" s="1" t="s">
        <v>9604</v>
      </c>
      <c r="B108457" s="1" t="s">
        <v>5254</v>
      </c>
      <c r="C108457">
        <v>0.85054478754293406</v>
      </c>
      <c r="D108457">
        <v>0.98927952662289698</v>
      </c>
      <c r="E108457">
        <v>1.3057412700550599</v>
      </c>
      <c r="F108457">
        <v>1.38460238089654</v>
      </c>
      <c r="G108457">
        <v>-1</v>
      </c>
    </row>
    <row r="108458" spans="1:7" x14ac:dyDescent="0.25">
      <c r="A108458" s="1" t="s">
        <v>8362</v>
      </c>
      <c r="B108458" s="1" t="s">
        <v>1283</v>
      </c>
      <c r="C108458">
        <v>0.97396625743757304</v>
      </c>
      <c r="D108458">
        <v>1</v>
      </c>
      <c r="E108458">
        <v>0.29276649255603698</v>
      </c>
      <c r="F108458">
        <v>0.31044757110229398</v>
      </c>
      <c r="G108458">
        <v>-1</v>
      </c>
    </row>
    <row r="108459" spans="1:7" x14ac:dyDescent="0.25">
      <c r="A108459" s="1" t="s">
        <v>2776</v>
      </c>
      <c r="B108459" s="1" t="s">
        <v>8</v>
      </c>
      <c r="C108459">
        <v>0.78597650321345902</v>
      </c>
      <c r="D108459">
        <v>0.98239708478423304</v>
      </c>
      <c r="E108459">
        <v>1.51278535585938</v>
      </c>
      <c r="F108459">
        <v>1.6041471389948301</v>
      </c>
      <c r="G108459">
        <v>-1</v>
      </c>
    </row>
    <row r="108460" spans="1:7" x14ac:dyDescent="0.25">
      <c r="A108460" s="1" t="s">
        <v>5097</v>
      </c>
      <c r="B108460" s="1" t="s">
        <v>8501</v>
      </c>
      <c r="C108460">
        <v>0.63824369979895201</v>
      </c>
      <c r="D108460">
        <v>0.96212181960581</v>
      </c>
      <c r="E108460">
        <v>0.224427547152942</v>
      </c>
      <c r="F108460">
        <v>0.23798107330038101</v>
      </c>
      <c r="G108460">
        <v>-1</v>
      </c>
    </row>
    <row r="108461" spans="1:7" x14ac:dyDescent="0.25">
      <c r="A108461" s="1" t="s">
        <v>8600</v>
      </c>
      <c r="B108461" s="1" t="s">
        <v>8712</v>
      </c>
      <c r="C108461">
        <v>0.22585767902582399</v>
      </c>
      <c r="D108461">
        <v>0.84724740245254604</v>
      </c>
      <c r="E108461">
        <v>0.43199160879026699</v>
      </c>
      <c r="F108461">
        <v>0.45808002689711802</v>
      </c>
      <c r="G108461">
        <v>-1</v>
      </c>
    </row>
    <row r="108462" spans="1:7" x14ac:dyDescent="0.25">
      <c r="A108462" s="1" t="s">
        <v>3258</v>
      </c>
      <c r="B108462" s="1" t="s">
        <v>8888</v>
      </c>
      <c r="C108462">
        <v>0.846610123291337</v>
      </c>
      <c r="D108462">
        <v>0.98909966315058295</v>
      </c>
      <c r="E108462">
        <v>0.82567438836663098</v>
      </c>
      <c r="F108462">
        <v>0.77865582180108195</v>
      </c>
      <c r="G108462">
        <v>1</v>
      </c>
    </row>
    <row r="108463" spans="1:7" x14ac:dyDescent="0.25">
      <c r="A108463" s="1" t="s">
        <v>11430</v>
      </c>
      <c r="B108463" s="1" t="s">
        <v>8712</v>
      </c>
      <c r="C108463">
        <v>0.264640674301231</v>
      </c>
      <c r="D108463">
        <v>0.86522602567211104</v>
      </c>
      <c r="E108463">
        <v>0.44723426864336402</v>
      </c>
      <c r="F108463">
        <v>0.42176712132802202</v>
      </c>
      <c r="G108463">
        <v>1</v>
      </c>
    </row>
    <row r="108464" spans="1:7" x14ac:dyDescent="0.25">
      <c r="A108464" s="1" t="s">
        <v>6388</v>
      </c>
      <c r="B108464" s="1" t="s">
        <v>8206</v>
      </c>
      <c r="C108464">
        <v>0.84425383073984395</v>
      </c>
      <c r="D108464">
        <v>0.98882931786699402</v>
      </c>
      <c r="E108464">
        <v>1.48003324169664</v>
      </c>
      <c r="F108464">
        <v>1.56940027642908</v>
      </c>
      <c r="G108464">
        <v>-1</v>
      </c>
    </row>
    <row r="108465" spans="1:7" x14ac:dyDescent="0.25">
      <c r="A108465" s="1" t="s">
        <v>3879</v>
      </c>
      <c r="B108465" s="1" t="s">
        <v>8670</v>
      </c>
      <c r="C108465">
        <v>0.401738928229882</v>
      </c>
      <c r="D108465">
        <v>0.91067970933561204</v>
      </c>
      <c r="E108465">
        <v>0.77245800389775598</v>
      </c>
      <c r="F108465">
        <v>0.81909836777891898</v>
      </c>
      <c r="G108465">
        <v>-1</v>
      </c>
    </row>
    <row r="108466" spans="1:7" x14ac:dyDescent="0.25">
      <c r="A108466" s="1" t="s">
        <v>5522</v>
      </c>
      <c r="B108466" s="1" t="s">
        <v>8501</v>
      </c>
      <c r="C108466">
        <v>0.76864166346418294</v>
      </c>
      <c r="D108466">
        <v>0.98020924064864001</v>
      </c>
      <c r="E108466">
        <v>0.95201798225135303</v>
      </c>
      <c r="F108466">
        <v>1.00949771569191</v>
      </c>
      <c r="G108466">
        <v>-1</v>
      </c>
    </row>
    <row r="108467" spans="1:7" x14ac:dyDescent="0.25">
      <c r="A108467" s="1" t="s">
        <v>2863</v>
      </c>
      <c r="B108467" s="1" t="s">
        <v>8823</v>
      </c>
      <c r="C108467">
        <v>0.21738499481103399</v>
      </c>
      <c r="D108467">
        <v>0.84408933213755799</v>
      </c>
      <c r="E108467">
        <v>0.61424781724525601</v>
      </c>
      <c r="F108467">
        <v>0.65133352392355404</v>
      </c>
      <c r="G108467">
        <v>-1</v>
      </c>
    </row>
    <row r="108468" spans="1:7" x14ac:dyDescent="0.25">
      <c r="A108468" s="1" t="s">
        <v>11495</v>
      </c>
      <c r="B108468" s="1" t="s">
        <v>236</v>
      </c>
      <c r="C108468">
        <v>0.15063207297714501</v>
      </c>
      <c r="D108468">
        <v>0.79644909883848003</v>
      </c>
      <c r="E108468">
        <v>8.1804324984519194</v>
      </c>
      <c r="F108468">
        <v>7.7146546276144603</v>
      </c>
      <c r="G108468">
        <v>1</v>
      </c>
    </row>
    <row r="108469" spans="1:7" x14ac:dyDescent="0.25">
      <c r="A108469" s="1" t="s">
        <v>9024</v>
      </c>
      <c r="B108469" s="1" t="s">
        <v>1283</v>
      </c>
      <c r="C108469">
        <v>0.98984990677208595</v>
      </c>
      <c r="D108469">
        <v>1</v>
      </c>
      <c r="E108469">
        <v>1.22611575457817</v>
      </c>
      <c r="F108469">
        <v>1.30014155883868</v>
      </c>
      <c r="G108469">
        <v>-1</v>
      </c>
    </row>
    <row r="108470" spans="1:7" x14ac:dyDescent="0.25">
      <c r="A108470" s="1" t="s">
        <v>5432</v>
      </c>
      <c r="B108470" s="1" t="s">
        <v>236</v>
      </c>
      <c r="C108470">
        <v>0.587309650099201</v>
      </c>
      <c r="D108470">
        <v>0.95341320462248202</v>
      </c>
      <c r="E108470">
        <v>0.39596108665206697</v>
      </c>
      <c r="F108470">
        <v>0.373416576435328</v>
      </c>
      <c r="G108470">
        <v>1</v>
      </c>
    </row>
    <row r="108471" spans="1:7" x14ac:dyDescent="0.25">
      <c r="A108471" s="1" t="s">
        <v>6237</v>
      </c>
      <c r="B108471" s="1" t="s">
        <v>4728</v>
      </c>
      <c r="C108471">
        <v>0.67821761060322405</v>
      </c>
      <c r="D108471">
        <v>0.96810120233068997</v>
      </c>
      <c r="E108471">
        <v>2.1153997074835198</v>
      </c>
      <c r="F108471">
        <v>2.24310656819861</v>
      </c>
      <c r="G108471">
        <v>-1</v>
      </c>
    </row>
    <row r="108472" spans="1:7" x14ac:dyDescent="0.25">
      <c r="A108472" s="1" t="s">
        <v>10003</v>
      </c>
      <c r="B108472" s="1" t="s">
        <v>2350</v>
      </c>
      <c r="C108472">
        <v>0.57731012369650903</v>
      </c>
      <c r="D108472">
        <v>0.95168450955941097</v>
      </c>
      <c r="E108472">
        <v>0.74961876904839098</v>
      </c>
      <c r="F108472">
        <v>0.706941069548363</v>
      </c>
      <c r="G108472">
        <v>1</v>
      </c>
    </row>
    <row r="108473" spans="1:7" x14ac:dyDescent="0.25">
      <c r="A108473" s="1" t="s">
        <v>1435</v>
      </c>
      <c r="B108473" s="1" t="s">
        <v>5254</v>
      </c>
      <c r="C108473">
        <v>0.62601962546284096</v>
      </c>
      <c r="D108473">
        <v>0.96008348295912005</v>
      </c>
      <c r="E108473">
        <v>0.21574883388232599</v>
      </c>
      <c r="F108473">
        <v>0.22877334875695099</v>
      </c>
      <c r="G108473">
        <v>-1</v>
      </c>
    </row>
    <row r="108474" spans="1:7" x14ac:dyDescent="0.25">
      <c r="A108474" s="1" t="s">
        <v>6079</v>
      </c>
      <c r="B108474" s="1" t="s">
        <v>1266</v>
      </c>
      <c r="C108474">
        <v>0.27033982827957798</v>
      </c>
      <c r="D108474">
        <v>0.86740309478737398</v>
      </c>
      <c r="E108474">
        <v>1.2156962079464899</v>
      </c>
      <c r="F108474">
        <v>1.14648546568117</v>
      </c>
      <c r="G108474">
        <v>1</v>
      </c>
    </row>
    <row r="108475" spans="1:7" x14ac:dyDescent="0.25">
      <c r="A108475" s="1" t="s">
        <v>2359</v>
      </c>
      <c r="B108475" s="1" t="s">
        <v>6823</v>
      </c>
      <c r="C108475">
        <v>3.5878881966525097E-2</v>
      </c>
      <c r="D108475">
        <v>0.570608355256643</v>
      </c>
      <c r="E108475">
        <v>2.9886601811936102</v>
      </c>
      <c r="F108475">
        <v>2.8185217369705202</v>
      </c>
      <c r="G108475">
        <v>1</v>
      </c>
    </row>
    <row r="108476" spans="1:7" x14ac:dyDescent="0.25">
      <c r="A108476" s="1" t="s">
        <v>7951</v>
      </c>
      <c r="B108476" s="1" t="s">
        <v>5254</v>
      </c>
      <c r="C108476">
        <v>0.29105930430830201</v>
      </c>
      <c r="D108476">
        <v>0.87581221457401703</v>
      </c>
      <c r="E108476">
        <v>2.88751524563608</v>
      </c>
      <c r="F108476">
        <v>3.0618026443775399</v>
      </c>
      <c r="G108476">
        <v>-1</v>
      </c>
    </row>
    <row r="108477" spans="1:7" x14ac:dyDescent="0.25">
      <c r="A108477" s="1" t="s">
        <v>11148</v>
      </c>
      <c r="B108477" s="1" t="s">
        <v>8823</v>
      </c>
      <c r="C108477">
        <v>0.53547958580427002</v>
      </c>
      <c r="D108477">
        <v>0.94310357800511102</v>
      </c>
      <c r="E108477">
        <v>0.47776041155869697</v>
      </c>
      <c r="F108477">
        <v>0.45056501359379902</v>
      </c>
      <c r="G108477">
        <v>1</v>
      </c>
    </row>
    <row r="108478" spans="1:7" x14ac:dyDescent="0.25">
      <c r="A108478" s="1" t="s">
        <v>8940</v>
      </c>
      <c r="B108478" s="1" t="s">
        <v>2350</v>
      </c>
      <c r="C108478">
        <v>0.29147712462297598</v>
      </c>
      <c r="D108478">
        <v>0.87597183861695505</v>
      </c>
      <c r="E108478">
        <v>1.0258449497997799</v>
      </c>
      <c r="F108478">
        <v>1.08776199389896</v>
      </c>
      <c r="G108478">
        <v>-1</v>
      </c>
    </row>
    <row r="108479" spans="1:7" x14ac:dyDescent="0.25">
      <c r="A108479" s="1" t="s">
        <v>6893</v>
      </c>
      <c r="B108479" s="1" t="s">
        <v>8206</v>
      </c>
      <c r="C108479">
        <v>0.53258753366975098</v>
      </c>
      <c r="D108479">
        <v>0.94224089198261296</v>
      </c>
      <c r="E108479">
        <v>1.47061817433525</v>
      </c>
      <c r="F108479">
        <v>1.3869096660449201</v>
      </c>
      <c r="G108479">
        <v>1</v>
      </c>
    </row>
    <row r="108480" spans="1:7" x14ac:dyDescent="0.25">
      <c r="A108480" s="1" t="s">
        <v>6398</v>
      </c>
      <c r="B108480" s="1" t="s">
        <v>24</v>
      </c>
      <c r="C108480">
        <v>0.92865131278139901</v>
      </c>
      <c r="D108480">
        <v>0.99567471249611295</v>
      </c>
      <c r="E108480">
        <v>0.179731571957289</v>
      </c>
      <c r="F108480">
        <v>0.19057933639857499</v>
      </c>
      <c r="G108480">
        <v>-1</v>
      </c>
    </row>
    <row r="108481" spans="1:7" x14ac:dyDescent="0.25">
      <c r="A108481" s="1" t="s">
        <v>8594</v>
      </c>
      <c r="B108481" s="1" t="s">
        <v>1492</v>
      </c>
      <c r="C108481">
        <v>0.29847283445236</v>
      </c>
      <c r="D108481">
        <v>0.87712653272137198</v>
      </c>
      <c r="E108481">
        <v>0.56521365765103804</v>
      </c>
      <c r="F108481">
        <v>0.53304390606038998</v>
      </c>
      <c r="G108481">
        <v>1</v>
      </c>
    </row>
    <row r="108482" spans="1:7" x14ac:dyDescent="0.25">
      <c r="A108482" s="1" t="s">
        <v>10318</v>
      </c>
      <c r="B108482" s="1" t="s">
        <v>236</v>
      </c>
      <c r="C108482">
        <v>0.45556729974962001</v>
      </c>
      <c r="D108482">
        <v>0.92318158971842801</v>
      </c>
      <c r="E108482">
        <v>0.15095752289835601</v>
      </c>
      <c r="F108482">
        <v>0.14236569540708499</v>
      </c>
      <c r="G108482">
        <v>1</v>
      </c>
    </row>
    <row r="108483" spans="1:7" x14ac:dyDescent="0.25">
      <c r="A108483" s="1" t="s">
        <v>2014</v>
      </c>
      <c r="B108483" s="1" t="s">
        <v>4728</v>
      </c>
      <c r="C108483">
        <v>9.5974611357419901E-2</v>
      </c>
      <c r="D108483">
        <v>0.72822807276860402</v>
      </c>
      <c r="E108483">
        <v>0.26914983968671702</v>
      </c>
      <c r="F108483">
        <v>0.25383123001587998</v>
      </c>
      <c r="G108483">
        <v>1</v>
      </c>
    </row>
    <row r="108484" spans="1:7" x14ac:dyDescent="0.25">
      <c r="A108484" s="1" t="s">
        <v>10323</v>
      </c>
      <c r="B108484" s="1" t="s">
        <v>1264</v>
      </c>
      <c r="C108484">
        <v>0.18933832033194201</v>
      </c>
      <c r="D108484">
        <v>0.82690101956745599</v>
      </c>
      <c r="E108484">
        <v>0.94237265618392096</v>
      </c>
      <c r="F108484">
        <v>0.88873849045577402</v>
      </c>
      <c r="G108484">
        <v>1</v>
      </c>
    </row>
    <row r="108485" spans="1:7" x14ac:dyDescent="0.25">
      <c r="A108485" s="1" t="s">
        <v>8146</v>
      </c>
      <c r="B108485" s="1" t="s">
        <v>1266</v>
      </c>
      <c r="C108485">
        <v>0.27061482420387201</v>
      </c>
      <c r="D108485">
        <v>0.86740309478737398</v>
      </c>
      <c r="E108485">
        <v>0.51468278264155898</v>
      </c>
      <c r="F108485">
        <v>0.54574261790683498</v>
      </c>
      <c r="G108485">
        <v>-1</v>
      </c>
    </row>
    <row r="108486" spans="1:7" x14ac:dyDescent="0.25">
      <c r="A108486" s="1" t="s">
        <v>8882</v>
      </c>
      <c r="B108486" s="1" t="s">
        <v>8670</v>
      </c>
      <c r="C108486">
        <v>0.55570071316372904</v>
      </c>
      <c r="D108486">
        <v>0.94748251398419503</v>
      </c>
      <c r="E108486">
        <v>0.12289992813808299</v>
      </c>
      <c r="F108486">
        <v>0.115905508404386</v>
      </c>
      <c r="G108486">
        <v>1</v>
      </c>
    </row>
    <row r="108487" spans="1:7" x14ac:dyDescent="0.25">
      <c r="A108487" s="1" t="s">
        <v>3158</v>
      </c>
      <c r="B108487" s="1" t="s">
        <v>236</v>
      </c>
      <c r="C108487">
        <v>0.250041106635426</v>
      </c>
      <c r="D108487">
        <v>0.85793991272800196</v>
      </c>
      <c r="E108487">
        <v>0.41281580095800002</v>
      </c>
      <c r="F108487">
        <v>0.389321866933239</v>
      </c>
      <c r="G108487">
        <v>1</v>
      </c>
    </row>
    <row r="108488" spans="1:7" x14ac:dyDescent="0.25">
      <c r="A108488" s="1" t="s">
        <v>4087</v>
      </c>
      <c r="B108488" s="1" t="s">
        <v>24</v>
      </c>
      <c r="C108488">
        <v>0.92759132713094905</v>
      </c>
      <c r="D108488">
        <v>0.99567471249611295</v>
      </c>
      <c r="E108488">
        <v>1.02102214494765</v>
      </c>
      <c r="F108488">
        <v>0.96291631018377299</v>
      </c>
      <c r="G108488">
        <v>1</v>
      </c>
    </row>
    <row r="108489" spans="1:7" x14ac:dyDescent="0.25">
      <c r="A108489" s="1" t="s">
        <v>1025</v>
      </c>
      <c r="B108489" s="1" t="s">
        <v>8712</v>
      </c>
      <c r="C108489">
        <v>0.399445936597496</v>
      </c>
      <c r="D108489">
        <v>0.91067970933561204</v>
      </c>
      <c r="E108489">
        <v>0.56727523931907098</v>
      </c>
      <c r="F108489">
        <v>0.53499191900894405</v>
      </c>
      <c r="G108489">
        <v>1</v>
      </c>
    </row>
    <row r="108490" spans="1:7" x14ac:dyDescent="0.25">
      <c r="A108490" s="1" t="s">
        <v>6961</v>
      </c>
      <c r="B108490" s="1" t="s">
        <v>2350</v>
      </c>
      <c r="C108490">
        <v>0.210723726282838</v>
      </c>
      <c r="D108490">
        <v>0.84047787807965901</v>
      </c>
      <c r="E108490">
        <v>0.94871509391386</v>
      </c>
      <c r="F108490">
        <v>1.00595994781821</v>
      </c>
      <c r="G108490">
        <v>-1</v>
      </c>
    </row>
    <row r="108491" spans="1:7" x14ac:dyDescent="0.25">
      <c r="A108491" s="1" t="s">
        <v>7375</v>
      </c>
      <c r="B108491" s="1" t="s">
        <v>1076</v>
      </c>
      <c r="C108491">
        <v>0.97912715480818502</v>
      </c>
      <c r="D108491">
        <v>1</v>
      </c>
      <c r="E108491">
        <v>0.27351157890633199</v>
      </c>
      <c r="F108491">
        <v>0.25794819251045797</v>
      </c>
      <c r="G108491">
        <v>1</v>
      </c>
    </row>
    <row r="108492" spans="1:7" x14ac:dyDescent="0.25">
      <c r="A108492" s="1" t="s">
        <v>6829</v>
      </c>
      <c r="B108492" s="1" t="s">
        <v>5254</v>
      </c>
      <c r="C108492">
        <v>0.63726871164074095</v>
      </c>
      <c r="D108492">
        <v>0.96196119596114704</v>
      </c>
      <c r="E108492">
        <v>0.76577361550751699</v>
      </c>
      <c r="F108492">
        <v>0.72219972948958699</v>
      </c>
      <c r="G108492">
        <v>1</v>
      </c>
    </row>
    <row r="108493" spans="1:7" x14ac:dyDescent="0.25">
      <c r="A108493" s="1" t="s">
        <v>7580</v>
      </c>
      <c r="B108493" s="1" t="s">
        <v>8501</v>
      </c>
      <c r="C108493">
        <v>0.45763248195259398</v>
      </c>
      <c r="D108493">
        <v>0.923633421843429</v>
      </c>
      <c r="E108493">
        <v>0.52444623128680601</v>
      </c>
      <c r="F108493">
        <v>0.55608685544610903</v>
      </c>
      <c r="G108493">
        <v>-1</v>
      </c>
    </row>
    <row r="108494" spans="1:7" x14ac:dyDescent="0.25">
      <c r="A108494" s="1" t="s">
        <v>8200</v>
      </c>
      <c r="B108494" s="1" t="s">
        <v>22</v>
      </c>
      <c r="C108494">
        <v>0.71834920038074901</v>
      </c>
      <c r="D108494">
        <v>0.97355892631497798</v>
      </c>
      <c r="E108494">
        <v>0.172610471205003</v>
      </c>
      <c r="F108494">
        <v>0.162789197819666</v>
      </c>
      <c r="G108494">
        <v>1</v>
      </c>
    </row>
    <row r="108495" spans="1:7" x14ac:dyDescent="0.25">
      <c r="A108495" s="1" t="s">
        <v>4918</v>
      </c>
      <c r="B108495" s="1" t="s">
        <v>8670</v>
      </c>
      <c r="C108495">
        <v>8.5186682758575993E-2</v>
      </c>
      <c r="D108495">
        <v>0.70909109945622195</v>
      </c>
      <c r="E108495">
        <v>0.37858867059365298</v>
      </c>
      <c r="F108495">
        <v>0.35704852429109202</v>
      </c>
      <c r="G108495">
        <v>1</v>
      </c>
    </row>
    <row r="108496" spans="1:7" x14ac:dyDescent="0.25">
      <c r="A108496" s="1" t="s">
        <v>7758</v>
      </c>
      <c r="B108496" s="1" t="s">
        <v>1266</v>
      </c>
      <c r="C108496">
        <v>0.45590121752527801</v>
      </c>
      <c r="D108496">
        <v>0.92319503944933601</v>
      </c>
      <c r="E108496">
        <v>0.10931840893122199</v>
      </c>
      <c r="F108496">
        <v>0.11591304702161501</v>
      </c>
      <c r="G108496">
        <v>-1</v>
      </c>
    </row>
    <row r="108497" spans="1:7" x14ac:dyDescent="0.25">
      <c r="A108497" s="1" t="s">
        <v>8833</v>
      </c>
      <c r="B108497" s="1" t="s">
        <v>2350</v>
      </c>
      <c r="C108497">
        <v>0.436128315312515</v>
      </c>
      <c r="D108497">
        <v>0.91747252708443205</v>
      </c>
      <c r="E108497">
        <v>2.29346198103508</v>
      </c>
      <c r="F108497">
        <v>2.1629832298789902</v>
      </c>
      <c r="G108497">
        <v>1</v>
      </c>
    </row>
    <row r="108498" spans="1:7" x14ac:dyDescent="0.25">
      <c r="A108498" s="1" t="s">
        <v>4957</v>
      </c>
      <c r="B108498" s="1" t="s">
        <v>5254</v>
      </c>
      <c r="C108498">
        <v>0.69562455803641399</v>
      </c>
      <c r="D108498">
        <v>0.96973473930421905</v>
      </c>
      <c r="E108498">
        <v>0.68767138655119597</v>
      </c>
      <c r="F108498">
        <v>0.64855147516738199</v>
      </c>
      <c r="G108498">
        <v>1</v>
      </c>
    </row>
    <row r="108499" spans="1:7" x14ac:dyDescent="0.25">
      <c r="A108499" s="1" t="s">
        <v>8970</v>
      </c>
      <c r="B108499" s="1" t="s">
        <v>8206</v>
      </c>
      <c r="C108499">
        <v>0.18188677986784699</v>
      </c>
      <c r="D108499">
        <v>0.821371162302997</v>
      </c>
      <c r="E108499">
        <v>1.1401622622688401</v>
      </c>
      <c r="F108499">
        <v>1.2089355481006401</v>
      </c>
      <c r="G108499">
        <v>-1</v>
      </c>
    </row>
    <row r="108500" spans="1:7" x14ac:dyDescent="0.25">
      <c r="A108500" s="1" t="s">
        <v>5896</v>
      </c>
      <c r="B108500" s="1" t="s">
        <v>8501</v>
      </c>
      <c r="C108500">
        <v>0.60064172487890999</v>
      </c>
      <c r="D108500">
        <v>0.95603507465682902</v>
      </c>
      <c r="E108500">
        <v>0.32850242550335901</v>
      </c>
      <c r="F108500">
        <v>0.348316491176135</v>
      </c>
      <c r="G108500">
        <v>-1</v>
      </c>
    </row>
    <row r="108501" spans="1:7" x14ac:dyDescent="0.25">
      <c r="A108501" s="1" t="s">
        <v>10158</v>
      </c>
      <c r="B108501" s="1" t="s">
        <v>1076</v>
      </c>
      <c r="C108501">
        <v>0.70441392919443002</v>
      </c>
      <c r="D108501">
        <v>0.97124867516614699</v>
      </c>
      <c r="E108501">
        <v>0.34323929945120402</v>
      </c>
      <c r="F108501">
        <v>0.32371556581007799</v>
      </c>
      <c r="G108501">
        <v>1</v>
      </c>
    </row>
    <row r="108502" spans="1:7" x14ac:dyDescent="0.25">
      <c r="A108502" s="1" t="s">
        <v>4755</v>
      </c>
      <c r="B108502" s="1" t="s">
        <v>22</v>
      </c>
      <c r="C108502">
        <v>0.76696969747980503</v>
      </c>
      <c r="D108502">
        <v>0.98020924064864001</v>
      </c>
      <c r="E108502">
        <v>1.04575948925605</v>
      </c>
      <c r="F108502">
        <v>0.98627617983378502</v>
      </c>
      <c r="G108502">
        <v>1</v>
      </c>
    </row>
    <row r="108503" spans="1:7" x14ac:dyDescent="0.25">
      <c r="A108503" s="1" t="s">
        <v>1146</v>
      </c>
      <c r="B108503" s="1" t="s">
        <v>2740</v>
      </c>
      <c r="C108503">
        <v>0.36772252799078198</v>
      </c>
      <c r="D108503">
        <v>0.905608027952995</v>
      </c>
      <c r="E108503">
        <v>9.2534433967675606E-2</v>
      </c>
      <c r="F108503">
        <v>8.7271196285184593E-2</v>
      </c>
      <c r="G108503">
        <v>1</v>
      </c>
    </row>
    <row r="108504" spans="1:7" x14ac:dyDescent="0.25">
      <c r="A108504" s="1" t="s">
        <v>5070</v>
      </c>
      <c r="B108504" s="1" t="s">
        <v>8</v>
      </c>
      <c r="C108504">
        <v>0.95847339855887104</v>
      </c>
      <c r="D108504">
        <v>0.99852469931932197</v>
      </c>
      <c r="E108504">
        <v>1.5036267202793201</v>
      </c>
      <c r="F108504">
        <v>1.5943055515253599</v>
      </c>
      <c r="G108504">
        <v>-1</v>
      </c>
    </row>
    <row r="108505" spans="1:7" x14ac:dyDescent="0.25">
      <c r="A108505" s="1" t="s">
        <v>6829</v>
      </c>
      <c r="B108505" s="1" t="s">
        <v>2740</v>
      </c>
      <c r="C108505">
        <v>0.84816449043421005</v>
      </c>
      <c r="D108505">
        <v>0.98910868937264596</v>
      </c>
      <c r="E108505">
        <v>0.58035409812633898</v>
      </c>
      <c r="F108505">
        <v>0.54734578961312796</v>
      </c>
      <c r="G108505">
        <v>1</v>
      </c>
    </row>
    <row r="108506" spans="1:7" x14ac:dyDescent="0.25">
      <c r="A108506" s="1" t="s">
        <v>1428</v>
      </c>
      <c r="B108506" s="1" t="s">
        <v>2350</v>
      </c>
      <c r="C108506">
        <v>0.56015382799522695</v>
      </c>
      <c r="D108506">
        <v>0.94832363963751298</v>
      </c>
      <c r="E108506">
        <v>0.19553696508923701</v>
      </c>
      <c r="F108506">
        <v>0.20732896257274999</v>
      </c>
      <c r="G108506">
        <v>-1</v>
      </c>
    </row>
    <row r="108507" spans="1:7" x14ac:dyDescent="0.25">
      <c r="A108507" s="1" t="s">
        <v>2162</v>
      </c>
      <c r="B108507" s="1" t="s">
        <v>6823</v>
      </c>
      <c r="C108507">
        <v>0.73101713009964797</v>
      </c>
      <c r="D108507">
        <v>0.97519977282526205</v>
      </c>
      <c r="E108507">
        <v>0.30826119966320098</v>
      </c>
      <c r="F108507">
        <v>0.29072898102418199</v>
      </c>
      <c r="G108507">
        <v>1</v>
      </c>
    </row>
    <row r="108508" spans="1:7" x14ac:dyDescent="0.25">
      <c r="A108508" s="1" t="s">
        <v>9456</v>
      </c>
      <c r="B108508" s="1" t="s">
        <v>6823</v>
      </c>
      <c r="C108508">
        <v>0.39528140610241203</v>
      </c>
      <c r="D108508">
        <v>0.91067970933561204</v>
      </c>
      <c r="E108508">
        <v>0.39750792408114299</v>
      </c>
      <c r="F108508">
        <v>0.421478647595383</v>
      </c>
      <c r="G108508">
        <v>-1</v>
      </c>
    </row>
    <row r="108509" spans="1:7" x14ac:dyDescent="0.25">
      <c r="A108509" s="1" t="s">
        <v>4544</v>
      </c>
      <c r="B108509" s="1" t="s">
        <v>1283</v>
      </c>
      <c r="C108509">
        <v>0.96937668471527205</v>
      </c>
      <c r="D108509">
        <v>0.99968974678206601</v>
      </c>
      <c r="E108509">
        <v>0.112876297462776</v>
      </c>
      <c r="F108509">
        <v>0.106456795530624</v>
      </c>
      <c r="G108509">
        <v>1</v>
      </c>
    </row>
    <row r="108510" spans="1:7" x14ac:dyDescent="0.25">
      <c r="A108510" s="1" t="s">
        <v>10044</v>
      </c>
      <c r="B108510" s="1" t="s">
        <v>8</v>
      </c>
      <c r="C108510">
        <v>0.56805258131002601</v>
      </c>
      <c r="D108510">
        <v>0.94997366172153297</v>
      </c>
      <c r="E108510">
        <v>2.7427512106795602</v>
      </c>
      <c r="F108510">
        <v>2.9081423020931099</v>
      </c>
      <c r="G108510">
        <v>-1</v>
      </c>
    </row>
    <row r="108511" spans="1:7" x14ac:dyDescent="0.25">
      <c r="A108511" s="1" t="s">
        <v>3941</v>
      </c>
      <c r="B108511" s="1" t="s">
        <v>2575</v>
      </c>
      <c r="C108511">
        <v>0.53466133672136396</v>
      </c>
      <c r="D108511">
        <v>0.94293908364508905</v>
      </c>
      <c r="E108511">
        <v>0.21854336859478499</v>
      </c>
      <c r="F108511">
        <v>0.20611504668144101</v>
      </c>
      <c r="G108511">
        <v>1</v>
      </c>
    </row>
    <row r="108512" spans="1:7" x14ac:dyDescent="0.25">
      <c r="A108512" s="1" t="s">
        <v>10831</v>
      </c>
      <c r="B108512" s="1" t="s">
        <v>6823</v>
      </c>
      <c r="C108512">
        <v>0.236746373828672</v>
      </c>
      <c r="D108512">
        <v>0.85460033233393895</v>
      </c>
      <c r="E108512">
        <v>1.0950593170638201</v>
      </c>
      <c r="F108512">
        <v>1.0327848342146499</v>
      </c>
      <c r="G108512">
        <v>1</v>
      </c>
    </row>
    <row r="108513" spans="1:7" x14ac:dyDescent="0.25">
      <c r="A108513" s="1" t="s">
        <v>8967</v>
      </c>
      <c r="B108513" s="1" t="s">
        <v>1264</v>
      </c>
      <c r="C108513">
        <v>0.93994609912379301</v>
      </c>
      <c r="D108513">
        <v>0.99629048721024405</v>
      </c>
      <c r="E108513">
        <v>1.1987796421976</v>
      </c>
      <c r="F108513">
        <v>1.1306068778482801</v>
      </c>
      <c r="G108513">
        <v>1</v>
      </c>
    </row>
    <row r="108514" spans="1:7" x14ac:dyDescent="0.25">
      <c r="A108514" s="1" t="s">
        <v>2799</v>
      </c>
      <c r="B108514" s="1" t="s">
        <v>5254</v>
      </c>
      <c r="C108514">
        <v>0.166940533890021</v>
      </c>
      <c r="D108514">
        <v>0.811622584751586</v>
      </c>
      <c r="E108514">
        <v>0.76296168030946099</v>
      </c>
      <c r="F108514">
        <v>0.80896537372506006</v>
      </c>
      <c r="G108514">
        <v>-1</v>
      </c>
    </row>
    <row r="108515" spans="1:7" x14ac:dyDescent="0.25">
      <c r="A108515" s="1" t="s">
        <v>9674</v>
      </c>
      <c r="B108515" s="1" t="s">
        <v>240</v>
      </c>
      <c r="C108515">
        <v>0.58837181214461698</v>
      </c>
      <c r="D108515">
        <v>0.95362486971973504</v>
      </c>
      <c r="E108515">
        <v>5.8538962496179501</v>
      </c>
      <c r="F108515">
        <v>6.2068596554394704</v>
      </c>
      <c r="G108515">
        <v>-1</v>
      </c>
    </row>
    <row r="108516" spans="1:7" x14ac:dyDescent="0.25">
      <c r="A108516" s="1" t="s">
        <v>3268</v>
      </c>
      <c r="B108516" s="1" t="s">
        <v>8712</v>
      </c>
      <c r="C108516">
        <v>0.65162375328626498</v>
      </c>
      <c r="D108516">
        <v>0.96402851062996497</v>
      </c>
      <c r="E108516">
        <v>0.28706343702946902</v>
      </c>
      <c r="F108516">
        <v>0.30437196426886998</v>
      </c>
      <c r="G108516">
        <v>-1</v>
      </c>
    </row>
    <row r="108517" spans="1:7" x14ac:dyDescent="0.25">
      <c r="A108517" s="1" t="s">
        <v>8675</v>
      </c>
      <c r="B108517" s="1" t="s">
        <v>6823</v>
      </c>
      <c r="C108517">
        <v>0.33013120645307997</v>
      </c>
      <c r="D108517">
        <v>0.88943894911225796</v>
      </c>
      <c r="E108517">
        <v>0.671778993214313</v>
      </c>
      <c r="F108517">
        <v>0.71228342092269004</v>
      </c>
      <c r="G108517">
        <v>-1</v>
      </c>
    </row>
    <row r="108518" spans="1:7" x14ac:dyDescent="0.25">
      <c r="A108518" s="1" t="s">
        <v>6791</v>
      </c>
      <c r="B108518" s="1" t="s">
        <v>6823</v>
      </c>
      <c r="C108518">
        <v>0.10112419292795299</v>
      </c>
      <c r="D108518">
        <v>0.73449836508069499</v>
      </c>
      <c r="E108518">
        <v>1.2542743748419301</v>
      </c>
      <c r="F108518">
        <v>1.1829502483043799</v>
      </c>
      <c r="G108518">
        <v>1</v>
      </c>
    </row>
    <row r="108519" spans="1:7" x14ac:dyDescent="0.25">
      <c r="A108519" s="1" t="s">
        <v>9162</v>
      </c>
      <c r="B108519" s="1" t="s">
        <v>2575</v>
      </c>
      <c r="C108519">
        <v>0.46616445401627099</v>
      </c>
      <c r="D108519">
        <v>0.92539301525923001</v>
      </c>
      <c r="E108519">
        <v>3.9617155949021901</v>
      </c>
      <c r="F108519">
        <v>3.7364358627465801</v>
      </c>
      <c r="G108519">
        <v>1</v>
      </c>
    </row>
    <row r="108520" spans="1:7" x14ac:dyDescent="0.25">
      <c r="A108520" s="1" t="s">
        <v>3751</v>
      </c>
      <c r="B108520" s="1" t="s">
        <v>236</v>
      </c>
      <c r="C108520">
        <v>0.94085863812744497</v>
      </c>
      <c r="D108520">
        <v>0.99641710835935005</v>
      </c>
      <c r="E108520">
        <v>0.18730146453598001</v>
      </c>
      <c r="F108520">
        <v>0.19859409265806199</v>
      </c>
      <c r="G108520">
        <v>-1</v>
      </c>
    </row>
    <row r="108521" spans="1:7" x14ac:dyDescent="0.25">
      <c r="A108521" s="1" t="s">
        <v>3461</v>
      </c>
      <c r="B108521" s="1" t="s">
        <v>8823</v>
      </c>
      <c r="C108521">
        <v>0.63349753091805605</v>
      </c>
      <c r="D108521">
        <v>0.96127872404200998</v>
      </c>
      <c r="E108521">
        <v>0.154451326142205</v>
      </c>
      <c r="F108521">
        <v>0.163762707996185</v>
      </c>
      <c r="G108521">
        <v>-1</v>
      </c>
    </row>
    <row r="108522" spans="1:7" x14ac:dyDescent="0.25">
      <c r="A108522" s="1" t="s">
        <v>1938</v>
      </c>
      <c r="B108522" s="1" t="s">
        <v>22</v>
      </c>
      <c r="C108522">
        <v>0.80099847443986805</v>
      </c>
      <c r="D108522">
        <v>0.98338548354683897</v>
      </c>
      <c r="E108522">
        <v>0.27236821848162002</v>
      </c>
      <c r="F108522">
        <v>0.25688232002369499</v>
      </c>
      <c r="G108522">
        <v>1</v>
      </c>
    </row>
    <row r="108523" spans="1:7" x14ac:dyDescent="0.25">
      <c r="A108523" s="1" t="s">
        <v>5324</v>
      </c>
      <c r="B108523" s="1" t="s">
        <v>2740</v>
      </c>
      <c r="C108523">
        <v>0.11475853402605</v>
      </c>
      <c r="D108523">
        <v>0.75375366099952001</v>
      </c>
      <c r="E108523">
        <v>121.605684848759</v>
      </c>
      <c r="F108523">
        <v>128.93649113416399</v>
      </c>
      <c r="G108523">
        <v>-1</v>
      </c>
    </row>
    <row r="108524" spans="1:7" x14ac:dyDescent="0.25">
      <c r="A108524" s="1" t="s">
        <v>9541</v>
      </c>
      <c r="B108524" s="1" t="s">
        <v>2740</v>
      </c>
      <c r="C108524">
        <v>0.34924394839302803</v>
      </c>
      <c r="D108524">
        <v>0.89827142745433597</v>
      </c>
      <c r="E108524">
        <v>0.33617002265496299</v>
      </c>
      <c r="F108524">
        <v>0.317058109334657</v>
      </c>
      <c r="G108524">
        <v>1</v>
      </c>
    </row>
    <row r="108525" spans="1:7" x14ac:dyDescent="0.25">
      <c r="A108525" s="1" t="s">
        <v>5382</v>
      </c>
      <c r="B108525" s="1" t="s">
        <v>8670</v>
      </c>
      <c r="C108525">
        <v>7.0559011576654507E-2</v>
      </c>
      <c r="D108525">
        <v>0.67829535056647094</v>
      </c>
      <c r="E108525">
        <v>1.3660725936634801</v>
      </c>
      <c r="F108525">
        <v>1.44841474761696</v>
      </c>
      <c r="G108525">
        <v>-1</v>
      </c>
    </row>
    <row r="108526" spans="1:7" x14ac:dyDescent="0.25">
      <c r="A108526" s="1" t="s">
        <v>403</v>
      </c>
      <c r="B108526" s="1" t="s">
        <v>2350</v>
      </c>
      <c r="C108526">
        <v>0.62770742334200902</v>
      </c>
      <c r="D108526">
        <v>0.96032500372034602</v>
      </c>
      <c r="E108526">
        <v>0.27396752007002501</v>
      </c>
      <c r="F108526">
        <v>0.29048064828889197</v>
      </c>
      <c r="G108526">
        <v>-1</v>
      </c>
    </row>
    <row r="108527" spans="1:7" x14ac:dyDescent="0.25">
      <c r="A108527" s="1" t="s">
        <v>1541</v>
      </c>
      <c r="B108527" s="1" t="s">
        <v>1266</v>
      </c>
      <c r="C108527">
        <v>0.94591998887570905</v>
      </c>
      <c r="D108527">
        <v>0.99721725185366505</v>
      </c>
      <c r="E108527">
        <v>0.23655267386592599</v>
      </c>
      <c r="F108527">
        <v>0.250810136812746</v>
      </c>
      <c r="G108527">
        <v>-1</v>
      </c>
    </row>
    <row r="108528" spans="1:7" x14ac:dyDescent="0.25">
      <c r="A108528" s="1" t="s">
        <v>9611</v>
      </c>
      <c r="B108528" s="1" t="s">
        <v>1401</v>
      </c>
      <c r="C108528">
        <v>0.507063205061134</v>
      </c>
      <c r="D108528">
        <v>0.93547974985309601</v>
      </c>
      <c r="E108528">
        <v>0.61978517421437895</v>
      </c>
      <c r="F108528">
        <v>0.58455406724409398</v>
      </c>
      <c r="G108528">
        <v>1</v>
      </c>
    </row>
    <row r="108529" spans="1:7" x14ac:dyDescent="0.25">
      <c r="A108529" s="1" t="s">
        <v>4170</v>
      </c>
      <c r="B108529" s="1" t="s">
        <v>8888</v>
      </c>
      <c r="C108529">
        <v>0.74226641330931298</v>
      </c>
      <c r="D108529">
        <v>0.97678509488698295</v>
      </c>
      <c r="E108529">
        <v>0.222008092749645</v>
      </c>
      <c r="F108529">
        <v>0.20938837092276699</v>
      </c>
      <c r="G108529">
        <v>1</v>
      </c>
    </row>
    <row r="108530" spans="1:7" x14ac:dyDescent="0.25">
      <c r="A108530" s="1" t="s">
        <v>2888</v>
      </c>
      <c r="B108530" s="1" t="s">
        <v>236</v>
      </c>
      <c r="C108530">
        <v>3.9492281051714297E-2</v>
      </c>
      <c r="D108530">
        <v>0.58740397730352301</v>
      </c>
      <c r="E108530">
        <v>0.209408920162097</v>
      </c>
      <c r="F108530">
        <v>0.222029666626297</v>
      </c>
      <c r="G108530">
        <v>-1</v>
      </c>
    </row>
    <row r="108531" spans="1:7" x14ac:dyDescent="0.25">
      <c r="A108531" s="1" t="s">
        <v>6264</v>
      </c>
      <c r="B108531" s="1" t="s">
        <v>8888</v>
      </c>
      <c r="C108531">
        <v>0.53018780016422096</v>
      </c>
      <c r="D108531">
        <v>0.94169984027647902</v>
      </c>
      <c r="E108531">
        <v>0.389887876735517</v>
      </c>
      <c r="F108531">
        <v>0.367726823028245</v>
      </c>
      <c r="G108531">
        <v>1</v>
      </c>
    </row>
    <row r="108532" spans="1:7" x14ac:dyDescent="0.25">
      <c r="A108532" s="1" t="s">
        <v>10144</v>
      </c>
      <c r="B108532" s="1" t="s">
        <v>8670</v>
      </c>
      <c r="C108532">
        <v>0.383363752677362</v>
      </c>
      <c r="D108532">
        <v>0.90987571750491902</v>
      </c>
      <c r="E108532">
        <v>0.44139612524938698</v>
      </c>
      <c r="F108532">
        <v>0.41630744957209997</v>
      </c>
      <c r="G108532">
        <v>1</v>
      </c>
    </row>
    <row r="108533" spans="1:7" x14ac:dyDescent="0.25">
      <c r="A108533" s="1" t="s">
        <v>3832</v>
      </c>
      <c r="B108533" s="1" t="s">
        <v>2350</v>
      </c>
      <c r="C108533">
        <v>0.40845373917552302</v>
      </c>
      <c r="D108533">
        <v>0.91204121149765904</v>
      </c>
      <c r="E108533">
        <v>1.7209508517304799</v>
      </c>
      <c r="F108533">
        <v>1.6231331683330099</v>
      </c>
      <c r="G108533">
        <v>1</v>
      </c>
    </row>
    <row r="108534" spans="1:7" x14ac:dyDescent="0.25">
      <c r="A108534" s="1" t="s">
        <v>979</v>
      </c>
      <c r="B108534" s="1" t="s">
        <v>240</v>
      </c>
      <c r="C108534">
        <v>0.46805285856968698</v>
      </c>
      <c r="D108534">
        <v>0.92580613122880495</v>
      </c>
      <c r="E108534">
        <v>0.33558979588230697</v>
      </c>
      <c r="F108534">
        <v>0.31651519438261999</v>
      </c>
      <c r="G108534">
        <v>1</v>
      </c>
    </row>
    <row r="108535" spans="1:7" x14ac:dyDescent="0.25">
      <c r="A108535" s="1" t="s">
        <v>2639</v>
      </c>
      <c r="B108535" s="1" t="s">
        <v>8670</v>
      </c>
      <c r="C108535">
        <v>0.65796767164581305</v>
      </c>
      <c r="D108535">
        <v>0.96506401437712397</v>
      </c>
      <c r="E108535">
        <v>0.14551642243566701</v>
      </c>
      <c r="F108535">
        <v>0.15428560143900499</v>
      </c>
      <c r="G108535">
        <v>-1</v>
      </c>
    </row>
    <row r="108536" spans="1:7" x14ac:dyDescent="0.25">
      <c r="A108536" s="1" t="s">
        <v>9232</v>
      </c>
      <c r="B108536" s="1" t="s">
        <v>1401</v>
      </c>
      <c r="C108536">
        <v>0.60848549582552203</v>
      </c>
      <c r="D108536">
        <v>0.957328396433066</v>
      </c>
      <c r="E108536">
        <v>1.50651588524147</v>
      </c>
      <c r="F108536">
        <v>1.5972937562637499</v>
      </c>
      <c r="G108536">
        <v>-1</v>
      </c>
    </row>
    <row r="108537" spans="1:7" x14ac:dyDescent="0.25">
      <c r="A108537" s="1" t="s">
        <v>5353</v>
      </c>
      <c r="B108537" s="1" t="s">
        <v>22</v>
      </c>
      <c r="C108537">
        <v>0.80307890114297897</v>
      </c>
      <c r="D108537">
        <v>0.98340921717366103</v>
      </c>
      <c r="E108537">
        <v>0.27388210323982998</v>
      </c>
      <c r="F108537">
        <v>0.29038535599433202</v>
      </c>
      <c r="G108537">
        <v>-1</v>
      </c>
    </row>
    <row r="108538" spans="1:7" x14ac:dyDescent="0.25">
      <c r="A108538" s="1" t="s">
        <v>10368</v>
      </c>
      <c r="B108538" s="1" t="s">
        <v>1266</v>
      </c>
      <c r="C108538">
        <v>0.66500730356217796</v>
      </c>
      <c r="D108538">
        <v>0.96656276717031897</v>
      </c>
      <c r="E108538">
        <v>1.2596861713294401</v>
      </c>
      <c r="F108538">
        <v>1.3355896420122799</v>
      </c>
      <c r="G108538">
        <v>-1</v>
      </c>
    </row>
    <row r="108539" spans="1:7" x14ac:dyDescent="0.25">
      <c r="A108539" s="1" t="s">
        <v>3017</v>
      </c>
      <c r="B108539" s="1" t="s">
        <v>2350</v>
      </c>
      <c r="C108539">
        <v>0.51920452594205202</v>
      </c>
      <c r="D108539">
        <v>0.93833333072325698</v>
      </c>
      <c r="E108539">
        <v>0.13303041932649801</v>
      </c>
      <c r="F108539">
        <v>0.125470247398727</v>
      </c>
      <c r="G108539">
        <v>1</v>
      </c>
    </row>
    <row r="108540" spans="1:7" x14ac:dyDescent="0.25">
      <c r="A108540" s="1" t="s">
        <v>5828</v>
      </c>
      <c r="B108540" s="1" t="s">
        <v>8888</v>
      </c>
      <c r="C108540">
        <v>0.63128250461673396</v>
      </c>
      <c r="D108540">
        <v>0.96068806903074999</v>
      </c>
      <c r="E108540">
        <v>0.45697631638348801</v>
      </c>
      <c r="F108540">
        <v>0.43100627169028699</v>
      </c>
      <c r="G108540">
        <v>1</v>
      </c>
    </row>
    <row r="108541" spans="1:7" x14ac:dyDescent="0.25">
      <c r="A108541" s="1" t="s">
        <v>1173</v>
      </c>
      <c r="B108541" s="1" t="s">
        <v>8823</v>
      </c>
      <c r="C108541">
        <v>0.38425742941796398</v>
      </c>
      <c r="D108541">
        <v>0.91014444588093102</v>
      </c>
      <c r="E108541">
        <v>0.72046241123985499</v>
      </c>
      <c r="F108541">
        <v>0.76387071726066202</v>
      </c>
      <c r="G108541">
        <v>-1</v>
      </c>
    </row>
    <row r="108542" spans="1:7" x14ac:dyDescent="0.25">
      <c r="A108542" s="1" t="s">
        <v>5644</v>
      </c>
      <c r="B108542" s="1" t="s">
        <v>8206</v>
      </c>
      <c r="C108542">
        <v>0.207386188778348</v>
      </c>
      <c r="D108542">
        <v>0.83872834418542896</v>
      </c>
      <c r="E108542">
        <v>0.53812224897072702</v>
      </c>
      <c r="F108542">
        <v>0.50754260700192</v>
      </c>
      <c r="G108542">
        <v>1</v>
      </c>
    </row>
    <row r="108543" spans="1:7" x14ac:dyDescent="0.25">
      <c r="A108543" s="1" t="s">
        <v>7361</v>
      </c>
      <c r="B108543" s="1" t="s">
        <v>6823</v>
      </c>
      <c r="C108543">
        <v>0.114583327941448</v>
      </c>
      <c r="D108543">
        <v>0.75333344281796899</v>
      </c>
      <c r="E108543">
        <v>24.510390102304299</v>
      </c>
      <c r="F108543">
        <v>25.987141626871999</v>
      </c>
      <c r="G108543">
        <v>-1</v>
      </c>
    </row>
    <row r="108544" spans="1:7" x14ac:dyDescent="0.25">
      <c r="A108544" s="1" t="s">
        <v>1762</v>
      </c>
      <c r="B108544" s="1" t="s">
        <v>236</v>
      </c>
      <c r="C108544">
        <v>0.99124414372227598</v>
      </c>
      <c r="D108544">
        <v>1</v>
      </c>
      <c r="E108544">
        <v>0.36588821334184402</v>
      </c>
      <c r="F108544">
        <v>0.38793287542001997</v>
      </c>
      <c r="G108544">
        <v>-1</v>
      </c>
    </row>
    <row r="108545" spans="1:7" x14ac:dyDescent="0.25">
      <c r="A108545" s="1" t="s">
        <v>781</v>
      </c>
      <c r="B108545" s="1" t="s">
        <v>6823</v>
      </c>
      <c r="C108545">
        <v>0.117023708525741</v>
      </c>
      <c r="D108545">
        <v>0.75660547457569904</v>
      </c>
      <c r="E108545">
        <v>0.318088729224487</v>
      </c>
      <c r="F108545">
        <v>0.30001311684188298</v>
      </c>
      <c r="G108545">
        <v>1</v>
      </c>
    </row>
    <row r="108546" spans="1:7" x14ac:dyDescent="0.25">
      <c r="A108546" s="1" t="s">
        <v>9089</v>
      </c>
      <c r="B108546" s="1" t="s">
        <v>22</v>
      </c>
      <c r="C108546">
        <v>0.34939271419917001</v>
      </c>
      <c r="D108546">
        <v>0.89828422302704702</v>
      </c>
      <c r="E108546">
        <v>0.56594606334077702</v>
      </c>
      <c r="F108546">
        <v>0.53378613249589701</v>
      </c>
      <c r="G108546">
        <v>1</v>
      </c>
    </row>
    <row r="108547" spans="1:7" x14ac:dyDescent="0.25">
      <c r="A108547" s="1" t="s">
        <v>4128</v>
      </c>
      <c r="B108547" s="1" t="s">
        <v>236</v>
      </c>
      <c r="C108547">
        <v>0.97800446719312395</v>
      </c>
      <c r="D108547">
        <v>1</v>
      </c>
      <c r="E108547">
        <v>2.5809859429965201</v>
      </c>
      <c r="F108547">
        <v>2.7364843764768798</v>
      </c>
      <c r="G108547">
        <v>-1</v>
      </c>
    </row>
    <row r="108548" spans="1:7" x14ac:dyDescent="0.25">
      <c r="A108548" s="1" t="s">
        <v>4300</v>
      </c>
      <c r="B108548" s="1" t="s">
        <v>24</v>
      </c>
      <c r="C108548">
        <v>0.99089278449089602</v>
      </c>
      <c r="D108548">
        <v>1</v>
      </c>
      <c r="E108548">
        <v>0.36298252082083698</v>
      </c>
      <c r="F108548">
        <v>0.38485061279487798</v>
      </c>
      <c r="G108548">
        <v>-1</v>
      </c>
    </row>
    <row r="108549" spans="1:7" x14ac:dyDescent="0.25">
      <c r="A108549" s="1" t="s">
        <v>4431</v>
      </c>
      <c r="B108549" s="1" t="s">
        <v>22</v>
      </c>
      <c r="C108549">
        <v>0.97011708883596004</v>
      </c>
      <c r="D108549">
        <v>0.999703866688335</v>
      </c>
      <c r="E108549">
        <v>0.37704990572174202</v>
      </c>
      <c r="F108549">
        <v>0.35562538199663102</v>
      </c>
      <c r="G108549">
        <v>1</v>
      </c>
    </row>
    <row r="108550" spans="1:7" x14ac:dyDescent="0.25">
      <c r="A108550" s="1" t="s">
        <v>8861</v>
      </c>
      <c r="B108550" s="1" t="s">
        <v>4593</v>
      </c>
      <c r="C108550">
        <v>0.19837163007110101</v>
      </c>
      <c r="D108550">
        <v>0.832857904756103</v>
      </c>
      <c r="E108550">
        <v>0.98105728923651503</v>
      </c>
      <c r="F108550">
        <v>1.0401588753166999</v>
      </c>
      <c r="G108550">
        <v>-1</v>
      </c>
    </row>
    <row r="108551" spans="1:7" x14ac:dyDescent="0.25">
      <c r="A108551" s="1" t="s">
        <v>1666</v>
      </c>
      <c r="B108551" s="1" t="s">
        <v>8823</v>
      </c>
      <c r="C108551">
        <v>0.418577401648217</v>
      </c>
      <c r="D108551">
        <v>0.91535510537065901</v>
      </c>
      <c r="E108551">
        <v>0.19818546985426699</v>
      </c>
      <c r="F108551">
        <v>0.21012447692063799</v>
      </c>
      <c r="G108551">
        <v>-1</v>
      </c>
    </row>
    <row r="108552" spans="1:7" x14ac:dyDescent="0.25">
      <c r="A108552" s="1" t="s">
        <v>5496</v>
      </c>
      <c r="B108552" s="1" t="s">
        <v>8823</v>
      </c>
      <c r="C108552">
        <v>0.49065918375575301</v>
      </c>
      <c r="D108552">
        <v>0.93198035542928803</v>
      </c>
      <c r="E108552">
        <v>0.34387636521752801</v>
      </c>
      <c r="F108552">
        <v>0.32433787456044699</v>
      </c>
      <c r="G108552">
        <v>1</v>
      </c>
    </row>
    <row r="108553" spans="1:7" x14ac:dyDescent="0.25">
      <c r="A108553" s="1" t="s">
        <v>12374</v>
      </c>
      <c r="B108553" s="1" t="s">
        <v>2740</v>
      </c>
      <c r="C108553">
        <v>0.19421523973718899</v>
      </c>
      <c r="D108553">
        <v>0.82966639660587205</v>
      </c>
      <c r="E108553">
        <v>3.7415506942993502</v>
      </c>
      <c r="F108553">
        <v>3.5289647617016602</v>
      </c>
      <c r="G108553">
        <v>1</v>
      </c>
    </row>
    <row r="108554" spans="1:7" x14ac:dyDescent="0.25">
      <c r="A108554" s="1" t="s">
        <v>4648</v>
      </c>
      <c r="B108554" s="1" t="s">
        <v>1266</v>
      </c>
      <c r="C108554">
        <v>0.99516610911531</v>
      </c>
      <c r="D108554">
        <v>1</v>
      </c>
      <c r="E108554">
        <v>0.39344102557966398</v>
      </c>
      <c r="F108554">
        <v>0.417141659604429</v>
      </c>
      <c r="G108554">
        <v>-1</v>
      </c>
    </row>
    <row r="108555" spans="1:7" x14ac:dyDescent="0.25">
      <c r="A108555" s="1" t="s">
        <v>2828</v>
      </c>
      <c r="B108555" s="1" t="s">
        <v>8823</v>
      </c>
      <c r="C108555">
        <v>0.750506397109724</v>
      </c>
      <c r="D108555">
        <v>0.97803392899389796</v>
      </c>
      <c r="E108555">
        <v>0.279496436457081</v>
      </c>
      <c r="F108555">
        <v>0.26361696435160997</v>
      </c>
      <c r="G108555">
        <v>1</v>
      </c>
    </row>
    <row r="108556" spans="1:7" x14ac:dyDescent="0.25">
      <c r="A108556" s="1" t="s">
        <v>10750</v>
      </c>
      <c r="B108556" s="1" t="s">
        <v>8823</v>
      </c>
      <c r="C108556">
        <v>0.64386976477033298</v>
      </c>
      <c r="D108556">
        <v>0.96275352352930599</v>
      </c>
      <c r="E108556">
        <v>0.37350059050963202</v>
      </c>
      <c r="F108556">
        <v>0.35228037295876702</v>
      </c>
      <c r="G108556">
        <v>1</v>
      </c>
    </row>
    <row r="108557" spans="1:7" x14ac:dyDescent="0.25">
      <c r="A108557" s="1" t="s">
        <v>3572</v>
      </c>
      <c r="B108557" s="1" t="s">
        <v>5254</v>
      </c>
      <c r="C108557">
        <v>0.82904791551762003</v>
      </c>
      <c r="D108557">
        <v>0.98724737983823596</v>
      </c>
      <c r="E108557">
        <v>1.4710017220013201</v>
      </c>
      <c r="F108557">
        <v>1.38743325510406</v>
      </c>
      <c r="G108557">
        <v>1</v>
      </c>
    </row>
    <row r="108558" spans="1:7" x14ac:dyDescent="0.25">
      <c r="A108558" s="1" t="s">
        <v>4945</v>
      </c>
      <c r="B108558" s="1" t="s">
        <v>8501</v>
      </c>
      <c r="C108558">
        <v>0.31844847390758102</v>
      </c>
      <c r="D108558">
        <v>0.885517868419743</v>
      </c>
      <c r="E108558">
        <v>0.318158209399519</v>
      </c>
      <c r="F108558">
        <v>0.30008383154552598</v>
      </c>
      <c r="G108558">
        <v>1</v>
      </c>
    </row>
    <row r="108559" spans="1:7" x14ac:dyDescent="0.25">
      <c r="A108559" s="1" t="s">
        <v>685</v>
      </c>
      <c r="B108559" s="1" t="s">
        <v>22</v>
      </c>
      <c r="C108559">
        <v>0.37188908352543898</v>
      </c>
      <c r="D108559">
        <v>0.90724697708273205</v>
      </c>
      <c r="E108559">
        <v>0.22948659305807401</v>
      </c>
      <c r="F108559">
        <v>0.24330829364835899</v>
      </c>
      <c r="G108559">
        <v>-1</v>
      </c>
    </row>
    <row r="108560" spans="1:7" x14ac:dyDescent="0.25">
      <c r="A108560" s="1" t="s">
        <v>2853</v>
      </c>
      <c r="B108560" s="1" t="s">
        <v>1268</v>
      </c>
      <c r="C108560">
        <v>0.443084816483856</v>
      </c>
      <c r="D108560">
        <v>0.919624762458778</v>
      </c>
      <c r="E108560">
        <v>0.264199826949919</v>
      </c>
      <c r="F108560">
        <v>0.28011179774796602</v>
      </c>
      <c r="G108560">
        <v>-1</v>
      </c>
    </row>
    <row r="108561" spans="1:7" x14ac:dyDescent="0.25">
      <c r="A108561" s="1" t="s">
        <v>5223</v>
      </c>
      <c r="B108561" s="1" t="s">
        <v>8670</v>
      </c>
      <c r="C108561">
        <v>0.172793558566146</v>
      </c>
      <c r="D108561">
        <v>0.81563260769176904</v>
      </c>
      <c r="E108561">
        <v>0.840554380430662</v>
      </c>
      <c r="F108561">
        <v>0.89117817660274101</v>
      </c>
      <c r="G108561">
        <v>-1</v>
      </c>
    </row>
    <row r="108562" spans="1:7" x14ac:dyDescent="0.25">
      <c r="A108562" s="1" t="s">
        <v>7351</v>
      </c>
      <c r="B108562" s="1" t="s">
        <v>1268</v>
      </c>
      <c r="C108562">
        <v>0.94151863555724502</v>
      </c>
      <c r="D108562">
        <v>0.99653661031921104</v>
      </c>
      <c r="E108562">
        <v>1.4652004627136801</v>
      </c>
      <c r="F108562">
        <v>1.55344421348719</v>
      </c>
      <c r="G108562">
        <v>-1</v>
      </c>
    </row>
    <row r="108563" spans="1:7" x14ac:dyDescent="0.25">
      <c r="A108563" s="1" t="s">
        <v>4693</v>
      </c>
      <c r="B108563" s="1" t="s">
        <v>2740</v>
      </c>
      <c r="C108563">
        <v>0.19681061077909801</v>
      </c>
      <c r="D108563">
        <v>0.83171635220646001</v>
      </c>
      <c r="E108563">
        <v>1.12435832053345</v>
      </c>
      <c r="F108563">
        <v>1.19207182100033</v>
      </c>
      <c r="G108563">
        <v>-1</v>
      </c>
    </row>
    <row r="108564" spans="1:7" x14ac:dyDescent="0.25">
      <c r="A108564" s="1" t="s">
        <v>4494</v>
      </c>
      <c r="B108564" s="1" t="s">
        <v>2740</v>
      </c>
      <c r="C108564">
        <v>0.358884789476351</v>
      </c>
      <c r="D108564">
        <v>0.902476684595648</v>
      </c>
      <c r="E108564">
        <v>1.33856729929049</v>
      </c>
      <c r="F108564">
        <v>1.41917997039259</v>
      </c>
      <c r="G108564">
        <v>-1</v>
      </c>
    </row>
    <row r="108565" spans="1:7" x14ac:dyDescent="0.25">
      <c r="A108565" s="1" t="s">
        <v>7750</v>
      </c>
      <c r="B108565" s="1" t="s">
        <v>1266</v>
      </c>
      <c r="C108565">
        <v>0.82753305420401102</v>
      </c>
      <c r="D108565">
        <v>0.98712186989581996</v>
      </c>
      <c r="E108565">
        <v>0.41104388371466999</v>
      </c>
      <c r="F108565">
        <v>0.387695803370321</v>
      </c>
      <c r="G108565">
        <v>1</v>
      </c>
    </row>
    <row r="108566" spans="1:7" x14ac:dyDescent="0.25">
      <c r="A108566" s="1" t="s">
        <v>6384</v>
      </c>
      <c r="B108566" s="1" t="s">
        <v>24</v>
      </c>
      <c r="C108566">
        <v>0.50093579693588197</v>
      </c>
      <c r="D108566">
        <v>0.93386142255062099</v>
      </c>
      <c r="E108566">
        <v>0.74884479699209905</v>
      </c>
      <c r="F108566">
        <v>0.70631147227308999</v>
      </c>
      <c r="G108566">
        <v>1</v>
      </c>
    </row>
    <row r="108567" spans="1:7" x14ac:dyDescent="0.25">
      <c r="A108567" s="1" t="s">
        <v>4642</v>
      </c>
      <c r="B108567" s="1" t="s">
        <v>8823</v>
      </c>
      <c r="C108567">
        <v>0.51238562538184496</v>
      </c>
      <c r="D108567">
        <v>0.93677550703721302</v>
      </c>
      <c r="E108567">
        <v>9.4725525238030905E-2</v>
      </c>
      <c r="F108567">
        <v>0.100429303561189</v>
      </c>
      <c r="G108567">
        <v>-1</v>
      </c>
    </row>
    <row r="108568" spans="1:7" x14ac:dyDescent="0.25">
      <c r="A108568" s="1" t="s">
        <v>9094</v>
      </c>
      <c r="B108568" s="1" t="s">
        <v>1283</v>
      </c>
      <c r="C108568">
        <v>0.972148198809348</v>
      </c>
      <c r="D108568">
        <v>0.99974973070994899</v>
      </c>
      <c r="E108568">
        <v>0.30766784350296</v>
      </c>
      <c r="F108568">
        <v>0.29019546002260799</v>
      </c>
      <c r="G108568">
        <v>1</v>
      </c>
    </row>
    <row r="108569" spans="1:7" x14ac:dyDescent="0.25">
      <c r="A108569" s="1" t="s">
        <v>4460</v>
      </c>
      <c r="B108569" s="1" t="s">
        <v>1076</v>
      </c>
      <c r="C108569">
        <v>0.61072572583664597</v>
      </c>
      <c r="D108569">
        <v>0.95779741743125701</v>
      </c>
      <c r="E108569">
        <v>0.99039232707606195</v>
      </c>
      <c r="F108569">
        <v>1.0500225340996601</v>
      </c>
      <c r="G108569">
        <v>-1</v>
      </c>
    </row>
    <row r="108570" spans="1:7" x14ac:dyDescent="0.25">
      <c r="A108570" s="1" t="s">
        <v>7631</v>
      </c>
      <c r="B108570" s="1" t="s">
        <v>8</v>
      </c>
      <c r="C108570">
        <v>0.70282585179951096</v>
      </c>
      <c r="D108570">
        <v>0.97106517325171005</v>
      </c>
      <c r="E108570">
        <v>0.31121144991165001</v>
      </c>
      <c r="F108570">
        <v>0.329948811660564</v>
      </c>
      <c r="G108570">
        <v>-1</v>
      </c>
    </row>
    <row r="108571" spans="1:7" x14ac:dyDescent="0.25">
      <c r="A108571" s="1" t="s">
        <v>3279</v>
      </c>
      <c r="B108571" s="1" t="s">
        <v>4593</v>
      </c>
      <c r="C108571">
        <v>0.61950461977598803</v>
      </c>
      <c r="D108571">
        <v>0.95894000662422696</v>
      </c>
      <c r="E108571">
        <v>0.49869115474432002</v>
      </c>
      <c r="F108571">
        <v>0.52871535192838504</v>
      </c>
      <c r="G108571">
        <v>-1</v>
      </c>
    </row>
    <row r="108572" spans="1:7" x14ac:dyDescent="0.25">
      <c r="A108572" s="1" t="s">
        <v>7801</v>
      </c>
      <c r="B108572" s="1" t="s">
        <v>24</v>
      </c>
      <c r="C108572">
        <v>0.49053106394762502</v>
      </c>
      <c r="D108572">
        <v>0.93195112042046302</v>
      </c>
      <c r="E108572">
        <v>0.17658723463494699</v>
      </c>
      <c r="F108572">
        <v>0.16655939635990999</v>
      </c>
      <c r="G108572">
        <v>1</v>
      </c>
    </row>
    <row r="108573" spans="1:7" x14ac:dyDescent="0.25">
      <c r="A108573" s="1" t="s">
        <v>10598</v>
      </c>
      <c r="B108573" s="1" t="s">
        <v>2350</v>
      </c>
      <c r="C108573">
        <v>0.36677758897111101</v>
      </c>
      <c r="D108573">
        <v>0.90525598084620496</v>
      </c>
      <c r="E108573">
        <v>17.3849639447938</v>
      </c>
      <c r="F108573">
        <v>18.431596768526799</v>
      </c>
      <c r="G108573">
        <v>-1</v>
      </c>
    </row>
    <row r="108574" spans="1:7" x14ac:dyDescent="0.25">
      <c r="A108574" s="1" t="s">
        <v>10416</v>
      </c>
      <c r="B108574" s="1" t="s">
        <v>2350</v>
      </c>
      <c r="C108574">
        <v>0.23246335400679599</v>
      </c>
      <c r="D108574">
        <v>0.85177790565487199</v>
      </c>
      <c r="E108574">
        <v>28.961188362665801</v>
      </c>
      <c r="F108574">
        <v>30.704731032191699</v>
      </c>
      <c r="G108574">
        <v>-1</v>
      </c>
    </row>
    <row r="108575" spans="1:7" x14ac:dyDescent="0.25">
      <c r="A108575" s="1" t="s">
        <v>2864</v>
      </c>
      <c r="B108575" s="1" t="s">
        <v>2740</v>
      </c>
      <c r="C108575">
        <v>0.58948225266874898</v>
      </c>
      <c r="D108575">
        <v>0.95376630182187905</v>
      </c>
      <c r="E108575">
        <v>0.23556721278951601</v>
      </c>
      <c r="F108575">
        <v>0.249748073643874</v>
      </c>
      <c r="G108575">
        <v>-1</v>
      </c>
    </row>
    <row r="108576" spans="1:7" x14ac:dyDescent="0.25">
      <c r="A108576" s="1" t="s">
        <v>11282</v>
      </c>
      <c r="B108576" s="1" t="s">
        <v>8888</v>
      </c>
      <c r="C108576">
        <v>3.35761528143355E-2</v>
      </c>
      <c r="D108576">
        <v>0.55920067350479596</v>
      </c>
      <c r="E108576">
        <v>3.6452728003187</v>
      </c>
      <c r="F108576">
        <v>3.8647114059941798</v>
      </c>
      <c r="G108576">
        <v>-1</v>
      </c>
    </row>
    <row r="108577" spans="1:7" x14ac:dyDescent="0.25">
      <c r="A108577" s="1" t="s">
        <v>8482</v>
      </c>
      <c r="B108577" s="1" t="s">
        <v>1076</v>
      </c>
      <c r="C108577">
        <v>0.76652701938331103</v>
      </c>
      <c r="D108577">
        <v>0.98020924064864001</v>
      </c>
      <c r="E108577">
        <v>0.26052923049080501</v>
      </c>
      <c r="F108577">
        <v>0.24573658815725</v>
      </c>
      <c r="G108577">
        <v>1</v>
      </c>
    </row>
    <row r="108578" spans="1:7" x14ac:dyDescent="0.25">
      <c r="A108578" s="1" t="s">
        <v>11194</v>
      </c>
      <c r="B108578" s="1" t="s">
        <v>1076</v>
      </c>
      <c r="C108578">
        <v>0.93235352837309404</v>
      </c>
      <c r="D108578">
        <v>0.99567471249611295</v>
      </c>
      <c r="E108578">
        <v>28.2448498809764</v>
      </c>
      <c r="F108578">
        <v>29.945080432541101</v>
      </c>
      <c r="G108578">
        <v>-1</v>
      </c>
    </row>
    <row r="108579" spans="1:7" x14ac:dyDescent="0.25">
      <c r="A108579" s="1" t="s">
        <v>7229</v>
      </c>
      <c r="B108579" s="1" t="s">
        <v>8501</v>
      </c>
      <c r="C108579">
        <v>0.44403384976709898</v>
      </c>
      <c r="D108579">
        <v>0.92001082990426697</v>
      </c>
      <c r="E108579">
        <v>0.43797239837853502</v>
      </c>
      <c r="F108579">
        <v>0.41310535162284101</v>
      </c>
      <c r="G108579">
        <v>1</v>
      </c>
    </row>
    <row r="108580" spans="1:7" x14ac:dyDescent="0.25">
      <c r="A108580" s="1" t="s">
        <v>2342</v>
      </c>
      <c r="B108580" s="1" t="s">
        <v>8670</v>
      </c>
      <c r="C108580">
        <v>0.71901900540749897</v>
      </c>
      <c r="D108580">
        <v>0.97368752343825704</v>
      </c>
      <c r="E108580">
        <v>0.20050665070967599</v>
      </c>
      <c r="F108580">
        <v>0.21257583472943301</v>
      </c>
      <c r="G108580">
        <v>-1</v>
      </c>
    </row>
    <row r="108581" spans="1:7" x14ac:dyDescent="0.25">
      <c r="A108581" s="1" t="s">
        <v>4069</v>
      </c>
      <c r="B108581" s="1" t="s">
        <v>8670</v>
      </c>
      <c r="C108581">
        <v>0.116071092527646</v>
      </c>
      <c r="D108581">
        <v>0.75533292317716005</v>
      </c>
      <c r="E108581">
        <v>0.24516022652056299</v>
      </c>
      <c r="F108581">
        <v>0.23124144182457801</v>
      </c>
      <c r="G108581">
        <v>1</v>
      </c>
    </row>
    <row r="108582" spans="1:7" x14ac:dyDescent="0.25">
      <c r="A108582" s="1" t="s">
        <v>5599</v>
      </c>
      <c r="B108582" s="1" t="s">
        <v>6823</v>
      </c>
      <c r="C108582">
        <v>0.887115980096435</v>
      </c>
      <c r="D108582">
        <v>0.99194178722684201</v>
      </c>
      <c r="E108582">
        <v>0.59259310459472403</v>
      </c>
      <c r="F108582">
        <v>0.55894950883279904</v>
      </c>
      <c r="G108582">
        <v>1</v>
      </c>
    </row>
    <row r="108583" spans="1:7" x14ac:dyDescent="0.25">
      <c r="A108583" s="1" t="s">
        <v>11652</v>
      </c>
      <c r="B108583" s="1" t="s">
        <v>2350</v>
      </c>
      <c r="C108583">
        <v>0.62230239667507303</v>
      </c>
      <c r="D108583">
        <v>0.95943769876127705</v>
      </c>
      <c r="E108583">
        <v>1.13748923893086</v>
      </c>
      <c r="F108583">
        <v>1.0729106574898</v>
      </c>
      <c r="G108583">
        <v>1</v>
      </c>
    </row>
    <row r="108584" spans="1:7" x14ac:dyDescent="0.25">
      <c r="A108584" s="1" t="s">
        <v>5923</v>
      </c>
      <c r="B108584" s="1" t="s">
        <v>8670</v>
      </c>
      <c r="C108584">
        <v>0.57105429690062404</v>
      </c>
      <c r="D108584">
        <v>0.95038475031428904</v>
      </c>
      <c r="E108584">
        <v>0.79087558051964102</v>
      </c>
      <c r="F108584">
        <v>0.83847706189326998</v>
      </c>
      <c r="G108584">
        <v>-1</v>
      </c>
    </row>
    <row r="108585" spans="1:7" x14ac:dyDescent="0.25">
      <c r="A108585" s="1" t="s">
        <v>11174</v>
      </c>
      <c r="B108585" s="1" t="s">
        <v>8</v>
      </c>
      <c r="C108585">
        <v>0.64816285034199494</v>
      </c>
      <c r="D108585">
        <v>0.96338362551996704</v>
      </c>
      <c r="E108585">
        <v>1.0172913186811201</v>
      </c>
      <c r="F108585">
        <v>1.07851667031753</v>
      </c>
      <c r="G108585">
        <v>-1</v>
      </c>
    </row>
    <row r="108586" spans="1:7" x14ac:dyDescent="0.25">
      <c r="A108586" s="1" t="s">
        <v>11245</v>
      </c>
      <c r="B108586" s="1" t="s">
        <v>6823</v>
      </c>
      <c r="C108586">
        <v>1.54524981927536E-2</v>
      </c>
      <c r="D108586">
        <v>0.42982732647716798</v>
      </c>
      <c r="E108586">
        <v>9.3254708308865197</v>
      </c>
      <c r="F108586">
        <v>8.7960849214188102</v>
      </c>
      <c r="G108586">
        <v>1</v>
      </c>
    </row>
    <row r="108587" spans="1:7" x14ac:dyDescent="0.25">
      <c r="A108587" s="1" t="s">
        <v>8922</v>
      </c>
      <c r="B108587" s="1" t="s">
        <v>8501</v>
      </c>
      <c r="C108587">
        <v>0.62431885032747303</v>
      </c>
      <c r="D108587">
        <v>0.96004316767160403</v>
      </c>
      <c r="E108587">
        <v>2.30226341905882</v>
      </c>
      <c r="F108587">
        <v>2.4408190792873499</v>
      </c>
      <c r="G108587">
        <v>-1</v>
      </c>
    </row>
    <row r="108588" spans="1:7" x14ac:dyDescent="0.25">
      <c r="A108588" s="1" t="s">
        <v>3064</v>
      </c>
      <c r="B108588" s="1" t="s">
        <v>8206</v>
      </c>
      <c r="C108588">
        <v>0.61493957054038295</v>
      </c>
      <c r="D108588">
        <v>0.95829694563800805</v>
      </c>
      <c r="E108588">
        <v>0.37207433279473101</v>
      </c>
      <c r="F108588">
        <v>0.35095399903114699</v>
      </c>
      <c r="G108588">
        <v>1</v>
      </c>
    </row>
    <row r="108589" spans="1:7" x14ac:dyDescent="0.25">
      <c r="A108589" s="1" t="s">
        <v>4446</v>
      </c>
      <c r="B108589" s="1" t="s">
        <v>6823</v>
      </c>
      <c r="C108589">
        <v>0.906089082695962</v>
      </c>
      <c r="D108589">
        <v>0.99372960770789698</v>
      </c>
      <c r="E108589">
        <v>0.19169978933895501</v>
      </c>
      <c r="F108589">
        <v>0.18081824706867999</v>
      </c>
      <c r="G108589">
        <v>1</v>
      </c>
    </row>
    <row r="108590" spans="1:7" x14ac:dyDescent="0.25">
      <c r="A108590" s="1" t="s">
        <v>6210</v>
      </c>
      <c r="B108590" s="1" t="s">
        <v>8888</v>
      </c>
      <c r="C108590">
        <v>0.53747522573745798</v>
      </c>
      <c r="D108590">
        <v>0.94376947612369599</v>
      </c>
      <c r="E108590">
        <v>1.1593117413383101</v>
      </c>
      <c r="F108590">
        <v>1.2290783477067599</v>
      </c>
      <c r="G108590">
        <v>-1</v>
      </c>
    </row>
    <row r="108591" spans="1:7" x14ac:dyDescent="0.25">
      <c r="A108591" s="1" t="s">
        <v>2041</v>
      </c>
      <c r="B108591" s="1" t="s">
        <v>22</v>
      </c>
      <c r="C108591">
        <v>0.131285676734097</v>
      </c>
      <c r="D108591">
        <v>0.77387512114491397</v>
      </c>
      <c r="E108591">
        <v>0.22378565904234399</v>
      </c>
      <c r="F108591">
        <v>0.23725288489735699</v>
      </c>
      <c r="G108591">
        <v>-1</v>
      </c>
    </row>
    <row r="108592" spans="1:7" x14ac:dyDescent="0.25">
      <c r="A108592" s="1" t="s">
        <v>8583</v>
      </c>
      <c r="B108592" s="1" t="s">
        <v>8670</v>
      </c>
      <c r="C108592">
        <v>0.62576171418776205</v>
      </c>
      <c r="D108592">
        <v>0.96008348295912005</v>
      </c>
      <c r="E108592">
        <v>0.41558237091774802</v>
      </c>
      <c r="F108592">
        <v>0.44059092954978002</v>
      </c>
      <c r="G108592">
        <v>-1</v>
      </c>
    </row>
    <row r="108593" spans="1:7" x14ac:dyDescent="0.25">
      <c r="A108593" s="1" t="s">
        <v>9281</v>
      </c>
      <c r="B108593" s="1" t="s">
        <v>2740</v>
      </c>
      <c r="C108593">
        <v>0.681237076218423</v>
      </c>
      <c r="D108593">
        <v>0.96862836151887799</v>
      </c>
      <c r="E108593">
        <v>1.2844594152070401</v>
      </c>
      <c r="F108593">
        <v>1.36175289215521</v>
      </c>
      <c r="G108593">
        <v>-1</v>
      </c>
    </row>
    <row r="108594" spans="1:7" x14ac:dyDescent="0.25">
      <c r="A108594" s="1" t="s">
        <v>8378</v>
      </c>
      <c r="B108594" s="1" t="s">
        <v>8712</v>
      </c>
      <c r="C108594">
        <v>1.32923017973042E-2</v>
      </c>
      <c r="D108594">
        <v>0.40294754814891198</v>
      </c>
      <c r="E108594">
        <v>2.18574868962249</v>
      </c>
      <c r="F108594">
        <v>2.06169129528072</v>
      </c>
      <c r="G108594">
        <v>1</v>
      </c>
    </row>
    <row r="108595" spans="1:7" x14ac:dyDescent="0.25">
      <c r="A108595" s="1" t="s">
        <v>5202</v>
      </c>
      <c r="B108595" s="1" t="s">
        <v>1283</v>
      </c>
      <c r="C108595">
        <v>0.64926769783202898</v>
      </c>
      <c r="D108595">
        <v>0.96357170254926305</v>
      </c>
      <c r="E108595">
        <v>0.76031157516414705</v>
      </c>
      <c r="F108595">
        <v>0.71715928427070796</v>
      </c>
      <c r="G108595">
        <v>1</v>
      </c>
    </row>
    <row r="108596" spans="1:7" x14ac:dyDescent="0.25">
      <c r="A108596" s="1" t="s">
        <v>11623</v>
      </c>
      <c r="B108596" s="1" t="s">
        <v>6823</v>
      </c>
      <c r="C108596">
        <v>2.70337557563393E-2</v>
      </c>
      <c r="D108596">
        <v>0.52475952136447002</v>
      </c>
      <c r="E108596">
        <v>11.471990875705901</v>
      </c>
      <c r="F108596">
        <v>10.820901132637101</v>
      </c>
      <c r="G108596">
        <v>1</v>
      </c>
    </row>
    <row r="108597" spans="1:7" x14ac:dyDescent="0.25">
      <c r="A108597" s="1" t="s">
        <v>11851</v>
      </c>
      <c r="B108597" s="1" t="s">
        <v>1264</v>
      </c>
      <c r="C108597">
        <v>0.245026601745751</v>
      </c>
      <c r="D108597">
        <v>0.85539847098746402</v>
      </c>
      <c r="E108597">
        <v>3.35990458758664</v>
      </c>
      <c r="F108597">
        <v>3.1692188397581398</v>
      </c>
      <c r="G108597">
        <v>1</v>
      </c>
    </row>
    <row r="108598" spans="1:7" x14ac:dyDescent="0.25">
      <c r="A108598" s="1" t="s">
        <v>11927</v>
      </c>
      <c r="B108598" s="1" t="s">
        <v>8</v>
      </c>
      <c r="C108598">
        <v>0.2901595292552</v>
      </c>
      <c r="D108598">
        <v>0.87560781031076396</v>
      </c>
      <c r="E108598">
        <v>6.0648935392631298</v>
      </c>
      <c r="F108598">
        <v>5.7207131993789702</v>
      </c>
      <c r="G108598">
        <v>1</v>
      </c>
    </row>
    <row r="108599" spans="1:7" x14ac:dyDescent="0.25">
      <c r="A108599" s="1" t="s">
        <v>6920</v>
      </c>
      <c r="B108599" s="1" t="s">
        <v>1266</v>
      </c>
      <c r="C108599">
        <v>0.30152225529718302</v>
      </c>
      <c r="D108599">
        <v>0.87768345022991701</v>
      </c>
      <c r="E108599">
        <v>0.25593542366716998</v>
      </c>
      <c r="F108599">
        <v>0.27133295147966202</v>
      </c>
      <c r="G108599">
        <v>-1</v>
      </c>
    </row>
    <row r="108600" spans="1:7" x14ac:dyDescent="0.25">
      <c r="A108600" s="1" t="s">
        <v>11217</v>
      </c>
      <c r="B108600" s="1" t="s">
        <v>236</v>
      </c>
      <c r="C108600">
        <v>0.13957312122676499</v>
      </c>
      <c r="D108600">
        <v>0.78256724881478101</v>
      </c>
      <c r="E108600">
        <v>17.659763295241198</v>
      </c>
      <c r="F108600">
        <v>16.6576607596357</v>
      </c>
      <c r="G108600">
        <v>1</v>
      </c>
    </row>
    <row r="108601" spans="1:7" x14ac:dyDescent="0.25">
      <c r="A108601" s="1" t="s">
        <v>10169</v>
      </c>
      <c r="B108601" s="1" t="s">
        <v>6823</v>
      </c>
      <c r="C108601">
        <v>0.64042556870261003</v>
      </c>
      <c r="D108601">
        <v>0.96238940722520505</v>
      </c>
      <c r="E108601">
        <v>0.28699850606538602</v>
      </c>
      <c r="F108601">
        <v>0.30426329244049299</v>
      </c>
      <c r="G108601">
        <v>-1</v>
      </c>
    </row>
    <row r="108602" spans="1:7" x14ac:dyDescent="0.25">
      <c r="A108602" s="1" t="s">
        <v>6319</v>
      </c>
      <c r="B108602" s="1" t="s">
        <v>8670</v>
      </c>
      <c r="C108602">
        <v>0.70910702368335998</v>
      </c>
      <c r="D108602">
        <v>0.97204222825961695</v>
      </c>
      <c r="E108602">
        <v>0.13110824276409899</v>
      </c>
      <c r="F108602">
        <v>0.138994868093755</v>
      </c>
      <c r="G108602">
        <v>-1</v>
      </c>
    </row>
    <row r="108603" spans="1:7" x14ac:dyDescent="0.25">
      <c r="A108603" s="1" t="s">
        <v>71</v>
      </c>
      <c r="B108603" s="1" t="s">
        <v>8712</v>
      </c>
      <c r="C108603">
        <v>0.28736041069599499</v>
      </c>
      <c r="D108603">
        <v>0.874755849825961</v>
      </c>
      <c r="E108603">
        <v>1.2752972550484001</v>
      </c>
      <c r="F108603">
        <v>1.35201033526464</v>
      </c>
      <c r="G108603">
        <v>-1</v>
      </c>
    </row>
    <row r="108604" spans="1:7" x14ac:dyDescent="0.25">
      <c r="A108604" s="1" t="s">
        <v>10954</v>
      </c>
      <c r="B108604" s="1" t="s">
        <v>676</v>
      </c>
      <c r="C108604">
        <v>0.68485269733532605</v>
      </c>
      <c r="D108604">
        <v>0.96867354435756903</v>
      </c>
      <c r="E108604">
        <v>0.40684722499827802</v>
      </c>
      <c r="F108604">
        <v>0.43131914589354697</v>
      </c>
      <c r="G108604">
        <v>-1</v>
      </c>
    </row>
    <row r="108605" spans="1:7" x14ac:dyDescent="0.25">
      <c r="A108605" s="1" t="s">
        <v>138</v>
      </c>
      <c r="B108605" s="1" t="s">
        <v>2350</v>
      </c>
      <c r="C108605">
        <v>0.95138059147616805</v>
      </c>
      <c r="D108605">
        <v>0.99812766301553801</v>
      </c>
      <c r="E108605">
        <v>0.586077147648706</v>
      </c>
      <c r="F108605">
        <v>0.55282474521908798</v>
      </c>
      <c r="G108605">
        <v>1</v>
      </c>
    </row>
    <row r="108606" spans="1:7" x14ac:dyDescent="0.25">
      <c r="A108606" s="1" t="s">
        <v>226</v>
      </c>
      <c r="B108606" s="1" t="s">
        <v>8888</v>
      </c>
      <c r="C108606">
        <v>0.612550158848985</v>
      </c>
      <c r="D108606">
        <v>0.95825228258565198</v>
      </c>
      <c r="E108606">
        <v>1.1779468015563599</v>
      </c>
      <c r="F108606">
        <v>1.1111225609276401</v>
      </c>
      <c r="G108606">
        <v>1</v>
      </c>
    </row>
    <row r="108607" spans="1:7" x14ac:dyDescent="0.25">
      <c r="A108607" s="1" t="s">
        <v>2656</v>
      </c>
      <c r="B108607" s="1" t="s">
        <v>8670</v>
      </c>
      <c r="C108607">
        <v>0.124640574673162</v>
      </c>
      <c r="D108607">
        <v>0.76607578040107605</v>
      </c>
      <c r="E108607">
        <v>1.1891984241509099</v>
      </c>
      <c r="F108607">
        <v>1.1217384837615201</v>
      </c>
      <c r="G108607">
        <v>1</v>
      </c>
    </row>
    <row r="108608" spans="1:7" x14ac:dyDescent="0.25">
      <c r="A108608" s="1" t="s">
        <v>2697</v>
      </c>
      <c r="B108608" s="1" t="s">
        <v>4593</v>
      </c>
      <c r="C108608">
        <v>0.27538555812788601</v>
      </c>
      <c r="D108608">
        <v>0.86978666369260005</v>
      </c>
      <c r="E108608">
        <v>11.4703999405712</v>
      </c>
      <c r="F108608">
        <v>10.8197422597396</v>
      </c>
      <c r="G108608">
        <v>1</v>
      </c>
    </row>
    <row r="108609" spans="1:7" x14ac:dyDescent="0.25">
      <c r="A108609" s="1" t="s">
        <v>6976</v>
      </c>
      <c r="B108609" s="1" t="s">
        <v>1401</v>
      </c>
      <c r="C108609">
        <v>0.51465967476862395</v>
      </c>
      <c r="D108609">
        <v>0.93705559795040005</v>
      </c>
      <c r="E108609">
        <v>3.1662740409947498</v>
      </c>
      <c r="F108609">
        <v>3.3566781032706099</v>
      </c>
      <c r="G108609">
        <v>-1</v>
      </c>
    </row>
    <row r="108610" spans="1:7" x14ac:dyDescent="0.25">
      <c r="A108610" s="1" t="s">
        <v>10091</v>
      </c>
      <c r="B108610" s="1" t="s">
        <v>1076</v>
      </c>
      <c r="C108610">
        <v>0.96741200816372896</v>
      </c>
      <c r="D108610">
        <v>0.99926932681790304</v>
      </c>
      <c r="E108610">
        <v>0.55488773256233304</v>
      </c>
      <c r="F108610">
        <v>0.52341326315387304</v>
      </c>
      <c r="G108610">
        <v>1</v>
      </c>
    </row>
    <row r="108611" spans="1:7" x14ac:dyDescent="0.25">
      <c r="A108611" s="1" t="s">
        <v>5181</v>
      </c>
      <c r="B108611" s="1" t="s">
        <v>2575</v>
      </c>
      <c r="C108611">
        <v>0.77959025380389202</v>
      </c>
      <c r="D108611">
        <v>0.98132166009439303</v>
      </c>
      <c r="E108611">
        <v>0.99311557059057198</v>
      </c>
      <c r="F108611">
        <v>0.93678486572914699</v>
      </c>
      <c r="G108611">
        <v>1</v>
      </c>
    </row>
    <row r="108612" spans="1:7" x14ac:dyDescent="0.25">
      <c r="A108612" s="1" t="s">
        <v>9008</v>
      </c>
      <c r="B108612" s="1" t="s">
        <v>8</v>
      </c>
      <c r="C108612">
        <v>0.29170235220258101</v>
      </c>
      <c r="D108612">
        <v>0.876092028599052</v>
      </c>
      <c r="E108612">
        <v>0.62600219252519596</v>
      </c>
      <c r="F108612">
        <v>0.59049544841151103</v>
      </c>
      <c r="G108612">
        <v>1</v>
      </c>
    </row>
    <row r="108613" spans="1:7" x14ac:dyDescent="0.25">
      <c r="A108613" s="1" t="s">
        <v>8754</v>
      </c>
      <c r="B108613" s="1" t="s">
        <v>22</v>
      </c>
      <c r="C108613">
        <v>0.938013874794005</v>
      </c>
      <c r="D108613">
        <v>0.99610830504665704</v>
      </c>
      <c r="E108613">
        <v>0.36579629493052701</v>
      </c>
      <c r="F108613">
        <v>0.38779155228421902</v>
      </c>
      <c r="G108613">
        <v>-1</v>
      </c>
    </row>
    <row r="108614" spans="1:7" x14ac:dyDescent="0.25">
      <c r="A108614" s="1" t="s">
        <v>6109</v>
      </c>
      <c r="B108614" s="1" t="s">
        <v>24</v>
      </c>
      <c r="C108614">
        <v>0.91880272956944398</v>
      </c>
      <c r="D108614">
        <v>0.99500084423476998</v>
      </c>
      <c r="E108614">
        <v>0.127704007308717</v>
      </c>
      <c r="F108614">
        <v>0.13538237996543001</v>
      </c>
      <c r="G108614">
        <v>-1</v>
      </c>
    </row>
    <row r="108615" spans="1:7" x14ac:dyDescent="0.25">
      <c r="A108615" s="1" t="s">
        <v>3499</v>
      </c>
      <c r="B108615" s="1" t="s">
        <v>1266</v>
      </c>
      <c r="C108615">
        <v>0.42995706078687701</v>
      </c>
      <c r="D108615">
        <v>0.91628342727218504</v>
      </c>
      <c r="E108615">
        <v>0.164614544596349</v>
      </c>
      <c r="F108615">
        <v>0.17451212378775299</v>
      </c>
      <c r="G108615">
        <v>-1</v>
      </c>
    </row>
    <row r="108616" spans="1:7" x14ac:dyDescent="0.25">
      <c r="A108616" s="1" t="s">
        <v>11546</v>
      </c>
      <c r="B108616" s="1" t="s">
        <v>8823</v>
      </c>
      <c r="C108616">
        <v>2.1073317535184801E-4</v>
      </c>
      <c r="D108616">
        <v>3.42629483640884E-2</v>
      </c>
      <c r="E108616">
        <v>8.2324982108485898</v>
      </c>
      <c r="F108616">
        <v>8.72746939891727</v>
      </c>
      <c r="G108616">
        <v>-1</v>
      </c>
    </row>
    <row r="108617" spans="1:7" x14ac:dyDescent="0.25">
      <c r="A108617" s="1" t="s">
        <v>675</v>
      </c>
      <c r="B108617" s="1" t="s">
        <v>2575</v>
      </c>
      <c r="C108617">
        <v>0.38379154673275401</v>
      </c>
      <c r="D108617">
        <v>0.90990978915450405</v>
      </c>
      <c r="E108617">
        <v>0.24044258330909299</v>
      </c>
      <c r="F108617">
        <v>0.226806688853808</v>
      </c>
      <c r="G108617">
        <v>1</v>
      </c>
    </row>
    <row r="108618" spans="1:7" x14ac:dyDescent="0.25">
      <c r="A108618" s="1" t="s">
        <v>7745</v>
      </c>
      <c r="B108618" s="1" t="s">
        <v>8712</v>
      </c>
      <c r="C108618">
        <v>0.13240188169491099</v>
      </c>
      <c r="D108618">
        <v>0.77559809396979795</v>
      </c>
      <c r="E108618">
        <v>1.0833327479649799</v>
      </c>
      <c r="F108618">
        <v>1.1484613531891401</v>
      </c>
      <c r="G108618">
        <v>-1</v>
      </c>
    </row>
    <row r="108619" spans="1:7" x14ac:dyDescent="0.25">
      <c r="A108619" s="1" t="s">
        <v>4024</v>
      </c>
      <c r="B108619" s="1" t="s">
        <v>8206</v>
      </c>
      <c r="C108619">
        <v>0.52439065655605199</v>
      </c>
      <c r="D108619">
        <v>0.93966759431580105</v>
      </c>
      <c r="E108619">
        <v>0.55568331719487096</v>
      </c>
      <c r="F108619">
        <v>0.52417102958996298</v>
      </c>
      <c r="G108619">
        <v>1</v>
      </c>
    </row>
    <row r="108620" spans="1:7" x14ac:dyDescent="0.25">
      <c r="A108620" s="1" t="s">
        <v>10529</v>
      </c>
      <c r="B108620" s="1" t="s">
        <v>8</v>
      </c>
      <c r="C108620">
        <v>0.103949935295373</v>
      </c>
      <c r="D108620">
        <v>0.73879879868328802</v>
      </c>
      <c r="E108620">
        <v>0.208236671436868</v>
      </c>
      <c r="F108620">
        <v>0.19642796195499199</v>
      </c>
      <c r="G108620">
        <v>1</v>
      </c>
    </row>
    <row r="108621" spans="1:7" x14ac:dyDescent="0.25">
      <c r="A108621" s="1" t="s">
        <v>8957</v>
      </c>
      <c r="B108621" s="1" t="s">
        <v>8712</v>
      </c>
      <c r="C108621">
        <v>0.65206640060120702</v>
      </c>
      <c r="D108621">
        <v>0.96423455465079599</v>
      </c>
      <c r="E108621">
        <v>0.43626464518840702</v>
      </c>
      <c r="F108621">
        <v>0.46249126042893601</v>
      </c>
      <c r="G108621">
        <v>-1</v>
      </c>
    </row>
    <row r="108622" spans="1:7" x14ac:dyDescent="0.25">
      <c r="A108622" s="1" t="s">
        <v>434</v>
      </c>
      <c r="B108622" s="1" t="s">
        <v>4593</v>
      </c>
      <c r="C108622">
        <v>0.41090561137557902</v>
      </c>
      <c r="D108622">
        <v>0.91300703409116102</v>
      </c>
      <c r="E108622">
        <v>0.154596732245429</v>
      </c>
      <c r="F108622">
        <v>0.16389003861090601</v>
      </c>
      <c r="G108622">
        <v>-1</v>
      </c>
    </row>
    <row r="108623" spans="1:7" x14ac:dyDescent="0.25">
      <c r="A108623" s="1" t="s">
        <v>11199</v>
      </c>
      <c r="B108623" s="1" t="s">
        <v>8712</v>
      </c>
      <c r="C108623">
        <v>0.21676977433286301</v>
      </c>
      <c r="D108623">
        <v>0.84356267007234698</v>
      </c>
      <c r="E108623">
        <v>0.72257272161149499</v>
      </c>
      <c r="F108623">
        <v>0.68159984172603705</v>
      </c>
      <c r="G108623">
        <v>1</v>
      </c>
    </row>
    <row r="108624" spans="1:7" x14ac:dyDescent="0.25">
      <c r="A108624" s="1" t="s">
        <v>6700</v>
      </c>
      <c r="B108624" s="1" t="s">
        <v>6823</v>
      </c>
      <c r="C108624">
        <v>0.85868918979045605</v>
      </c>
      <c r="D108624">
        <v>0.98928741284926502</v>
      </c>
      <c r="E108624">
        <v>1.0898435996215601</v>
      </c>
      <c r="F108624">
        <v>1.02804698848073</v>
      </c>
      <c r="G108624">
        <v>1</v>
      </c>
    </row>
    <row r="108625" spans="1:7" x14ac:dyDescent="0.25">
      <c r="A108625" s="1" t="s">
        <v>1015</v>
      </c>
      <c r="B108625" s="1" t="s">
        <v>2350</v>
      </c>
      <c r="C108625">
        <v>0.51047482377443798</v>
      </c>
      <c r="D108625">
        <v>0.93649466447265495</v>
      </c>
      <c r="E108625">
        <v>0.19610129427945999</v>
      </c>
      <c r="F108625">
        <v>0.18498203838434901</v>
      </c>
      <c r="G108625">
        <v>1</v>
      </c>
    </row>
    <row r="108626" spans="1:7" x14ac:dyDescent="0.25">
      <c r="A108626" s="1" t="s">
        <v>9237</v>
      </c>
      <c r="B108626" s="1" t="s">
        <v>1492</v>
      </c>
      <c r="C108626">
        <v>0.63440784242897097</v>
      </c>
      <c r="D108626">
        <v>0.96154376963732302</v>
      </c>
      <c r="E108626">
        <v>0.31393245917610801</v>
      </c>
      <c r="F108626">
        <v>0.332802861074186</v>
      </c>
      <c r="G108626">
        <v>-1</v>
      </c>
    </row>
    <row r="108627" spans="1:7" x14ac:dyDescent="0.25">
      <c r="A108627" s="1" t="s">
        <v>10322</v>
      </c>
      <c r="B108627" s="1" t="s">
        <v>2740</v>
      </c>
      <c r="C108627">
        <v>0.70985470010401996</v>
      </c>
      <c r="D108627">
        <v>0.97218002965477901</v>
      </c>
      <c r="E108627">
        <v>0.66016948933058595</v>
      </c>
      <c r="F108627">
        <v>0.69985092076172195</v>
      </c>
      <c r="G108627">
        <v>-1</v>
      </c>
    </row>
    <row r="108628" spans="1:7" x14ac:dyDescent="0.25">
      <c r="A108628" s="1" t="s">
        <v>6214</v>
      </c>
      <c r="B108628" s="1" t="s">
        <v>236</v>
      </c>
      <c r="C108628">
        <v>0.83913466639881096</v>
      </c>
      <c r="D108628">
        <v>0.98854309814498598</v>
      </c>
      <c r="E108628">
        <v>0.49118972433108199</v>
      </c>
      <c r="F108628">
        <v>0.52071265963881697</v>
      </c>
      <c r="G108628">
        <v>-1</v>
      </c>
    </row>
    <row r="108629" spans="1:7" x14ac:dyDescent="0.25">
      <c r="A108629" s="1" t="s">
        <v>11362</v>
      </c>
      <c r="B108629" s="1" t="s">
        <v>236</v>
      </c>
      <c r="C108629">
        <v>0.48587672056918102</v>
      </c>
      <c r="D108629">
        <v>0.93066956462066797</v>
      </c>
      <c r="E108629">
        <v>0.708510665270778</v>
      </c>
      <c r="F108629">
        <v>0.66834095542294703</v>
      </c>
      <c r="G108629">
        <v>1</v>
      </c>
    </row>
    <row r="108630" spans="1:7" x14ac:dyDescent="0.25">
      <c r="A108630" s="1" t="s">
        <v>2584</v>
      </c>
      <c r="B108630" s="1" t="s">
        <v>8670</v>
      </c>
      <c r="C108630">
        <v>0.35329958551201601</v>
      </c>
      <c r="D108630">
        <v>0.899976814402212</v>
      </c>
      <c r="E108630">
        <v>0.22130338927923901</v>
      </c>
      <c r="F108630">
        <v>0.20875705951599199</v>
      </c>
      <c r="G108630">
        <v>1</v>
      </c>
    </row>
    <row r="108631" spans="1:7" x14ac:dyDescent="0.25">
      <c r="A108631" s="1" t="s">
        <v>12390</v>
      </c>
      <c r="B108631" s="1" t="s">
        <v>1076</v>
      </c>
      <c r="C108631">
        <v>0.98133720038182404</v>
      </c>
      <c r="D108631">
        <v>1</v>
      </c>
      <c r="E108631">
        <v>0.18626545282743201</v>
      </c>
      <c r="F108631">
        <v>0.175705551722842</v>
      </c>
      <c r="G108631">
        <v>1</v>
      </c>
    </row>
    <row r="108632" spans="1:7" x14ac:dyDescent="0.25">
      <c r="A108632" s="1" t="s">
        <v>3139</v>
      </c>
      <c r="B108632" s="1" t="s">
        <v>8823</v>
      </c>
      <c r="C108632">
        <v>0.75938163519747104</v>
      </c>
      <c r="D108632">
        <v>0.97940833979217201</v>
      </c>
      <c r="E108632">
        <v>6.8752262238596904</v>
      </c>
      <c r="F108632">
        <v>7.2884199799919198</v>
      </c>
      <c r="G108632">
        <v>-1</v>
      </c>
    </row>
    <row r="108633" spans="1:7" x14ac:dyDescent="0.25">
      <c r="A108633" s="1" t="s">
        <v>5301</v>
      </c>
      <c r="B108633" s="1" t="s">
        <v>1264</v>
      </c>
      <c r="C108633">
        <v>0.66856228020728203</v>
      </c>
      <c r="D108633">
        <v>0.96706333061254801</v>
      </c>
      <c r="E108633">
        <v>0.96658539557193401</v>
      </c>
      <c r="F108633">
        <v>1.02467283071319</v>
      </c>
      <c r="G108633">
        <v>-1</v>
      </c>
    </row>
    <row r="108634" spans="1:7" x14ac:dyDescent="0.25">
      <c r="A108634" s="1" t="s">
        <v>7363</v>
      </c>
      <c r="B108634" s="1" t="s">
        <v>8</v>
      </c>
      <c r="C108634">
        <v>0.73465918179726397</v>
      </c>
      <c r="D108634">
        <v>0.97582833114777701</v>
      </c>
      <c r="E108634">
        <v>2.21764309158978</v>
      </c>
      <c r="F108634">
        <v>2.3508959018637698</v>
      </c>
      <c r="G108634">
        <v>-1</v>
      </c>
    </row>
    <row r="108635" spans="1:7" x14ac:dyDescent="0.25">
      <c r="A108635" s="1" t="s">
        <v>6584</v>
      </c>
      <c r="B108635" s="1" t="s">
        <v>8712</v>
      </c>
      <c r="C108635">
        <v>6.8109509247623407E-2</v>
      </c>
      <c r="D108635">
        <v>0.67374395954858102</v>
      </c>
      <c r="E108635">
        <v>2.5099860969679</v>
      </c>
      <c r="F108635">
        <v>2.6608040818353098</v>
      </c>
      <c r="G108635">
        <v>-1</v>
      </c>
    </row>
    <row r="108636" spans="1:7" x14ac:dyDescent="0.25">
      <c r="A108636" s="1" t="s">
        <v>5726</v>
      </c>
      <c r="B108636" s="1" t="s">
        <v>4593</v>
      </c>
      <c r="C108636">
        <v>0.81270866999795599</v>
      </c>
      <c r="D108636">
        <v>0.98504046376221999</v>
      </c>
      <c r="E108636">
        <v>0.18822022142154801</v>
      </c>
      <c r="F108636">
        <v>0.17755204583838399</v>
      </c>
      <c r="G108636">
        <v>1</v>
      </c>
    </row>
    <row r="108637" spans="1:7" x14ac:dyDescent="0.25">
      <c r="A108637" s="1" t="s">
        <v>10655</v>
      </c>
      <c r="B108637" s="1" t="s">
        <v>8823</v>
      </c>
      <c r="C108637">
        <v>0.13613021329291999</v>
      </c>
      <c r="D108637">
        <v>0.77921978865129105</v>
      </c>
      <c r="E108637">
        <v>1.31114485437268</v>
      </c>
      <c r="F108637">
        <v>1.23683594215768</v>
      </c>
      <c r="G108637">
        <v>1</v>
      </c>
    </row>
    <row r="108638" spans="1:7" x14ac:dyDescent="0.25">
      <c r="A108638" s="1" t="s">
        <v>9282</v>
      </c>
      <c r="B108638" s="1" t="s">
        <v>8670</v>
      </c>
      <c r="C108638">
        <v>0.123357772863929</v>
      </c>
      <c r="D108638">
        <v>0.76453082663368299</v>
      </c>
      <c r="E108638">
        <v>1.4664903992584799</v>
      </c>
      <c r="F108638">
        <v>1.5545968918242701</v>
      </c>
      <c r="G108638">
        <v>-1</v>
      </c>
    </row>
    <row r="108639" spans="1:7" x14ac:dyDescent="0.25">
      <c r="A108639" s="1" t="s">
        <v>11180</v>
      </c>
      <c r="B108639" s="1" t="s">
        <v>2740</v>
      </c>
      <c r="C108639">
        <v>0.98545411350482004</v>
      </c>
      <c r="D108639">
        <v>1</v>
      </c>
      <c r="E108639">
        <v>1.5605096221308801</v>
      </c>
      <c r="F108639">
        <v>1.4720682014239499</v>
      </c>
      <c r="G108639">
        <v>1</v>
      </c>
    </row>
    <row r="108640" spans="1:7" x14ac:dyDescent="0.25">
      <c r="A108640" s="1" t="s">
        <v>3902</v>
      </c>
      <c r="B108640" s="1" t="s">
        <v>8823</v>
      </c>
      <c r="C108640">
        <v>3.2403622091104999E-2</v>
      </c>
      <c r="D108640">
        <v>0.55344851193449596</v>
      </c>
      <c r="E108640">
        <v>1.7724576225933399</v>
      </c>
      <c r="F108640">
        <v>1.6720079361234399</v>
      </c>
      <c r="G108640">
        <v>1</v>
      </c>
    </row>
    <row r="108641" spans="1:7" x14ac:dyDescent="0.25">
      <c r="A108641" s="1" t="s">
        <v>1432</v>
      </c>
      <c r="B108641" s="1" t="s">
        <v>676</v>
      </c>
      <c r="C108641">
        <v>0.79380643728948697</v>
      </c>
      <c r="D108641">
        <v>0.98338548354683897</v>
      </c>
      <c r="E108641">
        <v>0.300578314382486</v>
      </c>
      <c r="F108641">
        <v>0.31863613311351802</v>
      </c>
      <c r="G108641">
        <v>-1</v>
      </c>
    </row>
    <row r="108642" spans="1:7" x14ac:dyDescent="0.25">
      <c r="A108642" s="1" t="s">
        <v>9226</v>
      </c>
      <c r="B108642" s="1" t="s">
        <v>5254</v>
      </c>
      <c r="C108642">
        <v>0.48675274533511598</v>
      </c>
      <c r="D108642">
        <v>0.93101681640539802</v>
      </c>
      <c r="E108642">
        <v>1.5176158386298799</v>
      </c>
      <c r="F108642">
        <v>1.43160982708527</v>
      </c>
      <c r="G108642">
        <v>1</v>
      </c>
    </row>
    <row r="108643" spans="1:7" x14ac:dyDescent="0.25">
      <c r="A108643" s="1" t="s">
        <v>7229</v>
      </c>
      <c r="B108643" s="1" t="s">
        <v>5254</v>
      </c>
      <c r="C108643">
        <v>0.72157392408031895</v>
      </c>
      <c r="D108643">
        <v>0.97388264342409903</v>
      </c>
      <c r="E108643">
        <v>0.37826499103514799</v>
      </c>
      <c r="F108643">
        <v>0.40098804572907398</v>
      </c>
      <c r="G108643">
        <v>-1</v>
      </c>
    </row>
    <row r="108644" spans="1:7" x14ac:dyDescent="0.25">
      <c r="A108644" s="1" t="s">
        <v>10770</v>
      </c>
      <c r="B108644" s="1" t="s">
        <v>5254</v>
      </c>
      <c r="C108644">
        <v>0.33420545116552802</v>
      </c>
      <c r="D108644">
        <v>0.890946535591436</v>
      </c>
      <c r="E108644">
        <v>1.2825207101345999</v>
      </c>
      <c r="F108644">
        <v>1.3595635267305799</v>
      </c>
      <c r="G108644">
        <v>-1</v>
      </c>
    </row>
    <row r="108645" spans="1:7" x14ac:dyDescent="0.25">
      <c r="A108645" s="1" t="s">
        <v>6947</v>
      </c>
      <c r="B108645" s="1" t="s">
        <v>2575</v>
      </c>
      <c r="C108645">
        <v>0.31265094481719202</v>
      </c>
      <c r="D108645">
        <v>0.88216459242864298</v>
      </c>
      <c r="E108645">
        <v>0.72960042523331903</v>
      </c>
      <c r="F108645">
        <v>0.68825595984934695</v>
      </c>
      <c r="G108645">
        <v>1</v>
      </c>
    </row>
    <row r="108646" spans="1:7" x14ac:dyDescent="0.25">
      <c r="A108646" s="1" t="s">
        <v>1770</v>
      </c>
      <c r="B108646" s="1" t="s">
        <v>4728</v>
      </c>
      <c r="C108646">
        <v>0.229341046473722</v>
      </c>
      <c r="D108646">
        <v>0.84958962735953902</v>
      </c>
      <c r="E108646">
        <v>1.0204157535067999</v>
      </c>
      <c r="F108646">
        <v>1.0817121717211</v>
      </c>
      <c r="G108646">
        <v>-1</v>
      </c>
    </row>
    <row r="108647" spans="1:7" x14ac:dyDescent="0.25">
      <c r="A108647" s="1" t="s">
        <v>7698</v>
      </c>
      <c r="B108647" s="1" t="s">
        <v>236</v>
      </c>
      <c r="C108647">
        <v>0.32316418875258102</v>
      </c>
      <c r="D108647">
        <v>0.88647226480598396</v>
      </c>
      <c r="E108647">
        <v>0.984098843542076</v>
      </c>
      <c r="F108647">
        <v>1.04321217351302</v>
      </c>
      <c r="G108647">
        <v>-1</v>
      </c>
    </row>
    <row r="108648" spans="1:7" x14ac:dyDescent="0.25">
      <c r="A108648" s="1" t="s">
        <v>5050</v>
      </c>
      <c r="B108648" s="1" t="s">
        <v>8</v>
      </c>
      <c r="C108648">
        <v>5.4400861791496301E-2</v>
      </c>
      <c r="D108648">
        <v>0.63798562147770799</v>
      </c>
      <c r="E108648">
        <v>1.19199334879515</v>
      </c>
      <c r="F108648">
        <v>1.2635932689311</v>
      </c>
      <c r="G108648">
        <v>-1</v>
      </c>
    </row>
    <row r="108649" spans="1:7" x14ac:dyDescent="0.25">
      <c r="A108649" s="1" t="s">
        <v>1012</v>
      </c>
      <c r="B108649" s="1" t="s">
        <v>1266</v>
      </c>
      <c r="C108649">
        <v>0.45757081045386699</v>
      </c>
      <c r="D108649">
        <v>0.92360757575133601</v>
      </c>
      <c r="E108649">
        <v>0.42185668922576097</v>
      </c>
      <c r="F108649">
        <v>0.44719556520759102</v>
      </c>
      <c r="G108649">
        <v>-1</v>
      </c>
    </row>
    <row r="108650" spans="1:7" x14ac:dyDescent="0.25">
      <c r="A108650" s="1" t="s">
        <v>6602</v>
      </c>
      <c r="B108650" s="1" t="s">
        <v>8823</v>
      </c>
      <c r="C108650">
        <v>0.34363819735665402</v>
      </c>
      <c r="D108650">
        <v>0.895830294052117</v>
      </c>
      <c r="E108650">
        <v>0.71243418680067006</v>
      </c>
      <c r="F108650">
        <v>0.75522394069530097</v>
      </c>
      <c r="G108650">
        <v>-1</v>
      </c>
    </row>
    <row r="108651" spans="1:7" x14ac:dyDescent="0.25">
      <c r="A108651" s="1" t="s">
        <v>11520</v>
      </c>
      <c r="B108651" s="1" t="s">
        <v>1076</v>
      </c>
      <c r="C108651">
        <v>0.12918312228749701</v>
      </c>
      <c r="D108651">
        <v>0.77187199770757597</v>
      </c>
      <c r="E108651">
        <v>0.81626334908356102</v>
      </c>
      <c r="F108651">
        <v>0.770015359310534</v>
      </c>
      <c r="G108651">
        <v>1</v>
      </c>
    </row>
    <row r="108652" spans="1:7" x14ac:dyDescent="0.25">
      <c r="A108652" s="1" t="s">
        <v>682</v>
      </c>
      <c r="B108652" s="1" t="s">
        <v>236</v>
      </c>
      <c r="C108652">
        <v>0.79538435194243495</v>
      </c>
      <c r="D108652">
        <v>0.98338548354683897</v>
      </c>
      <c r="E108652">
        <v>0.181101643687724</v>
      </c>
      <c r="F108652">
        <v>0.19197864982056301</v>
      </c>
      <c r="G108652">
        <v>-1</v>
      </c>
    </row>
    <row r="108653" spans="1:7" x14ac:dyDescent="0.25">
      <c r="A108653" s="1" t="s">
        <v>11807</v>
      </c>
      <c r="B108653" s="1" t="s">
        <v>8888</v>
      </c>
      <c r="C108653">
        <v>0.40056929898500099</v>
      </c>
      <c r="D108653">
        <v>0.91067970933561204</v>
      </c>
      <c r="E108653">
        <v>2.61132738819293</v>
      </c>
      <c r="F108653">
        <v>2.4633803076705201</v>
      </c>
      <c r="G108653">
        <v>1</v>
      </c>
    </row>
    <row r="108654" spans="1:7" x14ac:dyDescent="0.25">
      <c r="A108654" s="1" t="s">
        <v>10105</v>
      </c>
      <c r="B108654" s="1" t="s">
        <v>8670</v>
      </c>
      <c r="C108654">
        <v>1.40737658056502E-3</v>
      </c>
      <c r="D108654">
        <v>0.13039619975127201</v>
      </c>
      <c r="E108654">
        <v>12.4440287416668</v>
      </c>
      <c r="F108654">
        <v>11.7390285797947</v>
      </c>
      <c r="G108654">
        <v>1</v>
      </c>
    </row>
    <row r="108655" spans="1:7" x14ac:dyDescent="0.25">
      <c r="A108655" s="1" t="s">
        <v>10045</v>
      </c>
      <c r="B108655" s="1" t="s">
        <v>8670</v>
      </c>
      <c r="C108655">
        <v>0.23352307178826501</v>
      </c>
      <c r="D108655">
        <v>0.85256176414662699</v>
      </c>
      <c r="E108655">
        <v>0.17234423672211199</v>
      </c>
      <c r="F108655">
        <v>0.16258086048336201</v>
      </c>
      <c r="G108655">
        <v>1</v>
      </c>
    </row>
    <row r="108656" spans="1:7" x14ac:dyDescent="0.25">
      <c r="A108656" s="1" t="s">
        <v>6637</v>
      </c>
      <c r="B108656" s="1" t="s">
        <v>8823</v>
      </c>
      <c r="C108656">
        <v>0.56416359378254999</v>
      </c>
      <c r="D108656">
        <v>0.949078467533917</v>
      </c>
      <c r="E108656">
        <v>0.28132586551912198</v>
      </c>
      <c r="F108656">
        <v>0.29822013057868901</v>
      </c>
      <c r="G108656">
        <v>-1</v>
      </c>
    </row>
    <row r="108657" spans="1:7" x14ac:dyDescent="0.25">
      <c r="A108657" s="1" t="s">
        <v>10888</v>
      </c>
      <c r="B108657" s="1" t="s">
        <v>1266</v>
      </c>
      <c r="C108657">
        <v>0.78644597694186402</v>
      </c>
      <c r="D108657">
        <v>0.98240489525142105</v>
      </c>
      <c r="E108657">
        <v>0.233662022160601</v>
      </c>
      <c r="F108657">
        <v>0.24769371048292699</v>
      </c>
      <c r="G108657">
        <v>-1</v>
      </c>
    </row>
    <row r="108658" spans="1:7" x14ac:dyDescent="0.25">
      <c r="A108658" s="1" t="s">
        <v>7708</v>
      </c>
      <c r="B108658" s="1" t="s">
        <v>2350</v>
      </c>
      <c r="C108658">
        <v>0.87665975269027197</v>
      </c>
      <c r="D108658">
        <v>0.99006978392940104</v>
      </c>
      <c r="E108658">
        <v>1.2087287032693901</v>
      </c>
      <c r="F108658">
        <v>1.14025510093324</v>
      </c>
      <c r="G108658">
        <v>1</v>
      </c>
    </row>
    <row r="108659" spans="1:7" x14ac:dyDescent="0.25">
      <c r="A108659" s="1" t="s">
        <v>9738</v>
      </c>
      <c r="B108659" s="1" t="s">
        <v>24</v>
      </c>
      <c r="C108659">
        <v>0.56903299847351396</v>
      </c>
      <c r="D108659">
        <v>0.95016920110043501</v>
      </c>
      <c r="E108659">
        <v>1.80170876953612</v>
      </c>
      <c r="F108659">
        <v>1.6996435639010701</v>
      </c>
      <c r="G108659">
        <v>1</v>
      </c>
    </row>
    <row r="108660" spans="1:7" x14ac:dyDescent="0.25">
      <c r="A108660" s="1" t="s">
        <v>2020</v>
      </c>
      <c r="B108660" s="1" t="s">
        <v>8823</v>
      </c>
      <c r="C108660">
        <v>0.75143003865521796</v>
      </c>
      <c r="D108660">
        <v>0.97819541837239699</v>
      </c>
      <c r="E108660">
        <v>0.30865364380212801</v>
      </c>
      <c r="F108660">
        <v>0.32718760096252503</v>
      </c>
      <c r="G108660">
        <v>-1</v>
      </c>
    </row>
    <row r="108661" spans="1:7" x14ac:dyDescent="0.25">
      <c r="A108661" s="1" t="s">
        <v>2833</v>
      </c>
      <c r="B108661" s="1" t="s">
        <v>6823</v>
      </c>
      <c r="C108661">
        <v>0.99028844381303405</v>
      </c>
      <c r="D108661">
        <v>1</v>
      </c>
      <c r="E108661">
        <v>0.230029455117118</v>
      </c>
      <c r="F108661">
        <v>0.24384182638032201</v>
      </c>
      <c r="G108661">
        <v>-1</v>
      </c>
    </row>
    <row r="108662" spans="1:7" x14ac:dyDescent="0.25">
      <c r="A108662" s="1" t="s">
        <v>10062</v>
      </c>
      <c r="B108662" s="1" t="s">
        <v>2740</v>
      </c>
      <c r="C108662">
        <v>4.7302947535836699E-2</v>
      </c>
      <c r="D108662">
        <v>0.61430027056589798</v>
      </c>
      <c r="E108662">
        <v>11.5675866857696</v>
      </c>
      <c r="F108662">
        <v>10.912351307317</v>
      </c>
      <c r="G108662">
        <v>1</v>
      </c>
    </row>
    <row r="108663" spans="1:7" x14ac:dyDescent="0.25">
      <c r="A108663" s="1" t="s">
        <v>2990</v>
      </c>
      <c r="B108663" s="1" t="s">
        <v>2740</v>
      </c>
      <c r="C108663">
        <v>0.38745363448114201</v>
      </c>
      <c r="D108663">
        <v>0.91067518256272895</v>
      </c>
      <c r="E108663">
        <v>0.29648665550704301</v>
      </c>
      <c r="F108663">
        <v>0.31428741525329401</v>
      </c>
      <c r="G108663">
        <v>-1</v>
      </c>
    </row>
    <row r="108664" spans="1:7" x14ac:dyDescent="0.25">
      <c r="A108664" s="1" t="s">
        <v>7940</v>
      </c>
      <c r="B108664" s="1" t="s">
        <v>676</v>
      </c>
      <c r="C108664">
        <v>0.898879299380269</v>
      </c>
      <c r="D108664">
        <v>0.99293088267517804</v>
      </c>
      <c r="E108664">
        <v>0.15954671464221901</v>
      </c>
      <c r="F108664">
        <v>0.150510340618459</v>
      </c>
      <c r="G108664">
        <v>1</v>
      </c>
    </row>
    <row r="108665" spans="1:7" x14ac:dyDescent="0.25">
      <c r="A108665" s="1" t="s">
        <v>10331</v>
      </c>
      <c r="B108665" s="1" t="s">
        <v>1401</v>
      </c>
      <c r="C108665">
        <v>0.89490369379415302</v>
      </c>
      <c r="D108665">
        <v>0.99221523512323695</v>
      </c>
      <c r="E108665">
        <v>2.67653598497178</v>
      </c>
      <c r="F108665">
        <v>2.8372192192251902</v>
      </c>
      <c r="G108665">
        <v>-1</v>
      </c>
    </row>
    <row r="108666" spans="1:7" x14ac:dyDescent="0.25">
      <c r="A108666" s="1" t="s">
        <v>4975</v>
      </c>
      <c r="B108666" s="1" t="s">
        <v>1264</v>
      </c>
      <c r="C108666">
        <v>0.57511639852798202</v>
      </c>
      <c r="D108666">
        <v>0.951410380474637</v>
      </c>
      <c r="E108666">
        <v>0.85148697481267399</v>
      </c>
      <c r="F108666">
        <v>0.90260373353804602</v>
      </c>
      <c r="G108666">
        <v>-1</v>
      </c>
    </row>
    <row r="108667" spans="1:7" x14ac:dyDescent="0.25">
      <c r="A108667" s="1" t="s">
        <v>6149</v>
      </c>
      <c r="B108667" s="1" t="s">
        <v>8</v>
      </c>
      <c r="C108667">
        <v>0.97611218707953396</v>
      </c>
      <c r="D108667">
        <v>1</v>
      </c>
      <c r="E108667">
        <v>0.198254948006753</v>
      </c>
      <c r="F108667">
        <v>0.210155692010742</v>
      </c>
      <c r="G108667">
        <v>-1</v>
      </c>
    </row>
    <row r="108668" spans="1:7" x14ac:dyDescent="0.25">
      <c r="A108668" s="1" t="s">
        <v>9007</v>
      </c>
      <c r="B108668" s="1" t="s">
        <v>236</v>
      </c>
      <c r="C108668">
        <v>0.60783903953651397</v>
      </c>
      <c r="D108668">
        <v>0.95720769316736498</v>
      </c>
      <c r="E108668">
        <v>0.51416578345104202</v>
      </c>
      <c r="F108668">
        <v>0.48504977019786899</v>
      </c>
      <c r="G108668">
        <v>1</v>
      </c>
    </row>
    <row r="108669" spans="1:7" x14ac:dyDescent="0.25">
      <c r="A108669" s="1" t="s">
        <v>8610</v>
      </c>
      <c r="B108669" s="1" t="s">
        <v>1264</v>
      </c>
      <c r="C108669">
        <v>0.89469299843108396</v>
      </c>
      <c r="D108669">
        <v>0.99221396096801295</v>
      </c>
      <c r="E108669">
        <v>2.3158966478345402</v>
      </c>
      <c r="F108669">
        <v>2.18475445448769</v>
      </c>
      <c r="G108669">
        <v>1</v>
      </c>
    </row>
    <row r="108670" spans="1:7" x14ac:dyDescent="0.25">
      <c r="A108670" s="1" t="s">
        <v>4942</v>
      </c>
      <c r="B108670" s="1" t="s">
        <v>1264</v>
      </c>
      <c r="C108670">
        <v>0.42595453948198198</v>
      </c>
      <c r="D108670">
        <v>0.91628342727218504</v>
      </c>
      <c r="E108670">
        <v>0.34621985455160498</v>
      </c>
      <c r="F108670">
        <v>0.32661599236946298</v>
      </c>
      <c r="G108670">
        <v>1</v>
      </c>
    </row>
    <row r="108671" spans="1:7" x14ac:dyDescent="0.25">
      <c r="A108671" s="1" t="s">
        <v>12208</v>
      </c>
      <c r="B108671" s="1" t="s">
        <v>2350</v>
      </c>
      <c r="C108671">
        <v>0.28631597713500201</v>
      </c>
      <c r="D108671">
        <v>0.87469078922127397</v>
      </c>
      <c r="E108671">
        <v>13.6440829840737</v>
      </c>
      <c r="F108671">
        <v>14.463002756528001</v>
      </c>
      <c r="G108671">
        <v>-1</v>
      </c>
    </row>
    <row r="108672" spans="1:7" x14ac:dyDescent="0.25">
      <c r="A108672" s="1" t="s">
        <v>11552</v>
      </c>
      <c r="B108672" s="1" t="s">
        <v>815</v>
      </c>
      <c r="C108672">
        <v>0.28986149833736502</v>
      </c>
      <c r="D108672">
        <v>0.87553690452649402</v>
      </c>
      <c r="E108672">
        <v>6.1010672452788999</v>
      </c>
      <c r="F108672">
        <v>5.7556195838809101</v>
      </c>
      <c r="G108672">
        <v>1</v>
      </c>
    </row>
    <row r="108673" spans="1:7" x14ac:dyDescent="0.25">
      <c r="A108673" s="1" t="s">
        <v>8356</v>
      </c>
      <c r="B108673" s="1" t="s">
        <v>2740</v>
      </c>
      <c r="C108673">
        <v>0.52165308345600403</v>
      </c>
      <c r="D108673">
        <v>0.93902523146685102</v>
      </c>
      <c r="E108673">
        <v>0.12611047009967399</v>
      </c>
      <c r="F108673">
        <v>0.118970034877473</v>
      </c>
      <c r="G108673">
        <v>1</v>
      </c>
    </row>
    <row r="108674" spans="1:7" x14ac:dyDescent="0.25">
      <c r="A108674" s="1" t="s">
        <v>2893</v>
      </c>
      <c r="B108674" s="1" t="s">
        <v>8206</v>
      </c>
      <c r="C108674">
        <v>5.6588014871523498E-2</v>
      </c>
      <c r="D108674">
        <v>0.64325368761790103</v>
      </c>
      <c r="E108674">
        <v>2.0329165764901602</v>
      </c>
      <c r="F108674">
        <v>2.1549275967265999</v>
      </c>
      <c r="G108674">
        <v>-1</v>
      </c>
    </row>
    <row r="108675" spans="1:7" x14ac:dyDescent="0.25">
      <c r="A108675" s="1" t="s">
        <v>11820</v>
      </c>
      <c r="B108675" s="1" t="s">
        <v>8501</v>
      </c>
      <c r="C108675">
        <v>0.120411209227789</v>
      </c>
      <c r="D108675">
        <v>0.76067242965707804</v>
      </c>
      <c r="E108675">
        <v>2.5318695800061399</v>
      </c>
      <c r="F108675">
        <v>2.3885204598576002</v>
      </c>
      <c r="G108675">
        <v>1</v>
      </c>
    </row>
    <row r="108676" spans="1:7" x14ac:dyDescent="0.25">
      <c r="A108676" s="1" t="s">
        <v>3727</v>
      </c>
      <c r="B108676" s="1" t="s">
        <v>1401</v>
      </c>
      <c r="C108676">
        <v>0.18499306575822899</v>
      </c>
      <c r="D108676">
        <v>0.82295464377052596</v>
      </c>
      <c r="E108676">
        <v>3.10607078255391</v>
      </c>
      <c r="F108676">
        <v>2.9302238202679001</v>
      </c>
      <c r="G108676">
        <v>1</v>
      </c>
    </row>
    <row r="108677" spans="1:7" x14ac:dyDescent="0.25">
      <c r="A108677" s="1" t="s">
        <v>3171</v>
      </c>
      <c r="B108677" s="1" t="s">
        <v>1076</v>
      </c>
      <c r="C108677">
        <v>8.4158045553562003E-2</v>
      </c>
      <c r="D108677">
        <v>0.70721366463003998</v>
      </c>
      <c r="E108677">
        <v>0.734194435832485</v>
      </c>
      <c r="F108677">
        <v>0.69262907631068704</v>
      </c>
      <c r="G108677">
        <v>1</v>
      </c>
    </row>
    <row r="108678" spans="1:7" x14ac:dyDescent="0.25">
      <c r="A108678" s="1" t="s">
        <v>1316</v>
      </c>
      <c r="B108678" s="1" t="s">
        <v>1266</v>
      </c>
      <c r="C108678">
        <v>0.41478668709436201</v>
      </c>
      <c r="D108678">
        <v>0.91423043009418803</v>
      </c>
      <c r="E108678">
        <v>0.50998067053460605</v>
      </c>
      <c r="F108678">
        <v>0.48110909253958201</v>
      </c>
      <c r="G108678">
        <v>1</v>
      </c>
    </row>
    <row r="108679" spans="1:7" x14ac:dyDescent="0.25">
      <c r="A108679" s="1" t="s">
        <v>3242</v>
      </c>
      <c r="B108679" s="1" t="s">
        <v>8712</v>
      </c>
      <c r="C108679">
        <v>0.20758111973137</v>
      </c>
      <c r="D108679">
        <v>0.83878579235807504</v>
      </c>
      <c r="E108679">
        <v>0.56879248533807603</v>
      </c>
      <c r="F108679">
        <v>0.53659217187737496</v>
      </c>
      <c r="G108679">
        <v>1</v>
      </c>
    </row>
    <row r="108680" spans="1:7" x14ac:dyDescent="0.25">
      <c r="A108680" s="1" t="s">
        <v>6167</v>
      </c>
      <c r="B108680" s="1" t="s">
        <v>8206</v>
      </c>
      <c r="C108680">
        <v>0.30549983535288699</v>
      </c>
      <c r="D108680">
        <v>0.87905829273299696</v>
      </c>
      <c r="E108680">
        <v>0.53155152282982598</v>
      </c>
      <c r="F108680">
        <v>0.56344896794541799</v>
      </c>
      <c r="G108680">
        <v>-1</v>
      </c>
    </row>
    <row r="108681" spans="1:7" x14ac:dyDescent="0.25">
      <c r="A108681" s="1" t="s">
        <v>8940</v>
      </c>
      <c r="B108681" s="1" t="s">
        <v>8501</v>
      </c>
      <c r="C108681">
        <v>0.53945549097537404</v>
      </c>
      <c r="D108681">
        <v>0.94422649295235705</v>
      </c>
      <c r="E108681">
        <v>0.39201804961146802</v>
      </c>
      <c r="F108681">
        <v>0.41554174398497101</v>
      </c>
      <c r="G108681">
        <v>-1</v>
      </c>
    </row>
    <row r="108682" spans="1:7" x14ac:dyDescent="0.25">
      <c r="A108682" s="1" t="s">
        <v>3156</v>
      </c>
      <c r="B108682" s="1" t="s">
        <v>24</v>
      </c>
      <c r="C108682">
        <v>0.78807279330781499</v>
      </c>
      <c r="D108682">
        <v>0.982755051120764</v>
      </c>
      <c r="E108682">
        <v>0.120874049143409</v>
      </c>
      <c r="F108682">
        <v>0.114031446715066</v>
      </c>
      <c r="G108682">
        <v>1</v>
      </c>
    </row>
    <row r="108683" spans="1:7" x14ac:dyDescent="0.25">
      <c r="A108683" s="1" t="s">
        <v>10616</v>
      </c>
      <c r="B108683" s="1" t="s">
        <v>8888</v>
      </c>
      <c r="C108683">
        <v>7.8947004598937498E-2</v>
      </c>
      <c r="D108683">
        <v>0.69543098760136701</v>
      </c>
      <c r="E108683">
        <v>0.621710896029809</v>
      </c>
      <c r="F108683">
        <v>0.65901723782166999</v>
      </c>
      <c r="G108683">
        <v>-1</v>
      </c>
    </row>
    <row r="108684" spans="1:7" x14ac:dyDescent="0.25">
      <c r="A108684" s="1" t="s">
        <v>8567</v>
      </c>
      <c r="B108684" s="1" t="s">
        <v>8</v>
      </c>
      <c r="C108684">
        <v>0.44451599523853202</v>
      </c>
      <c r="D108684">
        <v>0.92017305085214895</v>
      </c>
      <c r="E108684">
        <v>0.45192263226023</v>
      </c>
      <c r="F108684">
        <v>0.47904050824431998</v>
      </c>
      <c r="G108684">
        <v>-1</v>
      </c>
    </row>
    <row r="108685" spans="1:7" x14ac:dyDescent="0.25">
      <c r="A108685" s="1" t="s">
        <v>6375</v>
      </c>
      <c r="B108685" s="1" t="s">
        <v>2740</v>
      </c>
      <c r="C108685">
        <v>0.144780771322461</v>
      </c>
      <c r="D108685">
        <v>0.78924294378232795</v>
      </c>
      <c r="E108685">
        <v>0.56622001871361305</v>
      </c>
      <c r="F108685">
        <v>0.53416924642368702</v>
      </c>
      <c r="G108685">
        <v>1</v>
      </c>
    </row>
    <row r="108686" spans="1:7" x14ac:dyDescent="0.25">
      <c r="A108686" s="1" t="s">
        <v>4234</v>
      </c>
      <c r="B108686" s="1" t="s">
        <v>8501</v>
      </c>
      <c r="C108686">
        <v>0.41896723875759601</v>
      </c>
      <c r="D108686">
        <v>0.91546583268099901</v>
      </c>
      <c r="E108686">
        <v>0.30514571535012702</v>
      </c>
      <c r="F108686">
        <v>0.287873085975762</v>
      </c>
      <c r="G108686">
        <v>1</v>
      </c>
    </row>
    <row r="108687" spans="1:7" x14ac:dyDescent="0.25">
      <c r="A108687" s="1" t="s">
        <v>8004</v>
      </c>
      <c r="B108687" s="1" t="s">
        <v>4593</v>
      </c>
      <c r="C108687">
        <v>0.248483114805092</v>
      </c>
      <c r="D108687">
        <v>0.85726849083812195</v>
      </c>
      <c r="E108687">
        <v>0.31845834266754403</v>
      </c>
      <c r="F108687">
        <v>0.33756601282931897</v>
      </c>
      <c r="G108687">
        <v>-1</v>
      </c>
    </row>
    <row r="108688" spans="1:7" x14ac:dyDescent="0.25">
      <c r="A108688" s="1" t="s">
        <v>5155</v>
      </c>
      <c r="B108688" s="1" t="s">
        <v>8823</v>
      </c>
      <c r="C108688">
        <v>0.40893611847608902</v>
      </c>
      <c r="D108688">
        <v>0.91219914066756702</v>
      </c>
      <c r="E108688">
        <v>0.355703803999389</v>
      </c>
      <c r="F108688">
        <v>0.37704500475928299</v>
      </c>
      <c r="G108688">
        <v>-1</v>
      </c>
    </row>
    <row r="108689" spans="1:7" x14ac:dyDescent="0.25">
      <c r="A108689" s="1" t="s">
        <v>3634</v>
      </c>
      <c r="B108689" s="1" t="s">
        <v>240</v>
      </c>
      <c r="C108689">
        <v>0.49001875138075501</v>
      </c>
      <c r="D108689">
        <v>0.93180860535663901</v>
      </c>
      <c r="E108689">
        <v>0.39900512152433498</v>
      </c>
      <c r="F108689">
        <v>0.376421611166947</v>
      </c>
      <c r="G108689">
        <v>1</v>
      </c>
    </row>
    <row r="108690" spans="1:7" x14ac:dyDescent="0.25">
      <c r="A108690" s="1" t="s">
        <v>927</v>
      </c>
      <c r="B108690" s="1" t="s">
        <v>22</v>
      </c>
      <c r="C108690">
        <v>0.64421125246974098</v>
      </c>
      <c r="D108690">
        <v>0.96286234704443696</v>
      </c>
      <c r="E108690">
        <v>0.59499461934859299</v>
      </c>
      <c r="F108690">
        <v>0.56131861623159196</v>
      </c>
      <c r="G108690">
        <v>1</v>
      </c>
    </row>
    <row r="108691" spans="1:7" x14ac:dyDescent="0.25">
      <c r="A108691" s="1" t="s">
        <v>4156</v>
      </c>
      <c r="B108691" s="1" t="s">
        <v>8712</v>
      </c>
      <c r="C108691">
        <v>2.3711682720441701E-3</v>
      </c>
      <c r="D108691">
        <v>0.17679468051245301</v>
      </c>
      <c r="E108691">
        <v>2.318909081902</v>
      </c>
      <c r="F108691">
        <v>2.4580303459831399</v>
      </c>
      <c r="G108691">
        <v>-1</v>
      </c>
    </row>
    <row r="108692" spans="1:7" x14ac:dyDescent="0.25">
      <c r="A108692" s="1" t="s">
        <v>1677</v>
      </c>
      <c r="B108692" s="1" t="s">
        <v>6823</v>
      </c>
      <c r="C108692">
        <v>0.45010319185444297</v>
      </c>
      <c r="D108692">
        <v>0.921759577820361</v>
      </c>
      <c r="E108692">
        <v>0.190914223341768</v>
      </c>
      <c r="F108692">
        <v>0.20236789059541199</v>
      </c>
      <c r="G108692">
        <v>-1</v>
      </c>
    </row>
    <row r="108693" spans="1:7" x14ac:dyDescent="0.25">
      <c r="A108693" s="1" t="s">
        <v>753</v>
      </c>
      <c r="B108693" s="1" t="s">
        <v>2350</v>
      </c>
      <c r="C108693">
        <v>0.75306194412089</v>
      </c>
      <c r="D108693">
        <v>0.97844926786763298</v>
      </c>
      <c r="E108693">
        <v>0.20096427381990301</v>
      </c>
      <c r="F108693">
        <v>0.189590076866885</v>
      </c>
      <c r="G108693">
        <v>1</v>
      </c>
    </row>
    <row r="108694" spans="1:7" x14ac:dyDescent="0.25">
      <c r="A108694" s="1" t="s">
        <v>1048</v>
      </c>
      <c r="B108694" s="1" t="s">
        <v>22</v>
      </c>
      <c r="C108694">
        <v>0.90856332829102804</v>
      </c>
      <c r="D108694">
        <v>0.99394018311329202</v>
      </c>
      <c r="E108694">
        <v>0.321361270441123</v>
      </c>
      <c r="F108694">
        <v>0.34064073083310697</v>
      </c>
      <c r="G108694">
        <v>-1</v>
      </c>
    </row>
    <row r="108695" spans="1:7" x14ac:dyDescent="0.25">
      <c r="A108695" s="1" t="s">
        <v>5719</v>
      </c>
      <c r="B108695" s="1" t="s">
        <v>2740</v>
      </c>
      <c r="C108695">
        <v>0.881334386312983</v>
      </c>
      <c r="D108695">
        <v>0.99091957442123002</v>
      </c>
      <c r="E108695">
        <v>0.200468101006373</v>
      </c>
      <c r="F108695">
        <v>0.21249473070432601</v>
      </c>
      <c r="G108695">
        <v>-1</v>
      </c>
    </row>
    <row r="108696" spans="1:7" x14ac:dyDescent="0.25">
      <c r="A108696" s="1" t="s">
        <v>7314</v>
      </c>
      <c r="B108696" s="1" t="s">
        <v>676</v>
      </c>
      <c r="C108696">
        <v>0.88054848659967</v>
      </c>
      <c r="D108696">
        <v>0.99080953082476597</v>
      </c>
      <c r="E108696">
        <v>2.0959292280681701</v>
      </c>
      <c r="F108696">
        <v>1.9773084140846</v>
      </c>
      <c r="G108696">
        <v>1</v>
      </c>
    </row>
    <row r="108697" spans="1:7" x14ac:dyDescent="0.25">
      <c r="A108697" s="1" t="s">
        <v>6015</v>
      </c>
      <c r="B108697" s="1" t="s">
        <v>24</v>
      </c>
      <c r="C108697">
        <v>0.94174395175602499</v>
      </c>
      <c r="D108697">
        <v>0.99657230057684698</v>
      </c>
      <c r="E108697">
        <v>0.32176447648643902</v>
      </c>
      <c r="F108697">
        <v>0.30355456152531402</v>
      </c>
      <c r="G108697">
        <v>1</v>
      </c>
    </row>
    <row r="108698" spans="1:7" x14ac:dyDescent="0.25">
      <c r="A108698" s="1" t="s">
        <v>2914</v>
      </c>
      <c r="B108698" s="1" t="s">
        <v>8888</v>
      </c>
      <c r="C108698">
        <v>0.70586038911195403</v>
      </c>
      <c r="D108698">
        <v>0.97155549613413605</v>
      </c>
      <c r="E108698">
        <v>0.249983709740973</v>
      </c>
      <c r="F108698">
        <v>0.23583740411030199</v>
      </c>
      <c r="G108698">
        <v>1</v>
      </c>
    </row>
    <row r="108699" spans="1:7" x14ac:dyDescent="0.25">
      <c r="A108699" s="1" t="s">
        <v>1782</v>
      </c>
      <c r="B108699" s="1" t="s">
        <v>8501</v>
      </c>
      <c r="C108699">
        <v>9.6021288683550504E-2</v>
      </c>
      <c r="D108699">
        <v>0.72824257057909902</v>
      </c>
      <c r="E108699">
        <v>2.9569128307974699</v>
      </c>
      <c r="F108699">
        <v>2.7895881890600398</v>
      </c>
      <c r="G108699">
        <v>1</v>
      </c>
    </row>
    <row r="108700" spans="1:7" x14ac:dyDescent="0.25">
      <c r="A108700" s="1" t="s">
        <v>3316</v>
      </c>
      <c r="B108700" s="1" t="s">
        <v>2350</v>
      </c>
      <c r="C108700">
        <v>0.89053714808018702</v>
      </c>
      <c r="D108700">
        <v>0.99194178722684201</v>
      </c>
      <c r="E108700">
        <v>0.44702263938984199</v>
      </c>
      <c r="F108700">
        <v>0.473834314066792</v>
      </c>
      <c r="G108700">
        <v>-1</v>
      </c>
    </row>
    <row r="108701" spans="1:7" x14ac:dyDescent="0.25">
      <c r="A108701" s="1" t="s">
        <v>11546</v>
      </c>
      <c r="B108701" s="1" t="s">
        <v>1492</v>
      </c>
      <c r="C108701">
        <v>0.86075592383990096</v>
      </c>
      <c r="D108701">
        <v>0.98928741284926502</v>
      </c>
      <c r="E108701">
        <v>26.89916263093</v>
      </c>
      <c r="F108701">
        <v>25.377093784818101</v>
      </c>
      <c r="G108701">
        <v>1</v>
      </c>
    </row>
    <row r="108702" spans="1:7" x14ac:dyDescent="0.25">
      <c r="A108702" s="1" t="s">
        <v>9474</v>
      </c>
      <c r="B108702" s="1" t="s">
        <v>4728</v>
      </c>
      <c r="C108702">
        <v>0.81131593288514503</v>
      </c>
      <c r="D108702">
        <v>0.98476113731153203</v>
      </c>
      <c r="E108702">
        <v>0.407920385860361</v>
      </c>
      <c r="F108702">
        <v>0.43238507314181401</v>
      </c>
      <c r="G108702">
        <v>-1</v>
      </c>
    </row>
    <row r="108703" spans="1:7" x14ac:dyDescent="0.25">
      <c r="A108703" s="1" t="s">
        <v>9944</v>
      </c>
      <c r="B108703" s="1" t="s">
        <v>2350</v>
      </c>
      <c r="C108703">
        <v>1.9906766304001001E-2</v>
      </c>
      <c r="D108703">
        <v>0.470502161475707</v>
      </c>
      <c r="E108703">
        <v>4.6231286251856298</v>
      </c>
      <c r="F108703">
        <v>4.3615526945462797</v>
      </c>
      <c r="G108703">
        <v>1</v>
      </c>
    </row>
    <row r="108704" spans="1:7" x14ac:dyDescent="0.25">
      <c r="A108704" s="1" t="s">
        <v>9589</v>
      </c>
      <c r="B108704" s="1" t="s">
        <v>8712</v>
      </c>
      <c r="C108704">
        <v>1.14755086615764E-2</v>
      </c>
      <c r="D108704">
        <v>0.37910937549183799</v>
      </c>
      <c r="E108704">
        <v>3.8258895853863502</v>
      </c>
      <c r="F108704">
        <v>3.60942536102695</v>
      </c>
      <c r="G108704">
        <v>1</v>
      </c>
    </row>
    <row r="108705" spans="1:7" x14ac:dyDescent="0.25">
      <c r="A108705" s="1" t="s">
        <v>9148</v>
      </c>
      <c r="B108705" s="1" t="s">
        <v>1268</v>
      </c>
      <c r="C108705">
        <v>6.2739520024186493E-2</v>
      </c>
      <c r="D108705">
        <v>0.66006666242642997</v>
      </c>
      <c r="E108705">
        <v>1.1566802015331099</v>
      </c>
      <c r="F108705">
        <v>1.2260429002345199</v>
      </c>
      <c r="G108705">
        <v>-1</v>
      </c>
    </row>
    <row r="108706" spans="1:7" x14ac:dyDescent="0.25">
      <c r="A108706" s="1" t="s">
        <v>6460</v>
      </c>
      <c r="B108706" s="1" t="s">
        <v>22</v>
      </c>
      <c r="C108706">
        <v>0.28312039156985402</v>
      </c>
      <c r="D108706">
        <v>0.87300497778524</v>
      </c>
      <c r="E108706">
        <v>0.739056574419238</v>
      </c>
      <c r="F108706">
        <v>0.78337483876389302</v>
      </c>
      <c r="G108706">
        <v>-1</v>
      </c>
    </row>
    <row r="108707" spans="1:7" x14ac:dyDescent="0.25">
      <c r="A108707" s="1" t="s">
        <v>8105</v>
      </c>
      <c r="B108707" s="1" t="s">
        <v>8501</v>
      </c>
      <c r="C108707">
        <v>3.3564449714583701E-2</v>
      </c>
      <c r="D108707">
        <v>0.55912893163410504</v>
      </c>
      <c r="E108707">
        <v>0.55887536607842103</v>
      </c>
      <c r="F108707">
        <v>0.59238851817058402</v>
      </c>
      <c r="G108707">
        <v>-1</v>
      </c>
    </row>
    <row r="108708" spans="1:7" x14ac:dyDescent="0.25">
      <c r="A108708" s="1" t="s">
        <v>5052</v>
      </c>
      <c r="B108708" s="1" t="s">
        <v>1401</v>
      </c>
      <c r="C108708">
        <v>0.57803342829196702</v>
      </c>
      <c r="D108708">
        <v>0.95183584850882896</v>
      </c>
      <c r="E108708">
        <v>0.25116545868214202</v>
      </c>
      <c r="F108708">
        <v>0.26622608974773498</v>
      </c>
      <c r="G108708">
        <v>-1</v>
      </c>
    </row>
    <row r="108709" spans="1:7" x14ac:dyDescent="0.25">
      <c r="A108709" s="1" t="s">
        <v>9274</v>
      </c>
      <c r="B108709" s="1" t="s">
        <v>236</v>
      </c>
      <c r="C108709">
        <v>0.93099175648965604</v>
      </c>
      <c r="D108709">
        <v>0.99567471249611295</v>
      </c>
      <c r="E108709">
        <v>1.0948363397615299</v>
      </c>
      <c r="F108709">
        <v>1.1604848551874301</v>
      </c>
      <c r="G108709">
        <v>-1</v>
      </c>
    </row>
    <row r="108710" spans="1:7" x14ac:dyDescent="0.25">
      <c r="A108710" s="1" t="s">
        <v>2494</v>
      </c>
      <c r="B108710" s="1" t="s">
        <v>8712</v>
      </c>
      <c r="C108710">
        <v>0.13100296558768801</v>
      </c>
      <c r="D108710">
        <v>0.77356199414854498</v>
      </c>
      <c r="E108710">
        <v>2.50732869678078</v>
      </c>
      <c r="F108710">
        <v>2.6576726867176701</v>
      </c>
      <c r="G108710">
        <v>-1</v>
      </c>
    </row>
    <row r="108711" spans="1:7" x14ac:dyDescent="0.25">
      <c r="A108711" s="1" t="s">
        <v>10916</v>
      </c>
      <c r="B108711" s="1" t="s">
        <v>8206</v>
      </c>
      <c r="C108711">
        <v>0.123566631306051</v>
      </c>
      <c r="D108711">
        <v>0.76453082663368299</v>
      </c>
      <c r="E108711">
        <v>1.2410460529181999</v>
      </c>
      <c r="F108711">
        <v>1.17084040024019</v>
      </c>
      <c r="G108711">
        <v>1</v>
      </c>
    </row>
    <row r="108712" spans="1:7" x14ac:dyDescent="0.25">
      <c r="A108712" s="1" t="s">
        <v>8261</v>
      </c>
      <c r="B108712" s="1" t="s">
        <v>1401</v>
      </c>
      <c r="C108712">
        <v>2.97936327214413E-2</v>
      </c>
      <c r="D108712">
        <v>0.54185997406596498</v>
      </c>
      <c r="E108712">
        <v>0.38554805785507201</v>
      </c>
      <c r="F108712">
        <v>0.40866498916416699</v>
      </c>
      <c r="G108712">
        <v>-1</v>
      </c>
    </row>
    <row r="108713" spans="1:7" x14ac:dyDescent="0.25">
      <c r="A108713" s="1" t="s">
        <v>7355</v>
      </c>
      <c r="B108713" s="1" t="s">
        <v>8823</v>
      </c>
      <c r="C108713">
        <v>9.47643867348857E-2</v>
      </c>
      <c r="D108713">
        <v>0.72590388109348702</v>
      </c>
      <c r="E108713">
        <v>2.1396096210880899</v>
      </c>
      <c r="F108713">
        <v>2.01857937674052</v>
      </c>
      <c r="G108713">
        <v>1</v>
      </c>
    </row>
    <row r="108714" spans="1:7" x14ac:dyDescent="0.25">
      <c r="A108714" s="1" t="s">
        <v>9429</v>
      </c>
      <c r="B108714" s="1" t="s">
        <v>2350</v>
      </c>
      <c r="C108714">
        <v>0.84020311034848805</v>
      </c>
      <c r="D108714">
        <v>0.98867271001450696</v>
      </c>
      <c r="E108714">
        <v>0.10817204404339099</v>
      </c>
      <c r="F108714">
        <v>0.114657731037212</v>
      </c>
      <c r="G108714">
        <v>-1</v>
      </c>
    </row>
    <row r="108715" spans="1:7" x14ac:dyDescent="0.25">
      <c r="A108715" s="1" t="s">
        <v>3595</v>
      </c>
      <c r="B108715" s="1" t="s">
        <v>6823</v>
      </c>
      <c r="C108715">
        <v>0.73980620536918396</v>
      </c>
      <c r="D108715">
        <v>0.97655092352391004</v>
      </c>
      <c r="E108715">
        <v>0.45672763862548399</v>
      </c>
      <c r="F108715">
        <v>0.430893913800659</v>
      </c>
      <c r="G108715">
        <v>1</v>
      </c>
    </row>
    <row r="108716" spans="1:7" x14ac:dyDescent="0.25">
      <c r="A108716" s="1" t="s">
        <v>9528</v>
      </c>
      <c r="B108716" s="1" t="s">
        <v>4593</v>
      </c>
      <c r="C108716">
        <v>0.77886656775394503</v>
      </c>
      <c r="D108716">
        <v>0.98126771694599202</v>
      </c>
      <c r="E108716">
        <v>0.64723744985089404</v>
      </c>
      <c r="F108716">
        <v>0.68604152508127203</v>
      </c>
      <c r="G108716">
        <v>-1</v>
      </c>
    </row>
    <row r="108717" spans="1:7" x14ac:dyDescent="0.25">
      <c r="A108717" s="1" t="s">
        <v>4508</v>
      </c>
      <c r="B108717" s="1" t="s">
        <v>8712</v>
      </c>
      <c r="C108717">
        <v>0.542042024832045</v>
      </c>
      <c r="D108717">
        <v>0.94438720526541398</v>
      </c>
      <c r="E108717">
        <v>0.26321931894665401</v>
      </c>
      <c r="F108717">
        <v>0.24833215324101299</v>
      </c>
      <c r="G108717">
        <v>1</v>
      </c>
    </row>
    <row r="108718" spans="1:7" x14ac:dyDescent="0.25">
      <c r="A108718" s="1" t="s">
        <v>1044</v>
      </c>
      <c r="B108718" s="1" t="s">
        <v>8670</v>
      </c>
      <c r="C108718">
        <v>0.80246536139778302</v>
      </c>
      <c r="D108718">
        <v>0.98338548354683897</v>
      </c>
      <c r="E108718">
        <v>0.26309241825971302</v>
      </c>
      <c r="F108718">
        <v>0.24821286952073801</v>
      </c>
      <c r="G108718">
        <v>1</v>
      </c>
    </row>
    <row r="108719" spans="1:7" x14ac:dyDescent="0.25">
      <c r="A108719" s="1" t="s">
        <v>8899</v>
      </c>
      <c r="B108719" s="1" t="s">
        <v>22</v>
      </c>
      <c r="C108719">
        <v>0.995880715345006</v>
      </c>
      <c r="D108719">
        <v>1</v>
      </c>
      <c r="E108719">
        <v>5.0516792881309698</v>
      </c>
      <c r="F108719">
        <v>4.7659763583873103</v>
      </c>
      <c r="G108719">
        <v>1</v>
      </c>
    </row>
    <row r="108720" spans="1:7" x14ac:dyDescent="0.25">
      <c r="A108720" s="1" t="s">
        <v>6271</v>
      </c>
      <c r="B108720" s="1" t="s">
        <v>22</v>
      </c>
      <c r="C108720">
        <v>0.80285710909626895</v>
      </c>
      <c r="D108720">
        <v>0.98338548354683897</v>
      </c>
      <c r="E108720">
        <v>0.18391983863703601</v>
      </c>
      <c r="F108720">
        <v>0.173518291706515</v>
      </c>
      <c r="G108720">
        <v>1</v>
      </c>
    </row>
    <row r="108721" spans="1:7" x14ac:dyDescent="0.25">
      <c r="A108721" s="1" t="s">
        <v>5227</v>
      </c>
      <c r="B108721" s="1" t="s">
        <v>2350</v>
      </c>
      <c r="C108721">
        <v>0.58919361017850402</v>
      </c>
      <c r="D108721">
        <v>0.95376630182187905</v>
      </c>
      <c r="E108721">
        <v>2.42131746306401</v>
      </c>
      <c r="F108721">
        <v>2.5664589516429301</v>
      </c>
      <c r="G108721">
        <v>-1</v>
      </c>
    </row>
    <row r="108722" spans="1:7" x14ac:dyDescent="0.25">
      <c r="A108722" s="1" t="s">
        <v>6468</v>
      </c>
      <c r="B108722" s="1" t="s">
        <v>22</v>
      </c>
      <c r="C108722">
        <v>0.596295390561845</v>
      </c>
      <c r="D108722">
        <v>0.95508993910122797</v>
      </c>
      <c r="E108722">
        <v>2.3320707010056001</v>
      </c>
      <c r="F108722">
        <v>2.47185772832569</v>
      </c>
      <c r="G108722">
        <v>-1</v>
      </c>
    </row>
    <row r="108723" spans="1:7" x14ac:dyDescent="0.25">
      <c r="A108723" s="1" t="s">
        <v>6035</v>
      </c>
      <c r="B108723" s="1" t="s">
        <v>1266</v>
      </c>
      <c r="C108723">
        <v>0.59887119484820095</v>
      </c>
      <c r="D108723">
        <v>0.95574636974517502</v>
      </c>
      <c r="E108723">
        <v>0.151155357354816</v>
      </c>
      <c r="F108723">
        <v>0.14260774707393201</v>
      </c>
      <c r="G108723">
        <v>1</v>
      </c>
    </row>
    <row r="108724" spans="1:7" x14ac:dyDescent="0.25">
      <c r="A108724" s="1" t="s">
        <v>3878</v>
      </c>
      <c r="B108724" s="1" t="s">
        <v>8501</v>
      </c>
      <c r="C108724">
        <v>0.32926534635530902</v>
      </c>
      <c r="D108724">
        <v>0.889047900221556</v>
      </c>
      <c r="E108724">
        <v>1.08119358679606</v>
      </c>
      <c r="F108724">
        <v>1.14599788985125</v>
      </c>
      <c r="G108724">
        <v>-1</v>
      </c>
    </row>
    <row r="108725" spans="1:7" x14ac:dyDescent="0.25">
      <c r="A108725" s="1" t="s">
        <v>7708</v>
      </c>
      <c r="B108725" s="1" t="s">
        <v>1268</v>
      </c>
      <c r="C108725">
        <v>0.310193171072637</v>
      </c>
      <c r="D108725">
        <v>0.88083579574927295</v>
      </c>
      <c r="E108725">
        <v>1.35750748399707</v>
      </c>
      <c r="F108725">
        <v>1.43887278383081</v>
      </c>
      <c r="G108725">
        <v>-1</v>
      </c>
    </row>
    <row r="108726" spans="1:7" x14ac:dyDescent="0.25">
      <c r="A108726" s="1" t="s">
        <v>11531</v>
      </c>
      <c r="B108726" s="1" t="s">
        <v>6823</v>
      </c>
      <c r="C108726">
        <v>0.34304655815400298</v>
      </c>
      <c r="D108726">
        <v>0.89533164418753097</v>
      </c>
      <c r="E108726">
        <v>2.4374686465289299</v>
      </c>
      <c r="F108726">
        <v>2.2996412631677901</v>
      </c>
      <c r="G108726">
        <v>1</v>
      </c>
    </row>
    <row r="108727" spans="1:7" x14ac:dyDescent="0.25">
      <c r="A108727" s="1" t="s">
        <v>9221</v>
      </c>
      <c r="B108727" s="1" t="s">
        <v>8206</v>
      </c>
      <c r="C108727">
        <v>0.38097634177791101</v>
      </c>
      <c r="D108727">
        <v>0.90928418160991797</v>
      </c>
      <c r="E108727">
        <v>0.49998780070156501</v>
      </c>
      <c r="F108727">
        <v>0.52995401205154402</v>
      </c>
      <c r="G108727">
        <v>-1</v>
      </c>
    </row>
    <row r="108728" spans="1:7" x14ac:dyDescent="0.25">
      <c r="A108728" s="1" t="s">
        <v>11209</v>
      </c>
      <c r="B108728" s="1" t="s">
        <v>8501</v>
      </c>
      <c r="C108728">
        <v>0.21571809712551601</v>
      </c>
      <c r="D108728">
        <v>0.84263244717527797</v>
      </c>
      <c r="E108728">
        <v>3.37503952784895</v>
      </c>
      <c r="F108728">
        <v>3.5773098479889001</v>
      </c>
      <c r="G108728">
        <v>-1</v>
      </c>
    </row>
    <row r="108729" spans="1:7" x14ac:dyDescent="0.25">
      <c r="A108729" s="1" t="s">
        <v>11223</v>
      </c>
      <c r="B108729" s="1" t="s">
        <v>1264</v>
      </c>
      <c r="C108729">
        <v>0.56855684857037403</v>
      </c>
      <c r="D108729">
        <v>0.95006935326834596</v>
      </c>
      <c r="E108729">
        <v>1.3393127885641001</v>
      </c>
      <c r="F108729">
        <v>1.4195793766263101</v>
      </c>
      <c r="G108729">
        <v>-1</v>
      </c>
    </row>
    <row r="108730" spans="1:7" x14ac:dyDescent="0.25">
      <c r="A108730" s="1" t="s">
        <v>2830</v>
      </c>
      <c r="B108730" s="1" t="s">
        <v>240</v>
      </c>
      <c r="C108730">
        <v>0.87696900763806596</v>
      </c>
      <c r="D108730">
        <v>0.99010216073480595</v>
      </c>
      <c r="E108730">
        <v>0.22984918019275599</v>
      </c>
      <c r="F108730">
        <v>0.243624091913169</v>
      </c>
      <c r="G108730">
        <v>-1</v>
      </c>
    </row>
    <row r="108731" spans="1:7" x14ac:dyDescent="0.25">
      <c r="A108731" s="1" t="s">
        <v>7466</v>
      </c>
      <c r="B108731" s="1" t="s">
        <v>2350</v>
      </c>
      <c r="C108731">
        <v>0.26307281227035201</v>
      </c>
      <c r="D108731">
        <v>0.86488368347498501</v>
      </c>
      <c r="E108731">
        <v>0.87740489326181104</v>
      </c>
      <c r="F108731">
        <v>0.92998766035639502</v>
      </c>
      <c r="G108731">
        <v>-1</v>
      </c>
    </row>
    <row r="108732" spans="1:7" x14ac:dyDescent="0.25">
      <c r="A108732" s="1" t="s">
        <v>10273</v>
      </c>
      <c r="B108732" s="1" t="s">
        <v>2740</v>
      </c>
      <c r="C108732">
        <v>0.48484925917469601</v>
      </c>
      <c r="D108732">
        <v>0.93041635084633001</v>
      </c>
      <c r="E108732">
        <v>0.70563937485101402</v>
      </c>
      <c r="F108732">
        <v>0.66574260963218301</v>
      </c>
      <c r="G108732">
        <v>1</v>
      </c>
    </row>
    <row r="108733" spans="1:7" x14ac:dyDescent="0.25">
      <c r="A108733" s="1" t="s">
        <v>3930</v>
      </c>
      <c r="B108733" s="1" t="s">
        <v>8823</v>
      </c>
      <c r="C108733">
        <v>0.14942612478568101</v>
      </c>
      <c r="D108733">
        <v>0.79458738580826405</v>
      </c>
      <c r="E108733">
        <v>0.32374497866512802</v>
      </c>
      <c r="F108733">
        <v>0.34314579987949601</v>
      </c>
      <c r="G108733">
        <v>-1</v>
      </c>
    </row>
    <row r="108734" spans="1:7" x14ac:dyDescent="0.25">
      <c r="A108734" s="1" t="s">
        <v>5132</v>
      </c>
      <c r="B108734" s="1" t="s">
        <v>8712</v>
      </c>
      <c r="C108734">
        <v>2.34632573445968E-2</v>
      </c>
      <c r="D108734">
        <v>0.49793095950329402</v>
      </c>
      <c r="E108734">
        <v>1.0142609845816</v>
      </c>
      <c r="F108734">
        <v>1.07504173507156</v>
      </c>
      <c r="G108734">
        <v>-1</v>
      </c>
    </row>
    <row r="108735" spans="1:7" x14ac:dyDescent="0.25">
      <c r="A108735" s="1" t="s">
        <v>8462</v>
      </c>
      <c r="B108735" s="1" t="s">
        <v>240</v>
      </c>
      <c r="C108735">
        <v>0.97763061385810701</v>
      </c>
      <c r="D108735">
        <v>1</v>
      </c>
      <c r="E108735">
        <v>0.48647035209364098</v>
      </c>
      <c r="F108735">
        <v>0.45896712374127302</v>
      </c>
      <c r="G108735">
        <v>1</v>
      </c>
    </row>
    <row r="108736" spans="1:7" x14ac:dyDescent="0.25">
      <c r="A108736" s="1" t="s">
        <v>7906</v>
      </c>
      <c r="B108736" s="1" t="s">
        <v>8206</v>
      </c>
      <c r="C108736">
        <v>0.35743414351241898</v>
      </c>
      <c r="D108736">
        <v>0.90172889771296905</v>
      </c>
      <c r="E108736">
        <v>2.3356031679976099</v>
      </c>
      <c r="F108736">
        <v>2.2035606696260799</v>
      </c>
      <c r="G108736">
        <v>1</v>
      </c>
    </row>
    <row r="108737" spans="1:7" x14ac:dyDescent="0.25">
      <c r="A108737" s="1" t="s">
        <v>79</v>
      </c>
      <c r="B108737" s="1" t="s">
        <v>815</v>
      </c>
      <c r="C108737">
        <v>0.92333021703333695</v>
      </c>
      <c r="D108737">
        <v>0.99567471249611295</v>
      </c>
      <c r="E108737">
        <v>3.0019586115072499</v>
      </c>
      <c r="F108737">
        <v>3.1818401019112899</v>
      </c>
      <c r="G108737">
        <v>-1</v>
      </c>
    </row>
    <row r="108738" spans="1:7" x14ac:dyDescent="0.25">
      <c r="A108738" s="1" t="s">
        <v>4356</v>
      </c>
      <c r="B108738" s="1" t="s">
        <v>5254</v>
      </c>
      <c r="C108738">
        <v>0.94680928823622801</v>
      </c>
      <c r="D108738">
        <v>0.99722977232507404</v>
      </c>
      <c r="E108738">
        <v>0.396273343000627</v>
      </c>
      <c r="F108738">
        <v>0.37387072299441498</v>
      </c>
      <c r="G108738">
        <v>1</v>
      </c>
    </row>
    <row r="108739" spans="1:7" x14ac:dyDescent="0.25">
      <c r="A108739" s="1" t="s">
        <v>7363</v>
      </c>
      <c r="B108739" s="1" t="s">
        <v>2350</v>
      </c>
      <c r="C108739">
        <v>0.92857690961704098</v>
      </c>
      <c r="D108739">
        <v>0.99567471249611295</v>
      </c>
      <c r="E108739">
        <v>0.60742903541997195</v>
      </c>
      <c r="F108739">
        <v>0.64382437594310304</v>
      </c>
      <c r="G108739">
        <v>-1</v>
      </c>
    </row>
    <row r="108740" spans="1:7" x14ac:dyDescent="0.25">
      <c r="A108740" s="1" t="s">
        <v>10164</v>
      </c>
      <c r="B108740" s="1" t="s">
        <v>8712</v>
      </c>
      <c r="C108740">
        <v>0.14937429835716101</v>
      </c>
      <c r="D108740">
        <v>0.79458738580826405</v>
      </c>
      <c r="E108740">
        <v>0.26445449323099202</v>
      </c>
      <c r="F108740">
        <v>0.24950504770985299</v>
      </c>
      <c r="G108740">
        <v>1</v>
      </c>
    </row>
    <row r="108741" spans="1:7" x14ac:dyDescent="0.25">
      <c r="A108741" s="1" t="s">
        <v>5917</v>
      </c>
      <c r="B108741" s="1" t="s">
        <v>1283</v>
      </c>
      <c r="C108741">
        <v>0.74990503620571802</v>
      </c>
      <c r="D108741">
        <v>0.97794276540986602</v>
      </c>
      <c r="E108741">
        <v>1.62579784339108</v>
      </c>
      <c r="F108741">
        <v>1.5338959844730899</v>
      </c>
      <c r="G108741">
        <v>1</v>
      </c>
    </row>
    <row r="108742" spans="1:7" x14ac:dyDescent="0.25">
      <c r="A108742" s="1" t="s">
        <v>10374</v>
      </c>
      <c r="B108742" s="1" t="s">
        <v>6823</v>
      </c>
      <c r="C108742">
        <v>0.24502154277983701</v>
      </c>
      <c r="D108742">
        <v>0.85539847098746402</v>
      </c>
      <c r="E108742">
        <v>1.33899005883483</v>
      </c>
      <c r="F108742">
        <v>1.2633022642049201</v>
      </c>
      <c r="G108742">
        <v>1</v>
      </c>
    </row>
    <row r="108743" spans="1:7" x14ac:dyDescent="0.25">
      <c r="A108743" s="1" t="s">
        <v>392</v>
      </c>
      <c r="B108743" s="1" t="s">
        <v>8670</v>
      </c>
      <c r="C108743">
        <v>0.77864239672040603</v>
      </c>
      <c r="D108743">
        <v>0.98125906672881402</v>
      </c>
      <c r="E108743">
        <v>0.22638235238701099</v>
      </c>
      <c r="F108743">
        <v>0.23994448727776199</v>
      </c>
      <c r="G108743">
        <v>-1</v>
      </c>
    </row>
    <row r="108744" spans="1:7" x14ac:dyDescent="0.25">
      <c r="A108744" s="1" t="s">
        <v>6197</v>
      </c>
      <c r="B108744" s="1" t="s">
        <v>8670</v>
      </c>
      <c r="C108744">
        <v>0.17353697055903999</v>
      </c>
      <c r="D108744">
        <v>0.81586985826858605</v>
      </c>
      <c r="E108744">
        <v>0.90087836497542695</v>
      </c>
      <c r="F108744">
        <v>0.84996002312901797</v>
      </c>
      <c r="G108744">
        <v>1</v>
      </c>
    </row>
    <row r="108745" spans="1:7" x14ac:dyDescent="0.25">
      <c r="A108745" s="1" t="s">
        <v>6653</v>
      </c>
      <c r="B108745" s="1" t="s">
        <v>8712</v>
      </c>
      <c r="C108745">
        <v>0.33725153996687002</v>
      </c>
      <c r="D108745">
        <v>0.89280132654143296</v>
      </c>
      <c r="E108745">
        <v>0.73598979758350602</v>
      </c>
      <c r="F108745">
        <v>0.69439372077500205</v>
      </c>
      <c r="G108745">
        <v>1</v>
      </c>
    </row>
    <row r="108746" spans="1:7" x14ac:dyDescent="0.25">
      <c r="A108746" s="1" t="s">
        <v>7118</v>
      </c>
      <c r="B108746" s="1" t="s">
        <v>8501</v>
      </c>
      <c r="C108746">
        <v>0.62485878764187897</v>
      </c>
      <c r="D108746">
        <v>0.96008348295912005</v>
      </c>
      <c r="E108746">
        <v>0.32461994792940801</v>
      </c>
      <c r="F108746">
        <v>0.34406367505662999</v>
      </c>
      <c r="G108746">
        <v>-1</v>
      </c>
    </row>
    <row r="108747" spans="1:7" x14ac:dyDescent="0.25">
      <c r="A108747" s="1" t="s">
        <v>10222</v>
      </c>
      <c r="B108747" s="1" t="s">
        <v>4728</v>
      </c>
      <c r="C108747">
        <v>0.62889466764027202</v>
      </c>
      <c r="D108747">
        <v>0.96043077998249504</v>
      </c>
      <c r="E108747">
        <v>2.44077926055868</v>
      </c>
      <c r="F108747">
        <v>2.30284613047567</v>
      </c>
      <c r="G108747">
        <v>1</v>
      </c>
    </row>
    <row r="108748" spans="1:7" x14ac:dyDescent="0.25">
      <c r="A108748" s="1" t="s">
        <v>7569</v>
      </c>
      <c r="B108748" s="1" t="s">
        <v>2740</v>
      </c>
      <c r="C108748">
        <v>0.74838499786679602</v>
      </c>
      <c r="D108748">
        <v>0.977599109441045</v>
      </c>
      <c r="E108748">
        <v>0.38405106940459599</v>
      </c>
      <c r="F108748">
        <v>0.36234781415775402</v>
      </c>
      <c r="G108748">
        <v>1</v>
      </c>
    </row>
    <row r="108749" spans="1:7" x14ac:dyDescent="0.25">
      <c r="A108749" s="1" t="s">
        <v>8714</v>
      </c>
      <c r="B108749" s="1" t="s">
        <v>22</v>
      </c>
      <c r="C108749">
        <v>0.829638350331242</v>
      </c>
      <c r="D108749">
        <v>0.98732050210442701</v>
      </c>
      <c r="E108749">
        <v>0.37591006888428502</v>
      </c>
      <c r="F108749">
        <v>0.35466741230690002</v>
      </c>
      <c r="G108749">
        <v>1</v>
      </c>
    </row>
    <row r="108750" spans="1:7" x14ac:dyDescent="0.25">
      <c r="A108750" s="1" t="s">
        <v>6508</v>
      </c>
      <c r="B108750" s="1" t="s">
        <v>4593</v>
      </c>
      <c r="C108750">
        <v>0.88811652411085595</v>
      </c>
      <c r="D108750">
        <v>0.99194178722684201</v>
      </c>
      <c r="E108750">
        <v>0.375046886422231</v>
      </c>
      <c r="F108750">
        <v>0.397509695028332</v>
      </c>
      <c r="G108750">
        <v>-1</v>
      </c>
    </row>
    <row r="108751" spans="1:7" x14ac:dyDescent="0.25">
      <c r="A108751" s="1" t="s">
        <v>11140</v>
      </c>
      <c r="B108751" s="1" t="s">
        <v>8888</v>
      </c>
      <c r="C108751">
        <v>4.4097623183453602E-2</v>
      </c>
      <c r="D108751">
        <v>0.605311286632226</v>
      </c>
      <c r="E108751">
        <v>3.38489955456419</v>
      </c>
      <c r="F108751">
        <v>3.1936318734678899</v>
      </c>
      <c r="G108751">
        <v>1</v>
      </c>
    </row>
    <row r="108752" spans="1:7" x14ac:dyDescent="0.25">
      <c r="A108752" s="1" t="s">
        <v>2675</v>
      </c>
      <c r="B108752" s="1" t="s">
        <v>240</v>
      </c>
      <c r="C108752">
        <v>0.86570496405636899</v>
      </c>
      <c r="D108752">
        <v>0.98928741284926502</v>
      </c>
      <c r="E108752">
        <v>0.33498211831185198</v>
      </c>
      <c r="F108752">
        <v>0.316053720428425</v>
      </c>
      <c r="G108752">
        <v>1</v>
      </c>
    </row>
    <row r="108753" spans="1:7" x14ac:dyDescent="0.25">
      <c r="A108753" s="1" t="s">
        <v>10843</v>
      </c>
      <c r="B108753" s="1" t="s">
        <v>4728</v>
      </c>
      <c r="C108753">
        <v>0.35123219567420599</v>
      </c>
      <c r="D108753">
        <v>0.89913348982520402</v>
      </c>
      <c r="E108753">
        <v>0.34290922396722501</v>
      </c>
      <c r="F108753">
        <v>0.323534587972785</v>
      </c>
      <c r="G108753">
        <v>1</v>
      </c>
    </row>
    <row r="108754" spans="1:7" x14ac:dyDescent="0.25">
      <c r="A108754" s="1" t="s">
        <v>5488</v>
      </c>
      <c r="B108754" s="1" t="s">
        <v>22</v>
      </c>
      <c r="C108754">
        <v>0.98075698606276296</v>
      </c>
      <c r="D108754">
        <v>1</v>
      </c>
      <c r="E108754">
        <v>0.629634132738769</v>
      </c>
      <c r="F108754">
        <v>0.66733848671674401</v>
      </c>
      <c r="G108754">
        <v>-1</v>
      </c>
    </row>
    <row r="108755" spans="1:7" x14ac:dyDescent="0.25">
      <c r="A108755" s="1" t="s">
        <v>9723</v>
      </c>
      <c r="B108755" s="1" t="s">
        <v>8823</v>
      </c>
      <c r="C108755">
        <v>0.29366772446211897</v>
      </c>
      <c r="D108755">
        <v>0.87678419208736003</v>
      </c>
      <c r="E108755">
        <v>0.73531742436037895</v>
      </c>
      <c r="F108755">
        <v>0.77934695430488299</v>
      </c>
      <c r="G108755">
        <v>-1</v>
      </c>
    </row>
    <row r="108756" spans="1:7" x14ac:dyDescent="0.25">
      <c r="A108756" s="1" t="s">
        <v>5762</v>
      </c>
      <c r="B108756" s="1" t="s">
        <v>8823</v>
      </c>
      <c r="C108756">
        <v>5.7552786011975103E-2</v>
      </c>
      <c r="D108756">
        <v>0.64626205274659398</v>
      </c>
      <c r="E108756">
        <v>0.38770461152580099</v>
      </c>
      <c r="F108756">
        <v>0.36580115423366499</v>
      </c>
      <c r="G108756">
        <v>1</v>
      </c>
    </row>
    <row r="108757" spans="1:7" x14ac:dyDescent="0.25">
      <c r="A108757" s="1" t="s">
        <v>2589</v>
      </c>
      <c r="B108757" s="1" t="s">
        <v>4728</v>
      </c>
      <c r="C108757">
        <v>0.849484059401442</v>
      </c>
      <c r="D108757">
        <v>0.98912752238302004</v>
      </c>
      <c r="E108757">
        <v>2.3756506082394799</v>
      </c>
      <c r="F108757">
        <v>2.51788023199475</v>
      </c>
      <c r="G108757">
        <v>-1</v>
      </c>
    </row>
    <row r="108758" spans="1:7" x14ac:dyDescent="0.25">
      <c r="A108758" s="1" t="s">
        <v>575</v>
      </c>
      <c r="B108758" s="1" t="s">
        <v>236</v>
      </c>
      <c r="C108758">
        <v>0.185064973881296</v>
      </c>
      <c r="D108758">
        <v>0.82301428532386101</v>
      </c>
      <c r="E108758">
        <v>1.77589869845724</v>
      </c>
      <c r="F108758">
        <v>1.8822211583673301</v>
      </c>
      <c r="G108758">
        <v>-1</v>
      </c>
    </row>
    <row r="108759" spans="1:7" x14ac:dyDescent="0.25">
      <c r="A108759" s="1" t="s">
        <v>9424</v>
      </c>
      <c r="B108759" s="1" t="s">
        <v>8823</v>
      </c>
      <c r="C108759">
        <v>0.79103595899996304</v>
      </c>
      <c r="D108759">
        <v>0.98314034668474004</v>
      </c>
      <c r="E108759">
        <v>0.13126063085853801</v>
      </c>
      <c r="F108759">
        <v>0.123846149764093</v>
      </c>
      <c r="G108759">
        <v>1</v>
      </c>
    </row>
    <row r="108760" spans="1:7" x14ac:dyDescent="0.25">
      <c r="A108760" s="1" t="s">
        <v>5454</v>
      </c>
      <c r="B108760" s="1" t="s">
        <v>8</v>
      </c>
      <c r="C108760">
        <v>0.20601526076304999</v>
      </c>
      <c r="D108760">
        <v>0.83800740146324904</v>
      </c>
      <c r="E108760">
        <v>3.00478469114837</v>
      </c>
      <c r="F108760">
        <v>3.18467287299107</v>
      </c>
      <c r="G108760">
        <v>-1</v>
      </c>
    </row>
    <row r="108761" spans="1:7" x14ac:dyDescent="0.25">
      <c r="A108761" s="1" t="s">
        <v>5939</v>
      </c>
      <c r="B108761" s="1" t="s">
        <v>8888</v>
      </c>
      <c r="C108761">
        <v>0.147902475429326</v>
      </c>
      <c r="D108761">
        <v>0.79301995168698802</v>
      </c>
      <c r="E108761">
        <v>0.32887720063053499</v>
      </c>
      <c r="F108761">
        <v>0.34856501168729198</v>
      </c>
      <c r="G108761">
        <v>-1</v>
      </c>
    </row>
    <row r="108762" spans="1:7" x14ac:dyDescent="0.25">
      <c r="A108762" s="1" t="s">
        <v>11670</v>
      </c>
      <c r="B108762" s="1" t="s">
        <v>1266</v>
      </c>
      <c r="C108762">
        <v>0.69222911608366999</v>
      </c>
      <c r="D108762">
        <v>0.96927378053693702</v>
      </c>
      <c r="E108762">
        <v>2.18164471423465</v>
      </c>
      <c r="F108762">
        <v>2.05842476498092</v>
      </c>
      <c r="G108762">
        <v>1</v>
      </c>
    </row>
    <row r="108763" spans="1:7" x14ac:dyDescent="0.25">
      <c r="A108763" s="1" t="s">
        <v>1598</v>
      </c>
      <c r="B108763" s="1" t="s">
        <v>5254</v>
      </c>
      <c r="C108763">
        <v>0.84344034170605298</v>
      </c>
      <c r="D108763">
        <v>0.98878037240879402</v>
      </c>
      <c r="E108763">
        <v>0.33061276798849099</v>
      </c>
      <c r="F108763">
        <v>0.350403293683544</v>
      </c>
      <c r="G108763">
        <v>-1</v>
      </c>
    </row>
    <row r="108764" spans="1:7" x14ac:dyDescent="0.25">
      <c r="A108764" s="1" t="s">
        <v>226</v>
      </c>
      <c r="B108764" s="1" t="s">
        <v>1268</v>
      </c>
      <c r="C108764">
        <v>0.99053231045563295</v>
      </c>
      <c r="D108764">
        <v>1</v>
      </c>
      <c r="E108764">
        <v>1.67323388518329</v>
      </c>
      <c r="F108764">
        <v>1.7733923848928601</v>
      </c>
      <c r="G108764">
        <v>-1</v>
      </c>
    </row>
    <row r="108765" spans="1:7" x14ac:dyDescent="0.25">
      <c r="A108765" s="1" t="s">
        <v>5054</v>
      </c>
      <c r="B108765" s="1" t="s">
        <v>24</v>
      </c>
      <c r="C108765">
        <v>0.65696526629936802</v>
      </c>
      <c r="D108765">
        <v>0.96500956004944405</v>
      </c>
      <c r="E108765">
        <v>0.30233379311361203</v>
      </c>
      <c r="F108765">
        <v>0.32043113841079901</v>
      </c>
      <c r="G108765">
        <v>-1</v>
      </c>
    </row>
    <row r="108766" spans="1:7" x14ac:dyDescent="0.25">
      <c r="A108766" s="1" t="s">
        <v>4701</v>
      </c>
      <c r="B108766" s="1" t="s">
        <v>22</v>
      </c>
      <c r="C108766">
        <v>0.12901414979720299</v>
      </c>
      <c r="D108766">
        <v>0.77187199770757597</v>
      </c>
      <c r="E108766">
        <v>0.24648885849287999</v>
      </c>
      <c r="F108766">
        <v>0.261243048999382</v>
      </c>
      <c r="G108766">
        <v>-1</v>
      </c>
    </row>
    <row r="108767" spans="1:7" x14ac:dyDescent="0.25">
      <c r="A108767" s="1" t="s">
        <v>3491</v>
      </c>
      <c r="B108767" s="1" t="s">
        <v>2740</v>
      </c>
      <c r="C108767">
        <v>0.81335636934716204</v>
      </c>
      <c r="D108767">
        <v>0.98518030683276703</v>
      </c>
      <c r="E108767">
        <v>0.283354768288898</v>
      </c>
      <c r="F108767">
        <v>0.267352018138868</v>
      </c>
      <c r="G108767">
        <v>1</v>
      </c>
    </row>
    <row r="108768" spans="1:7" x14ac:dyDescent="0.25">
      <c r="A108768" s="1" t="s">
        <v>6706</v>
      </c>
      <c r="B108768" s="1" t="s">
        <v>2740</v>
      </c>
      <c r="C108768">
        <v>0.61382036594303302</v>
      </c>
      <c r="D108768">
        <v>0.95825228258565198</v>
      </c>
      <c r="E108768">
        <v>0.45445252403417602</v>
      </c>
      <c r="F108768">
        <v>0.42878840062915702</v>
      </c>
      <c r="G108768">
        <v>1</v>
      </c>
    </row>
    <row r="108769" spans="1:7" x14ac:dyDescent="0.25">
      <c r="A108769" s="1" t="s">
        <v>631</v>
      </c>
      <c r="B108769" s="1" t="s">
        <v>8501</v>
      </c>
      <c r="C108769">
        <v>0.94522118325861904</v>
      </c>
      <c r="D108769">
        <v>0.99708888008332397</v>
      </c>
      <c r="E108769">
        <v>0.221307868871821</v>
      </c>
      <c r="F108769">
        <v>0.234553568555144</v>
      </c>
      <c r="G108769">
        <v>-1</v>
      </c>
    </row>
    <row r="108770" spans="1:7" x14ac:dyDescent="0.25">
      <c r="A108770" s="1" t="s">
        <v>9543</v>
      </c>
      <c r="B108770" s="1" t="s">
        <v>5254</v>
      </c>
      <c r="C108770">
        <v>0.27900036290852998</v>
      </c>
      <c r="D108770">
        <v>0.87121227093201403</v>
      </c>
      <c r="E108770">
        <v>7.3779679669873204</v>
      </c>
      <c r="F108770">
        <v>7.8195526901517702</v>
      </c>
      <c r="G108770">
        <v>-1</v>
      </c>
    </row>
    <row r="108771" spans="1:7" x14ac:dyDescent="0.25">
      <c r="A108771" s="1" t="s">
        <v>5148</v>
      </c>
      <c r="B108771" s="1" t="s">
        <v>4593</v>
      </c>
      <c r="C108771">
        <v>1.8101812116254098E-2</v>
      </c>
      <c r="D108771">
        <v>0.454640259180488</v>
      </c>
      <c r="E108771">
        <v>0.46432539140067303</v>
      </c>
      <c r="F108771">
        <v>0.43810650793656403</v>
      </c>
      <c r="G108771">
        <v>1</v>
      </c>
    </row>
    <row r="108772" spans="1:7" x14ac:dyDescent="0.25">
      <c r="A108772" s="1" t="s">
        <v>9376</v>
      </c>
      <c r="B108772" s="1" t="s">
        <v>4593</v>
      </c>
      <c r="C108772">
        <v>0.57413816388461303</v>
      </c>
      <c r="D108772">
        <v>0.95134718150020903</v>
      </c>
      <c r="E108772">
        <v>1.0683041063504499</v>
      </c>
      <c r="F108772">
        <v>1.00798205140995</v>
      </c>
      <c r="G108772">
        <v>1</v>
      </c>
    </row>
    <row r="108773" spans="1:7" x14ac:dyDescent="0.25">
      <c r="A108773" s="1" t="s">
        <v>4460</v>
      </c>
      <c r="B108773" s="1" t="s">
        <v>236</v>
      </c>
      <c r="C108773">
        <v>0.59620546760473003</v>
      </c>
      <c r="D108773">
        <v>0.95506101340340699</v>
      </c>
      <c r="E108773">
        <v>0.93112854878611695</v>
      </c>
      <c r="F108773">
        <v>0.98684491976078903</v>
      </c>
      <c r="G108773">
        <v>-1</v>
      </c>
    </row>
    <row r="108774" spans="1:7" x14ac:dyDescent="0.25">
      <c r="A108774" s="1" t="s">
        <v>9342</v>
      </c>
      <c r="B108774" s="1" t="s">
        <v>2575</v>
      </c>
      <c r="C108774">
        <v>0.72562885147374301</v>
      </c>
      <c r="D108774">
        <v>0.97434844388966402</v>
      </c>
      <c r="E108774">
        <v>0.96637103148438896</v>
      </c>
      <c r="F108774">
        <v>0.91181523246091001</v>
      </c>
      <c r="G108774">
        <v>1</v>
      </c>
    </row>
    <row r="108775" spans="1:7" x14ac:dyDescent="0.25">
      <c r="A108775" s="1" t="s">
        <v>4940</v>
      </c>
      <c r="B108775" s="1" t="s">
        <v>8670</v>
      </c>
      <c r="C108775">
        <v>0.78826956457294695</v>
      </c>
      <c r="D108775">
        <v>0.982755051120764</v>
      </c>
      <c r="E108775">
        <v>0.24741579359996399</v>
      </c>
      <c r="F108775">
        <v>0.233448340649898</v>
      </c>
      <c r="G108775">
        <v>1</v>
      </c>
    </row>
    <row r="108776" spans="1:7" x14ac:dyDescent="0.25">
      <c r="A108776" s="1" t="s">
        <v>11584</v>
      </c>
      <c r="B108776" s="1" t="s">
        <v>1266</v>
      </c>
      <c r="C108776">
        <v>0.53974651446031696</v>
      </c>
      <c r="D108776">
        <v>0.94422649295235705</v>
      </c>
      <c r="E108776">
        <v>0.178067497199004</v>
      </c>
      <c r="F108776">
        <v>0.188721285489483</v>
      </c>
      <c r="G108776">
        <v>-1</v>
      </c>
    </row>
    <row r="108777" spans="1:7" x14ac:dyDescent="0.25">
      <c r="A108777" s="1" t="s">
        <v>6158</v>
      </c>
      <c r="B108777" s="1" t="s">
        <v>1264</v>
      </c>
      <c r="C108777">
        <v>0.78965113712732704</v>
      </c>
      <c r="D108777">
        <v>0.98301213635820095</v>
      </c>
      <c r="E108777">
        <v>0.45308547332296001</v>
      </c>
      <c r="F108777">
        <v>0.480193244226859</v>
      </c>
      <c r="G108777">
        <v>-1</v>
      </c>
    </row>
    <row r="108778" spans="1:7" x14ac:dyDescent="0.25">
      <c r="A108778" s="1" t="s">
        <v>9733</v>
      </c>
      <c r="B108778" s="1" t="s">
        <v>4593</v>
      </c>
      <c r="C108778">
        <v>0.26848644408033401</v>
      </c>
      <c r="D108778">
        <v>0.86732601400725096</v>
      </c>
      <c r="E108778">
        <v>0.62139092067344404</v>
      </c>
      <c r="F108778">
        <v>0.65856822300908802</v>
      </c>
      <c r="G108778">
        <v>-1</v>
      </c>
    </row>
    <row r="108779" spans="1:7" x14ac:dyDescent="0.25">
      <c r="A108779" s="1" t="s">
        <v>3127</v>
      </c>
      <c r="B108779" s="1" t="s">
        <v>2350</v>
      </c>
      <c r="C108779">
        <v>6.7102086399457202E-3</v>
      </c>
      <c r="D108779">
        <v>0.30262110123597102</v>
      </c>
      <c r="E108779">
        <v>7.6654419703249204</v>
      </c>
      <c r="F108779">
        <v>8.1240379212979192</v>
      </c>
      <c r="G108779">
        <v>-1</v>
      </c>
    </row>
    <row r="108780" spans="1:7" x14ac:dyDescent="0.25">
      <c r="A108780" s="1" t="s">
        <v>2210</v>
      </c>
      <c r="B108780" s="1" t="s">
        <v>8823</v>
      </c>
      <c r="C108780">
        <v>0.64043890172143902</v>
      </c>
      <c r="D108780">
        <v>0.96238940722520505</v>
      </c>
      <c r="E108780">
        <v>0.16335143950839501</v>
      </c>
      <c r="F108780">
        <v>0.173123867368213</v>
      </c>
      <c r="G108780">
        <v>-1</v>
      </c>
    </row>
    <row r="108781" spans="1:7" x14ac:dyDescent="0.25">
      <c r="A108781" s="1" t="s">
        <v>9083</v>
      </c>
      <c r="B108781" s="1" t="s">
        <v>8823</v>
      </c>
      <c r="C108781">
        <v>0.90657183632010196</v>
      </c>
      <c r="D108781">
        <v>0.99375024045875404</v>
      </c>
      <c r="E108781">
        <v>0.11619212099399601</v>
      </c>
      <c r="F108781">
        <v>0.123142745172972</v>
      </c>
      <c r="G108781">
        <v>-1</v>
      </c>
    </row>
    <row r="108782" spans="1:7" x14ac:dyDescent="0.25">
      <c r="A108782" s="1" t="s">
        <v>7897</v>
      </c>
      <c r="B108782" s="1" t="s">
        <v>8670</v>
      </c>
      <c r="C108782">
        <v>6.3911624403934303E-2</v>
      </c>
      <c r="D108782">
        <v>0.66327720678586799</v>
      </c>
      <c r="E108782">
        <v>0.63145541287346496</v>
      </c>
      <c r="F108782">
        <v>0.595815534190549</v>
      </c>
      <c r="G108782">
        <v>1</v>
      </c>
    </row>
    <row r="108783" spans="1:7" x14ac:dyDescent="0.25">
      <c r="A108783" s="1" t="s">
        <v>9126</v>
      </c>
      <c r="B108783" s="1" t="s">
        <v>4728</v>
      </c>
      <c r="C108783">
        <v>0.28965784277501699</v>
      </c>
      <c r="D108783">
        <v>0.87551107625409397</v>
      </c>
      <c r="E108783">
        <v>2.4023638961385698</v>
      </c>
      <c r="F108783">
        <v>2.5460611207461898</v>
      </c>
      <c r="G108783">
        <v>-1</v>
      </c>
    </row>
    <row r="108784" spans="1:7" x14ac:dyDescent="0.25">
      <c r="A108784" s="1" t="s">
        <v>2264</v>
      </c>
      <c r="B108784" s="1" t="s">
        <v>1266</v>
      </c>
      <c r="C108784">
        <v>0.64371722699852796</v>
      </c>
      <c r="D108784">
        <v>0.96274023979164602</v>
      </c>
      <c r="E108784">
        <v>0.29932359133904601</v>
      </c>
      <c r="F108784">
        <v>0.28243023358098901</v>
      </c>
      <c r="G108784">
        <v>1</v>
      </c>
    </row>
    <row r="108785" spans="1:7" x14ac:dyDescent="0.25">
      <c r="A108785" s="1" t="s">
        <v>8112</v>
      </c>
      <c r="B108785" s="1" t="s">
        <v>8501</v>
      </c>
      <c r="C108785">
        <v>4.7188191933826501E-3</v>
      </c>
      <c r="D108785">
        <v>0.25383015441669698</v>
      </c>
      <c r="E108785">
        <v>17.007180182612899</v>
      </c>
      <c r="F108785">
        <v>16.047374805768499</v>
      </c>
      <c r="G108785">
        <v>1</v>
      </c>
    </row>
    <row r="108786" spans="1:7" x14ac:dyDescent="0.25">
      <c r="A108786" s="1" t="s">
        <v>4306</v>
      </c>
      <c r="B108786" s="1" t="s">
        <v>2575</v>
      </c>
      <c r="C108786">
        <v>0.95505452816904801</v>
      </c>
      <c r="D108786">
        <v>0.99845266451070502</v>
      </c>
      <c r="E108786">
        <v>0.31751473898500199</v>
      </c>
      <c r="F108786">
        <v>0.29959621164169797</v>
      </c>
      <c r="G108786">
        <v>1</v>
      </c>
    </row>
    <row r="108787" spans="1:7" x14ac:dyDescent="0.25">
      <c r="A108787" s="1" t="s">
        <v>3420</v>
      </c>
      <c r="B108787" s="1" t="s">
        <v>2575</v>
      </c>
      <c r="C108787">
        <v>0.76402385913929105</v>
      </c>
      <c r="D108787">
        <v>0.97999893055811904</v>
      </c>
      <c r="E108787">
        <v>0.51832695240819604</v>
      </c>
      <c r="F108787">
        <v>0.48907594006108501</v>
      </c>
      <c r="G108787">
        <v>1</v>
      </c>
    </row>
    <row r="108788" spans="1:7" x14ac:dyDescent="0.25">
      <c r="A108788" s="1" t="s">
        <v>3433</v>
      </c>
      <c r="B108788" s="1" t="s">
        <v>8823</v>
      </c>
      <c r="C108788">
        <v>0.121661677095894</v>
      </c>
      <c r="D108788">
        <v>0.76304362977792295</v>
      </c>
      <c r="E108788">
        <v>0.6984547747823</v>
      </c>
      <c r="F108788">
        <v>0.65903930798796695</v>
      </c>
      <c r="G108788">
        <v>1</v>
      </c>
    </row>
    <row r="108789" spans="1:7" x14ac:dyDescent="0.25">
      <c r="A108789" s="1" t="s">
        <v>1818</v>
      </c>
      <c r="B108789" s="1" t="s">
        <v>1492</v>
      </c>
      <c r="C108789">
        <v>0.57384031905055399</v>
      </c>
      <c r="D108789">
        <v>0.95119815572068001</v>
      </c>
      <c r="E108789">
        <v>0.31653505341946397</v>
      </c>
      <c r="F108789">
        <v>0.33546595359917097</v>
      </c>
      <c r="G108789">
        <v>-1</v>
      </c>
    </row>
    <row r="108790" spans="1:7" x14ac:dyDescent="0.25">
      <c r="A108790" s="1" t="s">
        <v>675</v>
      </c>
      <c r="B108790" s="1" t="s">
        <v>5254</v>
      </c>
      <c r="C108790">
        <v>0.26657010165523898</v>
      </c>
      <c r="D108790">
        <v>0.86613945744429999</v>
      </c>
      <c r="E108790">
        <v>0.26879615772875898</v>
      </c>
      <c r="F108790">
        <v>0.25362779022452803</v>
      </c>
      <c r="G108790">
        <v>1</v>
      </c>
    </row>
    <row r="108791" spans="1:7" x14ac:dyDescent="0.25">
      <c r="A108791" s="1" t="s">
        <v>4181</v>
      </c>
      <c r="B108791" s="1" t="s">
        <v>4593</v>
      </c>
      <c r="C108791">
        <v>0.76674389295320899</v>
      </c>
      <c r="D108791">
        <v>0.98020924064864001</v>
      </c>
      <c r="E108791">
        <v>0.143037660684703</v>
      </c>
      <c r="F108791">
        <v>0.1349663860433</v>
      </c>
      <c r="G108791">
        <v>1</v>
      </c>
    </row>
    <row r="108792" spans="1:7" x14ac:dyDescent="0.25">
      <c r="A108792" s="1" t="s">
        <v>4851</v>
      </c>
      <c r="B108792" s="1" t="s">
        <v>2575</v>
      </c>
      <c r="C108792">
        <v>0.95589766614802696</v>
      </c>
      <c r="D108792">
        <v>0.99852469931932197</v>
      </c>
      <c r="E108792">
        <v>0.55391536134673902</v>
      </c>
      <c r="F108792">
        <v>0.58704059615391302</v>
      </c>
      <c r="G108792">
        <v>-1</v>
      </c>
    </row>
    <row r="108793" spans="1:7" x14ac:dyDescent="0.25">
      <c r="A108793" s="1" t="s">
        <v>853</v>
      </c>
      <c r="B108793" s="1" t="s">
        <v>5254</v>
      </c>
      <c r="C108793">
        <v>0.97057504246627702</v>
      </c>
      <c r="D108793">
        <v>0.999703866688335</v>
      </c>
      <c r="E108793">
        <v>0.30716446362627398</v>
      </c>
      <c r="F108793">
        <v>0.325533099620536</v>
      </c>
      <c r="G108793">
        <v>-1</v>
      </c>
    </row>
    <row r="108794" spans="1:7" x14ac:dyDescent="0.25">
      <c r="A108794" s="1" t="s">
        <v>510</v>
      </c>
      <c r="B108794" s="1" t="s">
        <v>2350</v>
      </c>
      <c r="C108794">
        <v>0.90802343334274904</v>
      </c>
      <c r="D108794">
        <v>0.99392427973447806</v>
      </c>
      <c r="E108794">
        <v>0.25893777065548101</v>
      </c>
      <c r="F108794">
        <v>0.27442184852934798</v>
      </c>
      <c r="G108794">
        <v>-1</v>
      </c>
    </row>
    <row r="108795" spans="1:7" x14ac:dyDescent="0.25">
      <c r="A108795" s="1" t="s">
        <v>1658</v>
      </c>
      <c r="B108795" s="1" t="s">
        <v>8670</v>
      </c>
      <c r="C108795">
        <v>0.28712124315733001</v>
      </c>
      <c r="D108795">
        <v>0.87469078922127397</v>
      </c>
      <c r="E108795">
        <v>0.44931033281291699</v>
      </c>
      <c r="F108795">
        <v>0.47617838152137199</v>
      </c>
      <c r="G108795">
        <v>-1</v>
      </c>
    </row>
    <row r="108796" spans="1:7" x14ac:dyDescent="0.25">
      <c r="A108796" s="1" t="s">
        <v>8369</v>
      </c>
      <c r="B108796" s="1" t="s">
        <v>2740</v>
      </c>
      <c r="C108796">
        <v>0.480858769068157</v>
      </c>
      <c r="D108796">
        <v>0.92906370737477995</v>
      </c>
      <c r="E108796">
        <v>1.45947923769266</v>
      </c>
      <c r="F108796">
        <v>1.5467536689249699</v>
      </c>
      <c r="G108796">
        <v>-1</v>
      </c>
    </row>
    <row r="108797" spans="1:7" x14ac:dyDescent="0.25">
      <c r="A108797" s="1" t="s">
        <v>11019</v>
      </c>
      <c r="B108797" s="1" t="s">
        <v>2350</v>
      </c>
      <c r="C108797">
        <v>0.621038885211736</v>
      </c>
      <c r="D108797">
        <v>0.95929659229241304</v>
      </c>
      <c r="E108797">
        <v>1.52470133473141</v>
      </c>
      <c r="F108797">
        <v>1.4386746622601101</v>
      </c>
      <c r="G108797">
        <v>1</v>
      </c>
    </row>
    <row r="108798" spans="1:7" x14ac:dyDescent="0.25">
      <c r="A108798" s="1" t="s">
        <v>5505</v>
      </c>
      <c r="B108798" s="1" t="s">
        <v>1283</v>
      </c>
      <c r="C108798">
        <v>0.37695082386419898</v>
      </c>
      <c r="D108798">
        <v>0.90809370327459105</v>
      </c>
      <c r="E108798">
        <v>3.3084304533735698</v>
      </c>
      <c r="F108798">
        <v>3.12176755581021</v>
      </c>
      <c r="G108798">
        <v>1</v>
      </c>
    </row>
    <row r="108799" spans="1:7" x14ac:dyDescent="0.25">
      <c r="A108799" s="1" t="s">
        <v>12244</v>
      </c>
      <c r="B108799" s="1" t="s">
        <v>24</v>
      </c>
      <c r="C108799">
        <v>0.61310453727106795</v>
      </c>
      <c r="D108799">
        <v>0.95825228258565198</v>
      </c>
      <c r="E108799">
        <v>0.109439290332818</v>
      </c>
      <c r="F108799">
        <v>0.103264922023761</v>
      </c>
      <c r="G108799">
        <v>1</v>
      </c>
    </row>
    <row r="108800" spans="1:7" x14ac:dyDescent="0.25">
      <c r="A108800" s="1" t="s">
        <v>9301</v>
      </c>
      <c r="B108800" s="1" t="s">
        <v>8888</v>
      </c>
      <c r="C108800">
        <v>0.51288310497396095</v>
      </c>
      <c r="D108800">
        <v>0.936809496647105</v>
      </c>
      <c r="E108800">
        <v>0.51042202481857502</v>
      </c>
      <c r="F108800">
        <v>0.48162505964172803</v>
      </c>
      <c r="G108800">
        <v>1</v>
      </c>
    </row>
    <row r="108801" spans="1:7" x14ac:dyDescent="0.25">
      <c r="A108801" s="1" t="s">
        <v>6835</v>
      </c>
      <c r="B108801" s="1" t="s">
        <v>4593</v>
      </c>
      <c r="C108801">
        <v>0.49166776570631998</v>
      </c>
      <c r="D108801">
        <v>0.93214428402780003</v>
      </c>
      <c r="E108801">
        <v>0.358489445268036</v>
      </c>
      <c r="F108801">
        <v>0.37992260011922302</v>
      </c>
      <c r="G108801">
        <v>-1</v>
      </c>
    </row>
    <row r="108802" spans="1:7" x14ac:dyDescent="0.25">
      <c r="A108802" s="1" t="s">
        <v>8546</v>
      </c>
      <c r="B108802" s="1" t="s">
        <v>2740</v>
      </c>
      <c r="C108802">
        <v>0.10994995225811099</v>
      </c>
      <c r="D108802">
        <v>0.74782396535479001</v>
      </c>
      <c r="E108802">
        <v>2.35764091194206</v>
      </c>
      <c r="F108802">
        <v>2.2246405425565499</v>
      </c>
      <c r="G108802">
        <v>1</v>
      </c>
    </row>
    <row r="108803" spans="1:7" x14ac:dyDescent="0.25">
      <c r="A108803" s="1" t="s">
        <v>11148</v>
      </c>
      <c r="B108803" s="1" t="s">
        <v>2575</v>
      </c>
      <c r="C108803">
        <v>0.21513411499375401</v>
      </c>
      <c r="D108803">
        <v>0.84245682289739299</v>
      </c>
      <c r="E108803">
        <v>0.40870085711089299</v>
      </c>
      <c r="F108803">
        <v>0.433134933710355</v>
      </c>
      <c r="G108803">
        <v>-1</v>
      </c>
    </row>
    <row r="108804" spans="1:7" x14ac:dyDescent="0.25">
      <c r="A108804" s="1" t="s">
        <v>8999</v>
      </c>
      <c r="B108804" s="1" t="s">
        <v>6823</v>
      </c>
      <c r="C108804">
        <v>0.20507008843374999</v>
      </c>
      <c r="D108804">
        <v>0.83727700943871497</v>
      </c>
      <c r="E108804">
        <v>2.8080737833847502</v>
      </c>
      <c r="F108804">
        <v>2.9759533913703899</v>
      </c>
      <c r="G108804">
        <v>-1</v>
      </c>
    </row>
    <row r="108805" spans="1:7" x14ac:dyDescent="0.25">
      <c r="A108805" s="1" t="s">
        <v>25</v>
      </c>
      <c r="B108805" s="1" t="s">
        <v>8670</v>
      </c>
      <c r="C108805">
        <v>0.61653738450052598</v>
      </c>
      <c r="D108805">
        <v>0.958473171831145</v>
      </c>
      <c r="E108805">
        <v>0.407569000632166</v>
      </c>
      <c r="F108805">
        <v>0.43193476065227399</v>
      </c>
      <c r="G108805">
        <v>-1</v>
      </c>
    </row>
    <row r="108806" spans="1:7" x14ac:dyDescent="0.25">
      <c r="A108806" s="1" t="s">
        <v>3289</v>
      </c>
      <c r="B108806" s="1" t="s">
        <v>1268</v>
      </c>
      <c r="C108806">
        <v>0.91508968475367503</v>
      </c>
      <c r="D108806">
        <v>0.99461735451793598</v>
      </c>
      <c r="E108806">
        <v>0.211865582260719</v>
      </c>
      <c r="F108806">
        <v>0.199914164260308</v>
      </c>
      <c r="G108806">
        <v>1</v>
      </c>
    </row>
    <row r="108807" spans="1:7" x14ac:dyDescent="0.25">
      <c r="A108807" s="1" t="s">
        <v>9240</v>
      </c>
      <c r="B108807" s="1" t="s">
        <v>8206</v>
      </c>
      <c r="C108807">
        <v>4.2187071151154698E-5</v>
      </c>
      <c r="D108807">
        <v>9.5494351117122803E-3</v>
      </c>
      <c r="E108807">
        <v>20.1849882383022</v>
      </c>
      <c r="F108807">
        <v>19.046377780776702</v>
      </c>
      <c r="G108807">
        <v>1</v>
      </c>
    </row>
    <row r="108808" spans="1:7" x14ac:dyDescent="0.25">
      <c r="A108808" s="1" t="s">
        <v>10769</v>
      </c>
      <c r="B108808" s="1" t="s">
        <v>1076</v>
      </c>
      <c r="C108808">
        <v>0.92698616313778803</v>
      </c>
      <c r="D108808">
        <v>0.99567471249611295</v>
      </c>
      <c r="E108808">
        <v>1.64668578612158</v>
      </c>
      <c r="F108808">
        <v>1.5537993896121101</v>
      </c>
      <c r="G108808">
        <v>1</v>
      </c>
    </row>
    <row r="108809" spans="1:7" x14ac:dyDescent="0.25">
      <c r="A108809" s="1" t="s">
        <v>2029</v>
      </c>
      <c r="B108809" s="1" t="s">
        <v>2350</v>
      </c>
      <c r="C108809">
        <v>0.53311968669287402</v>
      </c>
      <c r="D108809">
        <v>0.942534908402345</v>
      </c>
      <c r="E108809">
        <v>0.18168397579014001</v>
      </c>
      <c r="F108809">
        <v>0.171435556047076</v>
      </c>
      <c r="G108809">
        <v>1</v>
      </c>
    </row>
    <row r="108810" spans="1:7" x14ac:dyDescent="0.25">
      <c r="A108810" s="1" t="s">
        <v>1347</v>
      </c>
      <c r="B108810" s="1" t="s">
        <v>5254</v>
      </c>
      <c r="C108810">
        <v>0.46758666692088702</v>
      </c>
      <c r="D108810">
        <v>0.92572170350962502</v>
      </c>
      <c r="E108810">
        <v>0.68487998331783895</v>
      </c>
      <c r="F108810">
        <v>0.72582089226367397</v>
      </c>
      <c r="G108810">
        <v>-1</v>
      </c>
    </row>
    <row r="108811" spans="1:7" x14ac:dyDescent="0.25">
      <c r="A108811" s="1" t="s">
        <v>9081</v>
      </c>
      <c r="B108811" s="1" t="s">
        <v>24</v>
      </c>
      <c r="C108811">
        <v>0.42299352067694301</v>
      </c>
      <c r="D108811">
        <v>0.91628342727218504</v>
      </c>
      <c r="E108811">
        <v>1.0094786033774199</v>
      </c>
      <c r="F108811">
        <v>1.0698225223683899</v>
      </c>
      <c r="G108811">
        <v>-1</v>
      </c>
    </row>
    <row r="108812" spans="1:7" x14ac:dyDescent="0.25">
      <c r="A108812" s="1" t="s">
        <v>4988</v>
      </c>
      <c r="B108812" s="1" t="s">
        <v>1492</v>
      </c>
      <c r="C108812">
        <v>0.77195302631949003</v>
      </c>
      <c r="D108812">
        <v>0.98020924064864001</v>
      </c>
      <c r="E108812">
        <v>0.22938681686863099</v>
      </c>
      <c r="F108812">
        <v>0.24309759683489601</v>
      </c>
      <c r="G108812">
        <v>-1</v>
      </c>
    </row>
    <row r="108813" spans="1:7" x14ac:dyDescent="0.25">
      <c r="A108813" s="1" t="s">
        <v>10619</v>
      </c>
      <c r="B108813" s="1" t="s">
        <v>8712</v>
      </c>
      <c r="C108813">
        <v>0.81485293388478897</v>
      </c>
      <c r="D108813">
        <v>0.98536717604365898</v>
      </c>
      <c r="E108813">
        <v>0.205844402773287</v>
      </c>
      <c r="F108813">
        <v>0.21814771325274401</v>
      </c>
      <c r="G108813">
        <v>-1</v>
      </c>
    </row>
    <row r="108814" spans="1:7" x14ac:dyDescent="0.25">
      <c r="A108814" s="1" t="s">
        <v>7534</v>
      </c>
      <c r="B108814" s="1" t="s">
        <v>4593</v>
      </c>
      <c r="C108814">
        <v>0.379424050626465</v>
      </c>
      <c r="D108814">
        <v>0.90909668768494201</v>
      </c>
      <c r="E108814">
        <v>0.52540298698156396</v>
      </c>
      <c r="F108814">
        <v>0.55680577574828205</v>
      </c>
      <c r="G108814">
        <v>-1</v>
      </c>
    </row>
    <row r="108815" spans="1:7" x14ac:dyDescent="0.25">
      <c r="A108815" s="1" t="s">
        <v>5593</v>
      </c>
      <c r="B108815" s="1" t="s">
        <v>2350</v>
      </c>
      <c r="C108815">
        <v>0.45292656855112901</v>
      </c>
      <c r="D108815">
        <v>0.92256313043975802</v>
      </c>
      <c r="E108815">
        <v>2.2403722902962602</v>
      </c>
      <c r="F108815">
        <v>2.1140226567540901</v>
      </c>
      <c r="G108815">
        <v>1</v>
      </c>
    </row>
    <row r="108816" spans="1:7" x14ac:dyDescent="0.25">
      <c r="A108816" s="1" t="s">
        <v>92</v>
      </c>
      <c r="B108816" s="1" t="s">
        <v>8823</v>
      </c>
      <c r="C108816">
        <v>0.49205410825831702</v>
      </c>
      <c r="D108816">
        <v>0.93226748439628604</v>
      </c>
      <c r="E108816">
        <v>0.34553797205374298</v>
      </c>
      <c r="F108816">
        <v>0.36618887421181501</v>
      </c>
      <c r="G108816">
        <v>-1</v>
      </c>
    </row>
    <row r="108817" spans="1:7" x14ac:dyDescent="0.25">
      <c r="A108817" s="1" t="s">
        <v>9587</v>
      </c>
      <c r="B108817" s="1" t="s">
        <v>22</v>
      </c>
      <c r="C108817">
        <v>0.64474128391978902</v>
      </c>
      <c r="D108817">
        <v>0.96303370264231902</v>
      </c>
      <c r="E108817">
        <v>6.6924538976512302</v>
      </c>
      <c r="F108817">
        <v>7.09240270430666</v>
      </c>
      <c r="G108817">
        <v>-1</v>
      </c>
    </row>
    <row r="108818" spans="1:7" x14ac:dyDescent="0.25">
      <c r="A108818" s="1" t="s">
        <v>3589</v>
      </c>
      <c r="B108818" s="1" t="s">
        <v>8823</v>
      </c>
      <c r="C108818">
        <v>0.16896112234396901</v>
      </c>
      <c r="D108818">
        <v>0.81307874694655602</v>
      </c>
      <c r="E108818">
        <v>0.178089960025237</v>
      </c>
      <c r="F108818">
        <v>0.18873277856492701</v>
      </c>
      <c r="G108818">
        <v>-1</v>
      </c>
    </row>
    <row r="108819" spans="1:7" x14ac:dyDescent="0.25">
      <c r="A108819" s="1" t="s">
        <v>8781</v>
      </c>
      <c r="B108819" s="1" t="s">
        <v>4593</v>
      </c>
      <c r="C108819">
        <v>0.65646426318381601</v>
      </c>
      <c r="D108819">
        <v>0.96499619494405098</v>
      </c>
      <c r="E108819">
        <v>0.49208764495122898</v>
      </c>
      <c r="F108819">
        <v>0.52149422567672599</v>
      </c>
      <c r="G108819">
        <v>-1</v>
      </c>
    </row>
    <row r="108820" spans="1:7" x14ac:dyDescent="0.25">
      <c r="A108820" s="1" t="s">
        <v>4740</v>
      </c>
      <c r="B108820" s="1" t="s">
        <v>1283</v>
      </c>
      <c r="C108820">
        <v>0.95658055807876397</v>
      </c>
      <c r="D108820">
        <v>0.99852469931932197</v>
      </c>
      <c r="E108820">
        <v>0.29705996846056698</v>
      </c>
      <c r="F108820">
        <v>0.31481174925441302</v>
      </c>
      <c r="G108820">
        <v>-1</v>
      </c>
    </row>
    <row r="108821" spans="1:7" x14ac:dyDescent="0.25">
      <c r="A108821" s="1" t="s">
        <v>5590</v>
      </c>
      <c r="B108821" s="1" t="s">
        <v>1266</v>
      </c>
      <c r="C108821">
        <v>0.27935166171791198</v>
      </c>
      <c r="D108821">
        <v>0.87144560210450395</v>
      </c>
      <c r="E108821">
        <v>1.6220072882804899</v>
      </c>
      <c r="F108821">
        <v>1.5305493245156201</v>
      </c>
      <c r="G108821">
        <v>1</v>
      </c>
    </row>
    <row r="108822" spans="1:7" x14ac:dyDescent="0.25">
      <c r="A108822" s="1" t="s">
        <v>2466</v>
      </c>
      <c r="B108822" s="1" t="s">
        <v>1266</v>
      </c>
      <c r="C108822">
        <v>0.98113168748994095</v>
      </c>
      <c r="D108822">
        <v>1</v>
      </c>
      <c r="E108822">
        <v>0.59754421337343799</v>
      </c>
      <c r="F108822">
        <v>0.63325011295839495</v>
      </c>
      <c r="G108822">
        <v>-1</v>
      </c>
    </row>
    <row r="108823" spans="1:7" x14ac:dyDescent="0.25">
      <c r="A108823" s="1" t="s">
        <v>8329</v>
      </c>
      <c r="B108823" s="1" t="s">
        <v>1268</v>
      </c>
      <c r="C108823">
        <v>0.59280357779343495</v>
      </c>
      <c r="D108823">
        <v>0.95445549756543002</v>
      </c>
      <c r="E108823">
        <v>1.93026843966449</v>
      </c>
      <c r="F108823">
        <v>2.0456062673695699</v>
      </c>
      <c r="G108823">
        <v>-1</v>
      </c>
    </row>
    <row r="108824" spans="1:7" x14ac:dyDescent="0.25">
      <c r="A108824" s="1" t="s">
        <v>786</v>
      </c>
      <c r="B108824" s="1" t="s">
        <v>2350</v>
      </c>
      <c r="C108824">
        <v>0.83830607168612903</v>
      </c>
      <c r="D108824">
        <v>0.988419247075362</v>
      </c>
      <c r="E108824">
        <v>0.13930830889159099</v>
      </c>
      <c r="F108824">
        <v>0.13145446986144199</v>
      </c>
      <c r="G108824">
        <v>1</v>
      </c>
    </row>
    <row r="108825" spans="1:7" x14ac:dyDescent="0.25">
      <c r="A108825" s="1" t="s">
        <v>11195</v>
      </c>
      <c r="B108825" s="1" t="s">
        <v>8823</v>
      </c>
      <c r="C108825">
        <v>5.1150836825781101E-2</v>
      </c>
      <c r="D108825">
        <v>0.62576882875358997</v>
      </c>
      <c r="E108825">
        <v>1.62077481531436</v>
      </c>
      <c r="F108825">
        <v>1.5294016039846901</v>
      </c>
      <c r="G108825">
        <v>1</v>
      </c>
    </row>
    <row r="108826" spans="1:7" x14ac:dyDescent="0.25">
      <c r="A108826" s="1" t="s">
        <v>2821</v>
      </c>
      <c r="B108826" s="1" t="s">
        <v>8501</v>
      </c>
      <c r="C108826">
        <v>0.55569057972077895</v>
      </c>
      <c r="D108826">
        <v>0.94748251398419503</v>
      </c>
      <c r="E108826">
        <v>0.606748502003427</v>
      </c>
      <c r="F108826">
        <v>0.64299823950560597</v>
      </c>
      <c r="G108826">
        <v>-1</v>
      </c>
    </row>
    <row r="108827" spans="1:7" x14ac:dyDescent="0.25">
      <c r="A108827" s="1" t="s">
        <v>10864</v>
      </c>
      <c r="B108827" s="1" t="s">
        <v>2740</v>
      </c>
      <c r="C108827">
        <v>0.71011530212747098</v>
      </c>
      <c r="D108827">
        <v>0.97218002965477901</v>
      </c>
      <c r="E108827">
        <v>0.69406359124557404</v>
      </c>
      <c r="F108827">
        <v>0.65493699747649003</v>
      </c>
      <c r="G108827">
        <v>1</v>
      </c>
    </row>
    <row r="108828" spans="1:7" x14ac:dyDescent="0.25">
      <c r="A108828" s="1" t="s">
        <v>10207</v>
      </c>
      <c r="B108828" s="1" t="s">
        <v>236</v>
      </c>
      <c r="C108828">
        <v>0.67583418722327404</v>
      </c>
      <c r="D108828">
        <v>0.96774359693160705</v>
      </c>
      <c r="E108828">
        <v>0.98360253175335899</v>
      </c>
      <c r="F108828">
        <v>1.04236283043068</v>
      </c>
      <c r="G108828">
        <v>-1</v>
      </c>
    </row>
    <row r="108829" spans="1:7" x14ac:dyDescent="0.25">
      <c r="A108829" s="1" t="s">
        <v>8430</v>
      </c>
      <c r="B108829" s="1" t="s">
        <v>8823</v>
      </c>
      <c r="C108829">
        <v>0.59860628165919105</v>
      </c>
      <c r="D108829">
        <v>0.95562632512772705</v>
      </c>
      <c r="E108829">
        <v>0.14443945178017401</v>
      </c>
      <c r="F108829">
        <v>0.15306814079520101</v>
      </c>
      <c r="G108829">
        <v>-1</v>
      </c>
    </row>
    <row r="108830" spans="1:7" x14ac:dyDescent="0.25">
      <c r="A108830" s="1" t="s">
        <v>1840</v>
      </c>
      <c r="B108830" s="1" t="s">
        <v>240</v>
      </c>
      <c r="C108830">
        <v>0.89002146440302299</v>
      </c>
      <c r="D108830">
        <v>0.99194178722684201</v>
      </c>
      <c r="E108830">
        <v>1.2756865747669399</v>
      </c>
      <c r="F108830">
        <v>1.35189474075323</v>
      </c>
      <c r="G108830">
        <v>-1</v>
      </c>
    </row>
    <row r="108831" spans="1:7" x14ac:dyDescent="0.25">
      <c r="A108831" s="1" t="s">
        <v>8579</v>
      </c>
      <c r="B108831" s="1" t="s">
        <v>8501</v>
      </c>
      <c r="C108831">
        <v>0.54922055198082997</v>
      </c>
      <c r="D108831">
        <v>0.94621308603243803</v>
      </c>
      <c r="E108831">
        <v>0.45710749084276803</v>
      </c>
      <c r="F108831">
        <v>0.43133988884783397</v>
      </c>
      <c r="G108831">
        <v>1</v>
      </c>
    </row>
    <row r="108832" spans="1:7" x14ac:dyDescent="0.25">
      <c r="A108832" s="1" t="s">
        <v>8105</v>
      </c>
      <c r="B108832" s="1" t="s">
        <v>8712</v>
      </c>
      <c r="C108832">
        <v>0.36166143022733399</v>
      </c>
      <c r="D108832">
        <v>0.90367543824403496</v>
      </c>
      <c r="E108832">
        <v>0.51378860052426201</v>
      </c>
      <c r="F108832">
        <v>0.48482703502446001</v>
      </c>
      <c r="G108832">
        <v>1</v>
      </c>
    </row>
    <row r="108833" spans="1:7" x14ac:dyDescent="0.25">
      <c r="A108833" s="1" t="s">
        <v>9602</v>
      </c>
      <c r="B108833" s="1" t="s">
        <v>8670</v>
      </c>
      <c r="C108833">
        <v>0.83437367139757002</v>
      </c>
      <c r="D108833">
        <v>0.98793986858990102</v>
      </c>
      <c r="E108833">
        <v>0.43261789156848002</v>
      </c>
      <c r="F108833">
        <v>0.45845922899009101</v>
      </c>
      <c r="G108833">
        <v>-1</v>
      </c>
    </row>
    <row r="108834" spans="1:7" x14ac:dyDescent="0.25">
      <c r="A108834" s="1" t="s">
        <v>7258</v>
      </c>
      <c r="B108834" s="1" t="s">
        <v>4593</v>
      </c>
      <c r="C108834">
        <v>0.49097499145391199</v>
      </c>
      <c r="D108834">
        <v>0.93205758171429898</v>
      </c>
      <c r="E108834">
        <v>0.153199647746732</v>
      </c>
      <c r="F108834">
        <v>0.14456448658393001</v>
      </c>
      <c r="G108834">
        <v>1</v>
      </c>
    </row>
    <row r="108835" spans="1:7" x14ac:dyDescent="0.25">
      <c r="A108835" s="1" t="s">
        <v>8591</v>
      </c>
      <c r="B108835" s="1" t="s">
        <v>1268</v>
      </c>
      <c r="C108835">
        <v>0.78992639548591104</v>
      </c>
      <c r="D108835">
        <v>0.98311198328024696</v>
      </c>
      <c r="E108835">
        <v>1.36302301716878</v>
      </c>
      <c r="F108835">
        <v>1.4444309690586099</v>
      </c>
      <c r="G108835">
        <v>-1</v>
      </c>
    </row>
    <row r="108836" spans="1:7" x14ac:dyDescent="0.25">
      <c r="A108836" s="1" t="s">
        <v>2201</v>
      </c>
      <c r="B108836" s="1" t="s">
        <v>1266</v>
      </c>
      <c r="C108836">
        <v>0.91695203910773304</v>
      </c>
      <c r="D108836">
        <v>0.99481319926457801</v>
      </c>
      <c r="E108836">
        <v>8.3277130734941505</v>
      </c>
      <c r="F108836">
        <v>7.85836597654004</v>
      </c>
      <c r="G108836">
        <v>1</v>
      </c>
    </row>
    <row r="108837" spans="1:7" x14ac:dyDescent="0.25">
      <c r="A108837" s="1" t="s">
        <v>2285</v>
      </c>
      <c r="B108837" s="1" t="s">
        <v>4593</v>
      </c>
      <c r="C108837">
        <v>0.10277749193284499</v>
      </c>
      <c r="D108837">
        <v>0.73684307541164695</v>
      </c>
      <c r="E108837">
        <v>1.1031510493230201</v>
      </c>
      <c r="F108837">
        <v>1.0409778978269799</v>
      </c>
      <c r="G108837">
        <v>1</v>
      </c>
    </row>
    <row r="108838" spans="1:7" x14ac:dyDescent="0.25">
      <c r="A108838" s="1" t="s">
        <v>864</v>
      </c>
      <c r="B108838" s="1" t="s">
        <v>4593</v>
      </c>
      <c r="C108838">
        <v>0.75654337270850003</v>
      </c>
      <c r="D108838">
        <v>0.97881748019023695</v>
      </c>
      <c r="E108838">
        <v>0.67302201912185899</v>
      </c>
      <c r="F108838">
        <v>0.71321527141800101</v>
      </c>
      <c r="G108838">
        <v>-1</v>
      </c>
    </row>
    <row r="108839" spans="1:7" x14ac:dyDescent="0.25">
      <c r="A108839" s="1" t="s">
        <v>10965</v>
      </c>
      <c r="B108839" s="1" t="s">
        <v>8206</v>
      </c>
      <c r="C108839">
        <v>0.322807079967036</v>
      </c>
      <c r="D108839">
        <v>0.88622327951963398</v>
      </c>
      <c r="E108839">
        <v>1.8818265695484899</v>
      </c>
      <c r="F108839">
        <v>1.9942030538604001</v>
      </c>
      <c r="G108839">
        <v>-1</v>
      </c>
    </row>
    <row r="108840" spans="1:7" x14ac:dyDescent="0.25">
      <c r="A108840" s="1" t="s">
        <v>5207</v>
      </c>
      <c r="B108840" s="1" t="s">
        <v>8670</v>
      </c>
      <c r="C108840">
        <v>0.23307071735883</v>
      </c>
      <c r="D108840">
        <v>0.852177526150939</v>
      </c>
      <c r="E108840">
        <v>0.53181626049142205</v>
      </c>
      <c r="F108840">
        <v>0.50184916528972301</v>
      </c>
      <c r="G108840">
        <v>1</v>
      </c>
    </row>
    <row r="108841" spans="1:7" x14ac:dyDescent="0.25">
      <c r="A108841" s="1" t="s">
        <v>3793</v>
      </c>
      <c r="B108841" s="1" t="s">
        <v>8888</v>
      </c>
      <c r="C108841">
        <v>0.85289690384279604</v>
      </c>
      <c r="D108841">
        <v>0.98928741284926502</v>
      </c>
      <c r="E108841">
        <v>0.35048359672643897</v>
      </c>
      <c r="F108841">
        <v>0.37141066431736502</v>
      </c>
      <c r="G108841">
        <v>-1</v>
      </c>
    </row>
    <row r="108842" spans="1:7" x14ac:dyDescent="0.25">
      <c r="A108842" s="1" t="s">
        <v>1590</v>
      </c>
      <c r="B108842" s="1" t="s">
        <v>6823</v>
      </c>
      <c r="C108842">
        <v>0.80902392244743104</v>
      </c>
      <c r="D108842">
        <v>0.98437222297225602</v>
      </c>
      <c r="E108842">
        <v>0.41136932451216801</v>
      </c>
      <c r="F108842">
        <v>0.38819088322290701</v>
      </c>
      <c r="G108842">
        <v>1</v>
      </c>
    </row>
    <row r="108843" spans="1:7" x14ac:dyDescent="0.25">
      <c r="A108843" s="1" t="s">
        <v>3660</v>
      </c>
      <c r="B108843" s="1" t="s">
        <v>8823</v>
      </c>
      <c r="C108843">
        <v>0.68903988112557302</v>
      </c>
      <c r="D108843">
        <v>0.96874479336931396</v>
      </c>
      <c r="E108843">
        <v>0.30619541309991299</v>
      </c>
      <c r="F108843">
        <v>0.324477121627607</v>
      </c>
      <c r="G108843">
        <v>-1</v>
      </c>
    </row>
    <row r="108844" spans="1:7" x14ac:dyDescent="0.25">
      <c r="A108844" s="1" t="s">
        <v>901</v>
      </c>
      <c r="B108844" s="1" t="s">
        <v>8888</v>
      </c>
      <c r="C108844">
        <v>0.92255968198240501</v>
      </c>
      <c r="D108844">
        <v>0.99563171448003596</v>
      </c>
      <c r="E108844">
        <v>0.58567632047434703</v>
      </c>
      <c r="F108844">
        <v>0.62064290809179801</v>
      </c>
      <c r="G108844">
        <v>-1</v>
      </c>
    </row>
    <row r="108845" spans="1:7" x14ac:dyDescent="0.25">
      <c r="A108845" s="1" t="s">
        <v>11030</v>
      </c>
      <c r="B108845" s="1" t="s">
        <v>676</v>
      </c>
      <c r="C108845">
        <v>0.94253301067859496</v>
      </c>
      <c r="D108845">
        <v>0.996783136368673</v>
      </c>
      <c r="E108845">
        <v>0.36828585439890799</v>
      </c>
      <c r="F108845">
        <v>0.34753749038721399</v>
      </c>
      <c r="G108845">
        <v>1</v>
      </c>
    </row>
    <row r="108846" spans="1:7" x14ac:dyDescent="0.25">
      <c r="A108846" s="1" t="s">
        <v>2208</v>
      </c>
      <c r="B108846" s="1" t="s">
        <v>4593</v>
      </c>
      <c r="C108846">
        <v>0.59621868271123601</v>
      </c>
      <c r="D108846">
        <v>0.95506101340340699</v>
      </c>
      <c r="E108846">
        <v>0.31615437963683501</v>
      </c>
      <c r="F108846">
        <v>0.33502858517067202</v>
      </c>
      <c r="G108846">
        <v>-1</v>
      </c>
    </row>
    <row r="108847" spans="1:7" x14ac:dyDescent="0.25">
      <c r="A108847" s="1" t="s">
        <v>3581</v>
      </c>
      <c r="B108847" s="1" t="s">
        <v>8823</v>
      </c>
      <c r="C108847">
        <v>0.603012989051394</v>
      </c>
      <c r="D108847">
        <v>0.95650118065693002</v>
      </c>
      <c r="E108847">
        <v>0.48052544188503898</v>
      </c>
      <c r="F108847">
        <v>0.50921172693378702</v>
      </c>
      <c r="G108847">
        <v>-1</v>
      </c>
    </row>
    <row r="108848" spans="1:7" x14ac:dyDescent="0.25">
      <c r="A108848" s="1" t="s">
        <v>6347</v>
      </c>
      <c r="B108848" s="1" t="s">
        <v>2350</v>
      </c>
      <c r="C108848">
        <v>0.65723880826936298</v>
      </c>
      <c r="D108848">
        <v>0.96501720183959305</v>
      </c>
      <c r="E108848">
        <v>0.40849722674248801</v>
      </c>
      <c r="F108848">
        <v>0.43288291731120199</v>
      </c>
      <c r="G108848">
        <v>-1</v>
      </c>
    </row>
    <row r="108849" spans="1:7" x14ac:dyDescent="0.25">
      <c r="A108849" s="1" t="s">
        <v>7074</v>
      </c>
      <c r="B108849" s="1" t="s">
        <v>1076</v>
      </c>
      <c r="C108849">
        <v>0.83252061057743898</v>
      </c>
      <c r="D108849">
        <v>0.98757304833539195</v>
      </c>
      <c r="E108849">
        <v>0.454025038493442</v>
      </c>
      <c r="F108849">
        <v>0.42844861645502602</v>
      </c>
      <c r="G108849">
        <v>1</v>
      </c>
    </row>
    <row r="108850" spans="1:7" x14ac:dyDescent="0.25">
      <c r="A108850" s="1" t="s">
        <v>10535</v>
      </c>
      <c r="B108850" s="1" t="s">
        <v>8670</v>
      </c>
      <c r="C108850">
        <v>0.65957849978481398</v>
      </c>
      <c r="D108850">
        <v>0.96551817900872605</v>
      </c>
      <c r="E108850">
        <v>0.301931345587859</v>
      </c>
      <c r="F108850">
        <v>0.28492283658207601</v>
      </c>
      <c r="G108850">
        <v>1</v>
      </c>
    </row>
    <row r="108851" spans="1:7" x14ac:dyDescent="0.25">
      <c r="A108851" s="1" t="s">
        <v>6799</v>
      </c>
      <c r="B108851" s="1" t="s">
        <v>8712</v>
      </c>
      <c r="C108851">
        <v>0.24287725568172699</v>
      </c>
      <c r="D108851">
        <v>0.85460033233393895</v>
      </c>
      <c r="E108851">
        <v>0.61046624483790202</v>
      </c>
      <c r="F108851">
        <v>0.64690649513531495</v>
      </c>
      <c r="G108851">
        <v>-1</v>
      </c>
    </row>
    <row r="108852" spans="1:7" x14ac:dyDescent="0.25">
      <c r="A108852" s="1" t="s">
        <v>6213</v>
      </c>
      <c r="B108852" s="1" t="s">
        <v>8712</v>
      </c>
      <c r="C108852">
        <v>0.19255504136419599</v>
      </c>
      <c r="D108852">
        <v>0.82873375228954005</v>
      </c>
      <c r="E108852">
        <v>0.169533043239081</v>
      </c>
      <c r="F108852">
        <v>0.15998355117184401</v>
      </c>
      <c r="G108852">
        <v>1</v>
      </c>
    </row>
    <row r="108853" spans="1:7" x14ac:dyDescent="0.25">
      <c r="A108853" s="1" t="s">
        <v>4478</v>
      </c>
      <c r="B108853" s="1" t="s">
        <v>8</v>
      </c>
      <c r="C108853">
        <v>0.93785547812955805</v>
      </c>
      <c r="D108853">
        <v>0.99609034471162705</v>
      </c>
      <c r="E108853">
        <v>0.29299792549296</v>
      </c>
      <c r="F108853">
        <v>0.27649390615743502</v>
      </c>
      <c r="G108853">
        <v>1</v>
      </c>
    </row>
    <row r="108854" spans="1:7" x14ac:dyDescent="0.25">
      <c r="A108854" s="1" t="s">
        <v>4389</v>
      </c>
      <c r="B108854" s="1" t="s">
        <v>8206</v>
      </c>
      <c r="C108854">
        <v>0.98568734326535301</v>
      </c>
      <c r="D108854">
        <v>1</v>
      </c>
      <c r="E108854">
        <v>0.40613505011182199</v>
      </c>
      <c r="F108854">
        <v>0.38325974678545899</v>
      </c>
      <c r="G108854">
        <v>1</v>
      </c>
    </row>
    <row r="108855" spans="1:7" x14ac:dyDescent="0.25">
      <c r="A108855" s="1" t="s">
        <v>2538</v>
      </c>
      <c r="B108855" s="1" t="s">
        <v>8888</v>
      </c>
      <c r="C108855">
        <v>0.68474016184120101</v>
      </c>
      <c r="D108855">
        <v>0.96867354435756903</v>
      </c>
      <c r="E108855">
        <v>0.804185505897968</v>
      </c>
      <c r="F108855">
        <v>0.75889131627377804</v>
      </c>
      <c r="G108855">
        <v>1</v>
      </c>
    </row>
    <row r="108856" spans="1:7" x14ac:dyDescent="0.25">
      <c r="A108856" s="1" t="s">
        <v>1921</v>
      </c>
      <c r="B108856" s="1" t="s">
        <v>1266</v>
      </c>
      <c r="C108856">
        <v>0.76419334770457703</v>
      </c>
      <c r="D108856">
        <v>0.98002170284578205</v>
      </c>
      <c r="E108856">
        <v>0.65899165051071595</v>
      </c>
      <c r="F108856">
        <v>0.62187582866054902</v>
      </c>
      <c r="G108856">
        <v>1</v>
      </c>
    </row>
    <row r="108857" spans="1:7" x14ac:dyDescent="0.25">
      <c r="A108857" s="1" t="s">
        <v>6959</v>
      </c>
      <c r="B108857" s="1" t="s">
        <v>24</v>
      </c>
      <c r="C108857">
        <v>0.59389362585623395</v>
      </c>
      <c r="D108857">
        <v>0.95461413881793</v>
      </c>
      <c r="E108857">
        <v>1.9901655234819799</v>
      </c>
      <c r="F108857">
        <v>1.8780756363462601</v>
      </c>
      <c r="G108857">
        <v>1</v>
      </c>
    </row>
    <row r="108858" spans="1:7" x14ac:dyDescent="0.25">
      <c r="A108858" s="1" t="s">
        <v>2426</v>
      </c>
      <c r="B108858" s="1" t="s">
        <v>8670</v>
      </c>
      <c r="C108858">
        <v>0.72073861707111797</v>
      </c>
      <c r="D108858">
        <v>0.97388264342409903</v>
      </c>
      <c r="E108858">
        <v>0.36270909036702098</v>
      </c>
      <c r="F108858">
        <v>0.342281052191515</v>
      </c>
      <c r="G108858">
        <v>1</v>
      </c>
    </row>
    <row r="108859" spans="1:7" x14ac:dyDescent="0.25">
      <c r="A108859" s="1" t="s">
        <v>5952</v>
      </c>
      <c r="B108859" s="1" t="s">
        <v>8670</v>
      </c>
      <c r="C108859">
        <v>0.12551599853878201</v>
      </c>
      <c r="D108859">
        <v>0.76698416274205505</v>
      </c>
      <c r="E108859">
        <v>1.2352542095005701</v>
      </c>
      <c r="F108859">
        <v>1.3089760232502601</v>
      </c>
      <c r="G108859">
        <v>-1</v>
      </c>
    </row>
    <row r="108860" spans="1:7" x14ac:dyDescent="0.25">
      <c r="A108860" s="1" t="s">
        <v>10463</v>
      </c>
      <c r="B108860" s="1" t="s">
        <v>8670</v>
      </c>
      <c r="C108860">
        <v>0.199169401479628</v>
      </c>
      <c r="D108860">
        <v>0.83370701792011304</v>
      </c>
      <c r="E108860">
        <v>0.58267600325708202</v>
      </c>
      <c r="F108860">
        <v>0.61745051107644899</v>
      </c>
      <c r="G108860">
        <v>-1</v>
      </c>
    </row>
    <row r="108861" spans="1:7" x14ac:dyDescent="0.25">
      <c r="A108861" s="1" t="s">
        <v>2480</v>
      </c>
      <c r="B108861" s="1" t="s">
        <v>4593</v>
      </c>
      <c r="C108861">
        <v>0.28680740903728902</v>
      </c>
      <c r="D108861">
        <v>0.87469078922127397</v>
      </c>
      <c r="E108861">
        <v>0.75008156979636498</v>
      </c>
      <c r="F108861">
        <v>0.79484673438549802</v>
      </c>
      <c r="G108861">
        <v>-1</v>
      </c>
    </row>
    <row r="108862" spans="1:7" x14ac:dyDescent="0.25">
      <c r="A108862" s="1" t="s">
        <v>6770</v>
      </c>
      <c r="B108862" s="1" t="s">
        <v>8823</v>
      </c>
      <c r="C108862">
        <v>0.737161315429123</v>
      </c>
      <c r="D108862">
        <v>0.97622072557795403</v>
      </c>
      <c r="E108862">
        <v>9.4220078372157304E-2</v>
      </c>
      <c r="F108862">
        <v>8.89137098968458E-2</v>
      </c>
      <c r="G108862">
        <v>1</v>
      </c>
    </row>
    <row r="108863" spans="1:7" x14ac:dyDescent="0.25">
      <c r="A108863" s="1" t="s">
        <v>6253</v>
      </c>
      <c r="B108863" s="1" t="s">
        <v>6823</v>
      </c>
      <c r="C108863">
        <v>0.68165922116616695</v>
      </c>
      <c r="D108863">
        <v>0.96867354435756903</v>
      </c>
      <c r="E108863">
        <v>0.221293134752858</v>
      </c>
      <c r="F108863">
        <v>0.20883047266579299</v>
      </c>
      <c r="G108863">
        <v>1</v>
      </c>
    </row>
    <row r="108864" spans="1:7" x14ac:dyDescent="0.25">
      <c r="A108864" s="1" t="s">
        <v>6957</v>
      </c>
      <c r="B108864" s="1" t="s">
        <v>8670</v>
      </c>
      <c r="C108864">
        <v>0.54427799551505995</v>
      </c>
      <c r="D108864">
        <v>0.94498724318244898</v>
      </c>
      <c r="E108864">
        <v>0.26809422963868201</v>
      </c>
      <c r="F108864">
        <v>0.25299634739647497</v>
      </c>
      <c r="G108864">
        <v>1</v>
      </c>
    </row>
    <row r="108865" spans="1:7" x14ac:dyDescent="0.25">
      <c r="A108865" s="1" t="s">
        <v>3937</v>
      </c>
      <c r="B108865" s="1" t="s">
        <v>8501</v>
      </c>
      <c r="C108865">
        <v>0.114617035615818</v>
      </c>
      <c r="D108865">
        <v>0.75345102334223202</v>
      </c>
      <c r="E108865">
        <v>2.8592608969281001</v>
      </c>
      <c r="F108865">
        <v>2.69824022898145</v>
      </c>
      <c r="G108865">
        <v>1</v>
      </c>
    </row>
    <row r="108866" spans="1:7" x14ac:dyDescent="0.25">
      <c r="A108866" s="1" t="s">
        <v>11589</v>
      </c>
      <c r="B108866" s="1" t="s">
        <v>2350</v>
      </c>
      <c r="C108866">
        <v>0.57194411624187302</v>
      </c>
      <c r="D108866">
        <v>0.95062486971412796</v>
      </c>
      <c r="E108866">
        <v>9.0766306044117798E-2</v>
      </c>
      <c r="F108866">
        <v>9.6182761868337005E-2</v>
      </c>
      <c r="G108866">
        <v>-1</v>
      </c>
    </row>
    <row r="108867" spans="1:7" x14ac:dyDescent="0.25">
      <c r="A108867" s="1" t="s">
        <v>9185</v>
      </c>
      <c r="B108867" s="1" t="s">
        <v>1283</v>
      </c>
      <c r="C108867">
        <v>0.46500068946586498</v>
      </c>
      <c r="D108867">
        <v>0.92497724450928598</v>
      </c>
      <c r="E108867">
        <v>4.8045841512631098</v>
      </c>
      <c r="F108867">
        <v>5.0912930078399796</v>
      </c>
      <c r="G108867">
        <v>-1</v>
      </c>
    </row>
    <row r="108868" spans="1:7" x14ac:dyDescent="0.25">
      <c r="A108868" s="1" t="s">
        <v>2823</v>
      </c>
      <c r="B108868" s="1" t="s">
        <v>240</v>
      </c>
      <c r="C108868">
        <v>0.48446756422656301</v>
      </c>
      <c r="D108868">
        <v>0.93026507256983204</v>
      </c>
      <c r="E108868">
        <v>0.24067502804667301</v>
      </c>
      <c r="F108868">
        <v>0.227122489010819</v>
      </c>
      <c r="G108868">
        <v>1</v>
      </c>
    </row>
    <row r="108869" spans="1:7" x14ac:dyDescent="0.25">
      <c r="A108869" s="1" t="s">
        <v>7804</v>
      </c>
      <c r="B108869" s="1" t="s">
        <v>8206</v>
      </c>
      <c r="C108869">
        <v>0.47668952267272302</v>
      </c>
      <c r="D108869">
        <v>0.92806066134319498</v>
      </c>
      <c r="E108869">
        <v>0.42797814999231598</v>
      </c>
      <c r="F108869">
        <v>0.40387922541715099</v>
      </c>
      <c r="G108869">
        <v>1</v>
      </c>
    </row>
    <row r="108870" spans="1:7" x14ac:dyDescent="0.25">
      <c r="A108870" s="1" t="s">
        <v>1965</v>
      </c>
      <c r="B108870" s="1" t="s">
        <v>22</v>
      </c>
      <c r="C108870">
        <v>0.89435209439113295</v>
      </c>
      <c r="D108870">
        <v>0.99206557087084102</v>
      </c>
      <c r="E108870">
        <v>0.21177135505210101</v>
      </c>
      <c r="F108870">
        <v>0.19984678616451701</v>
      </c>
      <c r="G108870">
        <v>1</v>
      </c>
    </row>
    <row r="108871" spans="1:7" x14ac:dyDescent="0.25">
      <c r="A108871" s="1" t="s">
        <v>8432</v>
      </c>
      <c r="B108871" s="1" t="s">
        <v>4728</v>
      </c>
      <c r="C108871">
        <v>0.294416321459189</v>
      </c>
      <c r="D108871">
        <v>0.87690186511675505</v>
      </c>
      <c r="E108871">
        <v>1.10855223171041</v>
      </c>
      <c r="F108871">
        <v>1.1746972317732001</v>
      </c>
      <c r="G108871">
        <v>-1</v>
      </c>
    </row>
    <row r="108872" spans="1:7" x14ac:dyDescent="0.25">
      <c r="A108872" s="1" t="s">
        <v>6356</v>
      </c>
      <c r="B108872" s="1" t="s">
        <v>8823</v>
      </c>
      <c r="C108872">
        <v>0.73381580641924904</v>
      </c>
      <c r="D108872">
        <v>0.97553934339457005</v>
      </c>
      <c r="E108872">
        <v>0.40747788303205201</v>
      </c>
      <c r="F108872">
        <v>0.38453377304841602</v>
      </c>
      <c r="G108872">
        <v>1</v>
      </c>
    </row>
    <row r="108873" spans="1:7" x14ac:dyDescent="0.25">
      <c r="A108873" s="1" t="s">
        <v>2050</v>
      </c>
      <c r="B108873" s="1" t="s">
        <v>2350</v>
      </c>
      <c r="C108873">
        <v>0.53658573932084996</v>
      </c>
      <c r="D108873">
        <v>0.94345174737748505</v>
      </c>
      <c r="E108873">
        <v>0.94747452542430399</v>
      </c>
      <c r="F108873">
        <v>0.89412587263194798</v>
      </c>
      <c r="G108873">
        <v>1</v>
      </c>
    </row>
    <row r="108874" spans="1:7" x14ac:dyDescent="0.25">
      <c r="A108874" s="1" t="s">
        <v>3682</v>
      </c>
      <c r="B108874" s="1" t="s">
        <v>8712</v>
      </c>
      <c r="C108874">
        <v>0.27705989670973502</v>
      </c>
      <c r="D108874">
        <v>0.870098038314152</v>
      </c>
      <c r="E108874">
        <v>0.217927552706041</v>
      </c>
      <c r="F108874">
        <v>0.205657275295835</v>
      </c>
      <c r="G108874">
        <v>1</v>
      </c>
    </row>
    <row r="108875" spans="1:7" x14ac:dyDescent="0.25">
      <c r="A108875" s="1" t="s">
        <v>5377</v>
      </c>
      <c r="B108875" s="1" t="s">
        <v>4593</v>
      </c>
      <c r="C108875">
        <v>0.74887911907862603</v>
      </c>
      <c r="D108875">
        <v>0.97776090116254699</v>
      </c>
      <c r="E108875">
        <v>0.29676932065658301</v>
      </c>
      <c r="F108875">
        <v>0.31447513576852398</v>
      </c>
      <c r="G108875">
        <v>-1</v>
      </c>
    </row>
    <row r="108876" spans="1:7" x14ac:dyDescent="0.25">
      <c r="A108876" s="1" t="s">
        <v>7073</v>
      </c>
      <c r="B108876" s="1" t="s">
        <v>6823</v>
      </c>
      <c r="C108876">
        <v>0.38556554322454201</v>
      </c>
      <c r="D108876">
        <v>0.91037197141042603</v>
      </c>
      <c r="E108876">
        <v>3.58137364288979</v>
      </c>
      <c r="F108876">
        <v>3.3797372578109002</v>
      </c>
      <c r="G108876">
        <v>1</v>
      </c>
    </row>
    <row r="108877" spans="1:7" x14ac:dyDescent="0.25">
      <c r="A108877" s="1" t="s">
        <v>10763</v>
      </c>
      <c r="B108877" s="1" t="s">
        <v>8206</v>
      </c>
      <c r="C108877">
        <v>0.51898283526829203</v>
      </c>
      <c r="D108877">
        <v>0.93827402041993202</v>
      </c>
      <c r="E108877">
        <v>0.52442130186376801</v>
      </c>
      <c r="F108877">
        <v>0.49489654253501503</v>
      </c>
      <c r="G108877">
        <v>1</v>
      </c>
    </row>
    <row r="108878" spans="1:7" x14ac:dyDescent="0.25">
      <c r="A108878" s="1" t="s">
        <v>8922</v>
      </c>
      <c r="B108878" s="1" t="s">
        <v>8206</v>
      </c>
      <c r="C108878">
        <v>0.139183187183439</v>
      </c>
      <c r="D108878">
        <v>0.78204493952783005</v>
      </c>
      <c r="E108878">
        <v>2.2321208052263302</v>
      </c>
      <c r="F108878">
        <v>2.3652849983420698</v>
      </c>
      <c r="G108878">
        <v>-1</v>
      </c>
    </row>
    <row r="108879" spans="1:7" x14ac:dyDescent="0.25">
      <c r="A108879" s="1" t="s">
        <v>11274</v>
      </c>
      <c r="B108879" s="1" t="s">
        <v>2350</v>
      </c>
      <c r="C108879">
        <v>0.93585845391476996</v>
      </c>
      <c r="D108879">
        <v>0.99587800485270095</v>
      </c>
      <c r="E108879">
        <v>1.9461782811419199</v>
      </c>
      <c r="F108879">
        <v>2.0622832310381001</v>
      </c>
      <c r="G108879">
        <v>-1</v>
      </c>
    </row>
    <row r="108880" spans="1:7" x14ac:dyDescent="0.25">
      <c r="A108880" s="1" t="s">
        <v>9009</v>
      </c>
      <c r="B108880" s="1" t="s">
        <v>8501</v>
      </c>
      <c r="C108880">
        <v>0.164201298875295</v>
      </c>
      <c r="D108880">
        <v>0.80936341805714795</v>
      </c>
      <c r="E108880">
        <v>0.20034250383079799</v>
      </c>
      <c r="F108880">
        <v>0.189064232167652</v>
      </c>
      <c r="G108880">
        <v>1</v>
      </c>
    </row>
    <row r="108881" spans="1:7" x14ac:dyDescent="0.25">
      <c r="A108881" s="1" t="s">
        <v>8156</v>
      </c>
      <c r="B108881" s="1" t="s">
        <v>815</v>
      </c>
      <c r="C108881">
        <v>0.74916568860354205</v>
      </c>
      <c r="D108881">
        <v>0.97779450871999896</v>
      </c>
      <c r="E108881">
        <v>1.70372458659936</v>
      </c>
      <c r="F108881">
        <v>1.6078143600475501</v>
      </c>
      <c r="G108881">
        <v>1</v>
      </c>
    </row>
    <row r="108882" spans="1:7" x14ac:dyDescent="0.25">
      <c r="A108882" s="1" t="s">
        <v>2113</v>
      </c>
      <c r="B108882" s="1" t="s">
        <v>2350</v>
      </c>
      <c r="C108882">
        <v>3.1328987019961403E-2</v>
      </c>
      <c r="D108882">
        <v>0.54944578867183502</v>
      </c>
      <c r="E108882">
        <v>0.38398215218104198</v>
      </c>
      <c r="F108882">
        <v>0.40688698012538899</v>
      </c>
      <c r="G108882">
        <v>-1</v>
      </c>
    </row>
    <row r="108883" spans="1:7" x14ac:dyDescent="0.25">
      <c r="A108883" s="1" t="s">
        <v>1444</v>
      </c>
      <c r="B108883" s="1" t="s">
        <v>8888</v>
      </c>
      <c r="C108883">
        <v>0.37693607877135099</v>
      </c>
      <c r="D108883">
        <v>0.90809370327459105</v>
      </c>
      <c r="E108883">
        <v>0.28288351855157401</v>
      </c>
      <c r="F108883">
        <v>0.29975730590709199</v>
      </c>
      <c r="G108883">
        <v>-1</v>
      </c>
    </row>
    <row r="108884" spans="1:7" x14ac:dyDescent="0.25">
      <c r="A108884" s="1" t="s">
        <v>7545</v>
      </c>
      <c r="B108884" s="1" t="s">
        <v>4593</v>
      </c>
      <c r="C108884">
        <v>0.86788827814192304</v>
      </c>
      <c r="D108884">
        <v>0.98928741284926502</v>
      </c>
      <c r="E108884">
        <v>0.73557408954789905</v>
      </c>
      <c r="F108884">
        <v>0.77944951152951003</v>
      </c>
      <c r="G108884">
        <v>-1</v>
      </c>
    </row>
    <row r="108885" spans="1:7" x14ac:dyDescent="0.25">
      <c r="A108885" s="1" t="s">
        <v>9065</v>
      </c>
      <c r="B108885" s="1" t="s">
        <v>8712</v>
      </c>
      <c r="C108885">
        <v>0.240251610900232</v>
      </c>
      <c r="D108885">
        <v>0.85460033233393895</v>
      </c>
      <c r="E108885">
        <v>0.17661518382903901</v>
      </c>
      <c r="F108885">
        <v>0.166673502138452</v>
      </c>
      <c r="G108885">
        <v>1</v>
      </c>
    </row>
    <row r="108886" spans="1:7" x14ac:dyDescent="0.25">
      <c r="A108886" s="1" t="s">
        <v>5693</v>
      </c>
      <c r="B108886" s="1" t="s">
        <v>8206</v>
      </c>
      <c r="C108886">
        <v>0.59021225102525399</v>
      </c>
      <c r="D108886">
        <v>0.95388708776047204</v>
      </c>
      <c r="E108886">
        <v>0.70445851918484004</v>
      </c>
      <c r="F108886">
        <v>0.66480472745045005</v>
      </c>
      <c r="G108886">
        <v>1</v>
      </c>
    </row>
    <row r="108887" spans="1:7" x14ac:dyDescent="0.25">
      <c r="A108887" s="1" t="s">
        <v>5523</v>
      </c>
      <c r="B108887" s="1" t="s">
        <v>8712</v>
      </c>
      <c r="C108887">
        <v>9.3208414506667603E-4</v>
      </c>
      <c r="D108887">
        <v>0.100319805167616</v>
      </c>
      <c r="E108887">
        <v>2.8212805569948598</v>
      </c>
      <c r="F108887">
        <v>2.6624721149663499</v>
      </c>
      <c r="G108887">
        <v>1</v>
      </c>
    </row>
    <row r="108888" spans="1:7" x14ac:dyDescent="0.25">
      <c r="A108888" s="1" t="s">
        <v>2366</v>
      </c>
      <c r="B108888" s="1" t="s">
        <v>236</v>
      </c>
      <c r="C108888">
        <v>0.48504356660446901</v>
      </c>
      <c r="D108888">
        <v>0.93045099612770499</v>
      </c>
      <c r="E108888">
        <v>1.72870605467546</v>
      </c>
      <c r="F108888">
        <v>1.6313991396544101</v>
      </c>
      <c r="G108888">
        <v>1</v>
      </c>
    </row>
    <row r="108889" spans="1:7" x14ac:dyDescent="0.25">
      <c r="A108889" s="1" t="s">
        <v>6710</v>
      </c>
      <c r="B108889" s="1" t="s">
        <v>236</v>
      </c>
      <c r="C108889">
        <v>0.91017689217223996</v>
      </c>
      <c r="D108889">
        <v>0.99409412518310802</v>
      </c>
      <c r="E108889">
        <v>0.36787049881648498</v>
      </c>
      <c r="F108889">
        <v>0.38981256459685498</v>
      </c>
      <c r="G108889">
        <v>-1</v>
      </c>
    </row>
    <row r="108890" spans="1:7" x14ac:dyDescent="0.25">
      <c r="A108890" s="1" t="s">
        <v>7675</v>
      </c>
      <c r="B108890" s="1" t="s">
        <v>2740</v>
      </c>
      <c r="C108890">
        <v>0.30371030695851697</v>
      </c>
      <c r="D108890">
        <v>0.87842973458909801</v>
      </c>
      <c r="E108890">
        <v>0.42491370739964401</v>
      </c>
      <c r="F108890">
        <v>0.40099628949059701</v>
      </c>
      <c r="G108890">
        <v>1</v>
      </c>
    </row>
    <row r="108891" spans="1:7" x14ac:dyDescent="0.25">
      <c r="A108891" s="1" t="s">
        <v>226</v>
      </c>
      <c r="B108891" s="1" t="s">
        <v>8823</v>
      </c>
      <c r="C108891">
        <v>8.2198548086226494E-2</v>
      </c>
      <c r="D108891">
        <v>0.70240621978085005</v>
      </c>
      <c r="E108891">
        <v>1.6089517107768101</v>
      </c>
      <c r="F108891">
        <v>1.5183917653048999</v>
      </c>
      <c r="G108891">
        <v>1</v>
      </c>
    </row>
    <row r="108892" spans="1:7" x14ac:dyDescent="0.25">
      <c r="A108892" s="1" t="s">
        <v>988</v>
      </c>
      <c r="B108892" s="1" t="s">
        <v>8206</v>
      </c>
      <c r="C108892">
        <v>9.6320902357492105E-2</v>
      </c>
      <c r="D108892">
        <v>0.72844192396014895</v>
      </c>
      <c r="E108892">
        <v>0.37368435088570801</v>
      </c>
      <c r="F108892">
        <v>0.39597161017323401</v>
      </c>
      <c r="G108892">
        <v>-1</v>
      </c>
    </row>
    <row r="108893" spans="1:7" x14ac:dyDescent="0.25">
      <c r="A108893" s="1" t="s">
        <v>4999</v>
      </c>
      <c r="B108893" s="1" t="s">
        <v>8501</v>
      </c>
      <c r="C108893">
        <v>0.556573293404104</v>
      </c>
      <c r="D108893">
        <v>0.94756906352022197</v>
      </c>
      <c r="E108893">
        <v>0.24394067911306999</v>
      </c>
      <c r="F108893">
        <v>0.25848957340457202</v>
      </c>
      <c r="G108893">
        <v>-1</v>
      </c>
    </row>
    <row r="108894" spans="1:7" x14ac:dyDescent="0.25">
      <c r="A108894" s="1" t="s">
        <v>4855</v>
      </c>
      <c r="B108894" s="1" t="s">
        <v>8670</v>
      </c>
      <c r="C108894">
        <v>0.57696615995247202</v>
      </c>
      <c r="D108894">
        <v>0.95156325632386796</v>
      </c>
      <c r="E108894">
        <v>0.357812470660819</v>
      </c>
      <c r="F108894">
        <v>0.379152376077114</v>
      </c>
      <c r="G108894">
        <v>-1</v>
      </c>
    </row>
    <row r="108895" spans="1:7" x14ac:dyDescent="0.25">
      <c r="A108895" s="1" t="s">
        <v>12052</v>
      </c>
      <c r="B108895" s="1" t="s">
        <v>2740</v>
      </c>
      <c r="C108895">
        <v>7.1103127985839799E-3</v>
      </c>
      <c r="D108895">
        <v>0.31177853517772403</v>
      </c>
      <c r="E108895">
        <v>20.866444565801999</v>
      </c>
      <c r="F108895">
        <v>19.692106566902002</v>
      </c>
      <c r="G108895">
        <v>1</v>
      </c>
    </row>
    <row r="108896" spans="1:7" x14ac:dyDescent="0.25">
      <c r="A108896" s="1" t="s">
        <v>700</v>
      </c>
      <c r="B108896" s="1" t="s">
        <v>4728</v>
      </c>
      <c r="C108896">
        <v>0.35846718328164801</v>
      </c>
      <c r="D108896">
        <v>0.90232934577620205</v>
      </c>
      <c r="E108896">
        <v>0.45164252453399001</v>
      </c>
      <c r="F108896">
        <v>0.42622498483619198</v>
      </c>
      <c r="G108896">
        <v>1</v>
      </c>
    </row>
    <row r="108897" spans="1:7" x14ac:dyDescent="0.25">
      <c r="A108897" s="1" t="s">
        <v>5584</v>
      </c>
      <c r="B108897" s="1" t="s">
        <v>1266</v>
      </c>
      <c r="C108897">
        <v>0.79934757776334397</v>
      </c>
      <c r="D108897">
        <v>0.98338548354683897</v>
      </c>
      <c r="E108897">
        <v>0.28637505780537797</v>
      </c>
      <c r="F108897">
        <v>0.27025888949938398</v>
      </c>
      <c r="G108897">
        <v>1</v>
      </c>
    </row>
    <row r="108898" spans="1:7" x14ac:dyDescent="0.25">
      <c r="A108898" s="1" t="s">
        <v>9775</v>
      </c>
      <c r="B108898" s="1" t="s">
        <v>8823</v>
      </c>
      <c r="C108898">
        <v>0.371722603272439</v>
      </c>
      <c r="D108898">
        <v>0.90724697708273205</v>
      </c>
      <c r="E108898">
        <v>0.20825981568907201</v>
      </c>
      <c r="F108898">
        <v>0.196539775887145</v>
      </c>
      <c r="G108898">
        <v>1</v>
      </c>
    </row>
    <row r="108899" spans="1:7" x14ac:dyDescent="0.25">
      <c r="A108899" s="1" t="s">
        <v>395</v>
      </c>
      <c r="B108899" s="1" t="s">
        <v>8712</v>
      </c>
      <c r="C108899">
        <v>0.68400036731549496</v>
      </c>
      <c r="D108899">
        <v>0.96867354435756903</v>
      </c>
      <c r="E108899">
        <v>0.202874673483775</v>
      </c>
      <c r="F108899">
        <v>0.191458222170244</v>
      </c>
      <c r="G108899">
        <v>1</v>
      </c>
    </row>
    <row r="108900" spans="1:7" x14ac:dyDescent="0.25">
      <c r="A108900" s="1" t="s">
        <v>11258</v>
      </c>
      <c r="B108900" s="1" t="s">
        <v>2740</v>
      </c>
      <c r="C108900">
        <v>0.25254153599937901</v>
      </c>
      <c r="D108900">
        <v>0.85950479866791696</v>
      </c>
      <c r="E108900">
        <v>0.161695442711662</v>
      </c>
      <c r="F108900">
        <v>0.17133713647648</v>
      </c>
      <c r="G108900">
        <v>-1</v>
      </c>
    </row>
    <row r="108901" spans="1:7" x14ac:dyDescent="0.25">
      <c r="A108901" s="1" t="s">
        <v>10979</v>
      </c>
      <c r="B108901" s="1" t="s">
        <v>4728</v>
      </c>
      <c r="C108901">
        <v>0.729527001741197</v>
      </c>
      <c r="D108901">
        <v>0.97491327044879805</v>
      </c>
      <c r="E108901">
        <v>2.6860253765023998</v>
      </c>
      <c r="F108901">
        <v>2.5348741174654399</v>
      </c>
      <c r="G108901">
        <v>1</v>
      </c>
    </row>
    <row r="108902" spans="1:7" x14ac:dyDescent="0.25">
      <c r="A108902" s="1" t="s">
        <v>3085</v>
      </c>
      <c r="B108902" s="1" t="s">
        <v>2740</v>
      </c>
      <c r="C108902">
        <v>0.87833187524317102</v>
      </c>
      <c r="D108902">
        <v>0.99034010377400095</v>
      </c>
      <c r="E108902">
        <v>0.66100774874081503</v>
      </c>
      <c r="F108902">
        <v>0.62381349925926999</v>
      </c>
      <c r="G108902">
        <v>1</v>
      </c>
    </row>
    <row r="108903" spans="1:7" x14ac:dyDescent="0.25">
      <c r="A108903" s="1" t="s">
        <v>220</v>
      </c>
      <c r="B108903" s="1" t="s">
        <v>24</v>
      </c>
      <c r="C108903">
        <v>0.96096028635970898</v>
      </c>
      <c r="D108903">
        <v>0.998899165863674</v>
      </c>
      <c r="E108903">
        <v>0.27521133023126998</v>
      </c>
      <c r="F108903">
        <v>0.25972550366264802</v>
      </c>
      <c r="G108903">
        <v>1</v>
      </c>
    </row>
    <row r="108904" spans="1:7" x14ac:dyDescent="0.25">
      <c r="A108904" s="1" t="s">
        <v>1124</v>
      </c>
      <c r="B108904" s="1" t="s">
        <v>8823</v>
      </c>
      <c r="C108904">
        <v>0.68922310109881901</v>
      </c>
      <c r="D108904">
        <v>0.96876748354755404</v>
      </c>
      <c r="E108904">
        <v>0.129458238507273</v>
      </c>
      <c r="F108904">
        <v>0.122173793557922</v>
      </c>
      <c r="G108904">
        <v>1</v>
      </c>
    </row>
    <row r="108905" spans="1:7" x14ac:dyDescent="0.25">
      <c r="A108905" s="1" t="s">
        <v>5292</v>
      </c>
      <c r="B108905" s="1" t="s">
        <v>1266</v>
      </c>
      <c r="C108905">
        <v>8.5672718290035102E-2</v>
      </c>
      <c r="D108905">
        <v>0.70994810930174401</v>
      </c>
      <c r="E108905">
        <v>0.34905703335663801</v>
      </c>
      <c r="F108905">
        <v>0.36986893027373502</v>
      </c>
      <c r="G108905">
        <v>-1</v>
      </c>
    </row>
    <row r="108906" spans="1:7" x14ac:dyDescent="0.25">
      <c r="A108906" s="1" t="s">
        <v>9584</v>
      </c>
      <c r="B108906" s="1" t="s">
        <v>4728</v>
      </c>
      <c r="C108906">
        <v>0.191295059604942</v>
      </c>
      <c r="D108906">
        <v>0.82844094457998996</v>
      </c>
      <c r="E108906">
        <v>0.36192852943528497</v>
      </c>
      <c r="F108906">
        <v>0.38350708095895503</v>
      </c>
      <c r="G108906">
        <v>-1</v>
      </c>
    </row>
    <row r="108907" spans="1:7" x14ac:dyDescent="0.25">
      <c r="A108907" s="1" t="s">
        <v>5233</v>
      </c>
      <c r="B108907" s="1" t="s">
        <v>5254</v>
      </c>
      <c r="C108907">
        <v>0.78547595410259796</v>
      </c>
      <c r="D108907">
        <v>0.98226957986632102</v>
      </c>
      <c r="E108907">
        <v>0.35481573306031799</v>
      </c>
      <c r="F108907">
        <v>0.37597001023467502</v>
      </c>
      <c r="G108907">
        <v>-1</v>
      </c>
    </row>
    <row r="108908" spans="1:7" x14ac:dyDescent="0.25">
      <c r="A108908" s="1" t="s">
        <v>11082</v>
      </c>
      <c r="B108908" s="1" t="s">
        <v>8670</v>
      </c>
      <c r="C108908">
        <v>0.14790906109819901</v>
      </c>
      <c r="D108908">
        <v>0.79301995168698802</v>
      </c>
      <c r="E108908">
        <v>0.19161241262253101</v>
      </c>
      <c r="F108908">
        <v>0.180831291365355</v>
      </c>
      <c r="G108908">
        <v>1</v>
      </c>
    </row>
    <row r="108909" spans="1:7" x14ac:dyDescent="0.25">
      <c r="A108909" s="1" t="s">
        <v>9692</v>
      </c>
      <c r="B108909" s="1" t="s">
        <v>236</v>
      </c>
      <c r="C108909">
        <v>0.651290307345602</v>
      </c>
      <c r="D108909">
        <v>0.96396356711775599</v>
      </c>
      <c r="E108909">
        <v>0.354000371614623</v>
      </c>
      <c r="F108909">
        <v>0.37510550084302102</v>
      </c>
      <c r="G108909">
        <v>-1</v>
      </c>
    </row>
    <row r="108910" spans="1:7" x14ac:dyDescent="0.25">
      <c r="A108910" s="1" t="s">
        <v>11059</v>
      </c>
      <c r="B108910" s="1" t="s">
        <v>4593</v>
      </c>
      <c r="C108910">
        <v>0.68694208918273103</v>
      </c>
      <c r="D108910">
        <v>0.96867354435756903</v>
      </c>
      <c r="E108910">
        <v>2.82870353435837</v>
      </c>
      <c r="F108910">
        <v>2.9973416551154499</v>
      </c>
      <c r="G108910">
        <v>-1</v>
      </c>
    </row>
    <row r="108911" spans="1:7" x14ac:dyDescent="0.25">
      <c r="A108911" s="1" t="s">
        <v>3884</v>
      </c>
      <c r="B108911" s="1" t="s">
        <v>22</v>
      </c>
      <c r="C108911">
        <v>0.43480529571240401</v>
      </c>
      <c r="D108911">
        <v>0.91711416441738702</v>
      </c>
      <c r="E108911">
        <v>0.42419276347033602</v>
      </c>
      <c r="F108911">
        <v>0.40032708243522303</v>
      </c>
      <c r="G108911">
        <v>1</v>
      </c>
    </row>
    <row r="108912" spans="1:7" x14ac:dyDescent="0.25">
      <c r="A108912" s="1" t="s">
        <v>4758</v>
      </c>
      <c r="B108912" s="1" t="s">
        <v>2350</v>
      </c>
      <c r="C108912">
        <v>0.66278371267284097</v>
      </c>
      <c r="D108912">
        <v>0.96624521064212099</v>
      </c>
      <c r="E108912">
        <v>0.86206051715684695</v>
      </c>
      <c r="F108912">
        <v>0.81356219595805601</v>
      </c>
      <c r="G108912">
        <v>1</v>
      </c>
    </row>
    <row r="108913" spans="1:7" x14ac:dyDescent="0.25">
      <c r="A108913" s="1" t="s">
        <v>8112</v>
      </c>
      <c r="B108913" s="1" t="s">
        <v>8823</v>
      </c>
      <c r="C108913">
        <v>1.47142199593223E-5</v>
      </c>
      <c r="D108913">
        <v>3.9448719354773197E-3</v>
      </c>
      <c r="E108913">
        <v>12.0515167338396</v>
      </c>
      <c r="F108913">
        <v>11.373532001833</v>
      </c>
      <c r="G108913">
        <v>1</v>
      </c>
    </row>
    <row r="108914" spans="1:7" x14ac:dyDescent="0.25">
      <c r="A108914" s="1" t="s">
        <v>6878</v>
      </c>
      <c r="B108914" s="1" t="s">
        <v>8</v>
      </c>
      <c r="C108914">
        <v>0.198106554182466</v>
      </c>
      <c r="D108914">
        <v>0.83263064403803899</v>
      </c>
      <c r="E108914">
        <v>1.96208830075759</v>
      </c>
      <c r="F108914">
        <v>2.0790489611863201</v>
      </c>
      <c r="G108914">
        <v>-1</v>
      </c>
    </row>
    <row r="108915" spans="1:7" x14ac:dyDescent="0.25">
      <c r="A108915" s="1" t="s">
        <v>5743</v>
      </c>
      <c r="B108915" s="1" t="s">
        <v>8501</v>
      </c>
      <c r="C108915">
        <v>0.65524402643398005</v>
      </c>
      <c r="D108915">
        <v>0.96474297460568503</v>
      </c>
      <c r="E108915">
        <v>0.30444648187634699</v>
      </c>
      <c r="F108915">
        <v>0.32259458129437801</v>
      </c>
      <c r="G108915">
        <v>-1</v>
      </c>
    </row>
    <row r="108916" spans="1:7" x14ac:dyDescent="0.25">
      <c r="A108916" s="1" t="s">
        <v>9786</v>
      </c>
      <c r="B108916" s="1" t="s">
        <v>5254</v>
      </c>
      <c r="C108916">
        <v>0.36229803952032402</v>
      </c>
      <c r="D108916">
        <v>0.903738478789329</v>
      </c>
      <c r="E108916">
        <v>1.23096886985684</v>
      </c>
      <c r="F108916">
        <v>1.1617195444627</v>
      </c>
      <c r="G108916">
        <v>1</v>
      </c>
    </row>
    <row r="108917" spans="1:7" x14ac:dyDescent="0.25">
      <c r="A108917" s="1" t="s">
        <v>2969</v>
      </c>
      <c r="B108917" s="1" t="s">
        <v>2740</v>
      </c>
      <c r="C108917">
        <v>0.65920215751230604</v>
      </c>
      <c r="D108917">
        <v>0.96535234692905703</v>
      </c>
      <c r="E108917">
        <v>0.85624772693004303</v>
      </c>
      <c r="F108917">
        <v>0.80808068569781899</v>
      </c>
      <c r="G108917">
        <v>1</v>
      </c>
    </row>
    <row r="108918" spans="1:7" x14ac:dyDescent="0.25">
      <c r="A108918" s="1" t="s">
        <v>264</v>
      </c>
      <c r="B108918" s="1" t="s">
        <v>8712</v>
      </c>
      <c r="C108918">
        <v>2.0395903809126599E-3</v>
      </c>
      <c r="D108918">
        <v>0.16205987827010099</v>
      </c>
      <c r="E108918">
        <v>14.778757990499001</v>
      </c>
      <c r="F108918">
        <v>13.947416019227999</v>
      </c>
      <c r="G108918">
        <v>1</v>
      </c>
    </row>
    <row r="108919" spans="1:7" x14ac:dyDescent="0.25">
      <c r="A108919" s="1" t="s">
        <v>5058</v>
      </c>
      <c r="B108919" s="1" t="s">
        <v>4593</v>
      </c>
      <c r="C108919">
        <v>7.0909930220403899E-2</v>
      </c>
      <c r="D108919">
        <v>0.67829535056647094</v>
      </c>
      <c r="E108919">
        <v>0.46208837955795901</v>
      </c>
      <c r="F108919">
        <v>0.48963068391965298</v>
      </c>
      <c r="G108919">
        <v>-1</v>
      </c>
    </row>
    <row r="108920" spans="1:7" x14ac:dyDescent="0.25">
      <c r="A108920" s="1" t="s">
        <v>4349</v>
      </c>
      <c r="B108920" s="1" t="s">
        <v>1264</v>
      </c>
      <c r="C108920">
        <v>0.82645937884336695</v>
      </c>
      <c r="D108920">
        <v>0.98707364908575101</v>
      </c>
      <c r="E108920">
        <v>1.2302662671997799</v>
      </c>
      <c r="F108920">
        <v>1.1610628199538799</v>
      </c>
      <c r="G108920">
        <v>1</v>
      </c>
    </row>
    <row r="108921" spans="1:7" x14ac:dyDescent="0.25">
      <c r="A108921" s="1" t="s">
        <v>8707</v>
      </c>
      <c r="B108921" s="1" t="s">
        <v>1283</v>
      </c>
      <c r="C108921">
        <v>0.78191855215971295</v>
      </c>
      <c r="D108921">
        <v>0.98169449948907594</v>
      </c>
      <c r="E108921">
        <v>0.39152006441621501</v>
      </c>
      <c r="F108921">
        <v>0.36949685627404599</v>
      </c>
      <c r="G108921">
        <v>1</v>
      </c>
    </row>
    <row r="108922" spans="1:7" x14ac:dyDescent="0.25">
      <c r="A108922" s="1" t="s">
        <v>10076</v>
      </c>
      <c r="B108922" s="1" t="s">
        <v>4593</v>
      </c>
      <c r="C108922">
        <v>0.46509724292008803</v>
      </c>
      <c r="D108922">
        <v>0.92497724450928598</v>
      </c>
      <c r="E108922">
        <v>0.85975406232058205</v>
      </c>
      <c r="F108922">
        <v>0.81139531701106304</v>
      </c>
      <c r="G108922">
        <v>1</v>
      </c>
    </row>
    <row r="108923" spans="1:7" x14ac:dyDescent="0.25">
      <c r="A108923" s="1" t="s">
        <v>1921</v>
      </c>
      <c r="B108923" s="1" t="s">
        <v>8888</v>
      </c>
      <c r="C108923">
        <v>0.44180249710976199</v>
      </c>
      <c r="D108923">
        <v>0.91933394585054895</v>
      </c>
      <c r="E108923">
        <v>0.61603451117102803</v>
      </c>
      <c r="F108923">
        <v>0.65274905368577096</v>
      </c>
      <c r="G108923">
        <v>-1</v>
      </c>
    </row>
    <row r="108924" spans="1:7" x14ac:dyDescent="0.25">
      <c r="A108924" s="1" t="s">
        <v>5128</v>
      </c>
      <c r="B108924" s="1" t="s">
        <v>8823</v>
      </c>
      <c r="C108924">
        <v>0.36253007307371599</v>
      </c>
      <c r="D108924">
        <v>0.90389221530406705</v>
      </c>
      <c r="E108924">
        <v>0.779004018561546</v>
      </c>
      <c r="F108924">
        <v>0.735189508756806</v>
      </c>
      <c r="G108924">
        <v>1</v>
      </c>
    </row>
    <row r="108925" spans="1:7" x14ac:dyDescent="0.25">
      <c r="A108925" s="1" t="s">
        <v>5825</v>
      </c>
      <c r="B108925" s="1" t="s">
        <v>6823</v>
      </c>
      <c r="C108925">
        <v>0.47454698808490198</v>
      </c>
      <c r="D108925">
        <v>0.92801826082296102</v>
      </c>
      <c r="E108925">
        <v>1.09782886098411</v>
      </c>
      <c r="F108925">
        <v>1.03608239024592</v>
      </c>
      <c r="G108925">
        <v>1</v>
      </c>
    </row>
    <row r="108926" spans="1:7" x14ac:dyDescent="0.25">
      <c r="A108926" s="1" t="s">
        <v>1972</v>
      </c>
      <c r="B108926" s="1" t="s">
        <v>236</v>
      </c>
      <c r="C108926">
        <v>2.5677178121025799E-2</v>
      </c>
      <c r="D108926">
        <v>0.51536842445849895</v>
      </c>
      <c r="E108926">
        <v>0.77349659996016296</v>
      </c>
      <c r="F108926">
        <v>0.72999352263000705</v>
      </c>
      <c r="G108926">
        <v>1</v>
      </c>
    </row>
    <row r="108927" spans="1:7" x14ac:dyDescent="0.25">
      <c r="A108927" s="1" t="s">
        <v>208</v>
      </c>
      <c r="B108927" s="1" t="s">
        <v>1268</v>
      </c>
      <c r="C108927">
        <v>0.23887981466145899</v>
      </c>
      <c r="D108927">
        <v>0.85460033233393895</v>
      </c>
      <c r="E108927">
        <v>1.0255767405679701</v>
      </c>
      <c r="F108927">
        <v>1.0866936938722001</v>
      </c>
      <c r="G108927">
        <v>-1</v>
      </c>
    </row>
    <row r="108928" spans="1:7" x14ac:dyDescent="0.25">
      <c r="A108928" s="1" t="s">
        <v>3297</v>
      </c>
      <c r="B108928" s="1" t="s">
        <v>8670</v>
      </c>
      <c r="C108928">
        <v>0.14277560459745101</v>
      </c>
      <c r="D108928">
        <v>0.78727288633663395</v>
      </c>
      <c r="E108928">
        <v>1.02645954649738</v>
      </c>
      <c r="F108928">
        <v>0.968730770169559</v>
      </c>
      <c r="G108928">
        <v>1</v>
      </c>
    </row>
    <row r="108929" spans="1:7" x14ac:dyDescent="0.25">
      <c r="A108929" s="1" t="s">
        <v>1791</v>
      </c>
      <c r="B108929" s="1" t="s">
        <v>8501</v>
      </c>
      <c r="C108929">
        <v>0.44804964572049</v>
      </c>
      <c r="D108929">
        <v>0.92128703165359105</v>
      </c>
      <c r="E108929">
        <v>1.23109217477289</v>
      </c>
      <c r="F108929">
        <v>1.16185561088615</v>
      </c>
      <c r="G108929">
        <v>1</v>
      </c>
    </row>
    <row r="108930" spans="1:7" x14ac:dyDescent="0.25">
      <c r="A108930" s="1" t="s">
        <v>5713</v>
      </c>
      <c r="B108930" s="1" t="s">
        <v>8712</v>
      </c>
      <c r="C108930">
        <v>0.24690183395846399</v>
      </c>
      <c r="D108930">
        <v>0.85623963812399595</v>
      </c>
      <c r="E108930">
        <v>0.82915621870771605</v>
      </c>
      <c r="F108930">
        <v>0.78252829434711801</v>
      </c>
      <c r="G108930">
        <v>1</v>
      </c>
    </row>
    <row r="108931" spans="1:7" x14ac:dyDescent="0.25">
      <c r="A108931" s="1" t="s">
        <v>9017</v>
      </c>
      <c r="B108931" s="1" t="s">
        <v>24</v>
      </c>
      <c r="C108931">
        <v>0.134717614958244</v>
      </c>
      <c r="D108931">
        <v>0.77746578842815806</v>
      </c>
      <c r="E108931">
        <v>0.56719063703399497</v>
      </c>
      <c r="F108931">
        <v>0.53529747557159302</v>
      </c>
      <c r="G108931">
        <v>1</v>
      </c>
    </row>
    <row r="108932" spans="1:7" x14ac:dyDescent="0.25">
      <c r="A108932" s="1" t="s">
        <v>950</v>
      </c>
      <c r="B108932" s="1" t="s">
        <v>1268</v>
      </c>
      <c r="C108932">
        <v>0.88994233978274095</v>
      </c>
      <c r="D108932">
        <v>0.99194178722684201</v>
      </c>
      <c r="E108932">
        <v>0.27254551103857</v>
      </c>
      <c r="F108932">
        <v>0.257221234081492</v>
      </c>
      <c r="G108932">
        <v>1</v>
      </c>
    </row>
    <row r="108933" spans="1:7" x14ac:dyDescent="0.25">
      <c r="A108933" s="1" t="s">
        <v>4246</v>
      </c>
      <c r="B108933" s="1" t="s">
        <v>8712</v>
      </c>
      <c r="C108933">
        <v>0.13864080016927299</v>
      </c>
      <c r="D108933">
        <v>0.78162776401350598</v>
      </c>
      <c r="E108933">
        <v>0.18196113845894199</v>
      </c>
      <c r="F108933">
        <v>0.17173033907812199</v>
      </c>
      <c r="G108933">
        <v>1</v>
      </c>
    </row>
    <row r="108934" spans="1:7" x14ac:dyDescent="0.25">
      <c r="A108934" s="1" t="s">
        <v>10536</v>
      </c>
      <c r="B108934" s="1" t="s">
        <v>22</v>
      </c>
      <c r="C108934">
        <v>0.52071151879208399</v>
      </c>
      <c r="D108934">
        <v>0.93857861698951905</v>
      </c>
      <c r="E108934">
        <v>0.37292386776754799</v>
      </c>
      <c r="F108934">
        <v>0.35195683357756102</v>
      </c>
      <c r="G108934">
        <v>1</v>
      </c>
    </row>
    <row r="108935" spans="1:7" x14ac:dyDescent="0.25">
      <c r="A108935" s="1" t="s">
        <v>1459</v>
      </c>
      <c r="B108935" s="1" t="s">
        <v>8206</v>
      </c>
      <c r="C108935">
        <v>0.101443931429612</v>
      </c>
      <c r="D108935">
        <v>0.73506070893000497</v>
      </c>
      <c r="E108935">
        <v>1.1653593116150001</v>
      </c>
      <c r="F108935">
        <v>1.09983969208532</v>
      </c>
      <c r="G108935">
        <v>1</v>
      </c>
    </row>
    <row r="108936" spans="1:7" x14ac:dyDescent="0.25">
      <c r="A108936" s="1" t="s">
        <v>5145</v>
      </c>
      <c r="B108936" s="1" t="s">
        <v>2350</v>
      </c>
      <c r="C108936">
        <v>0.59894782908208499</v>
      </c>
      <c r="D108936">
        <v>0.955762598634182</v>
      </c>
      <c r="E108936">
        <v>0.98512396543344805</v>
      </c>
      <c r="F108936">
        <v>1.0438089074508099</v>
      </c>
      <c r="G108936">
        <v>-1</v>
      </c>
    </row>
    <row r="108937" spans="1:7" x14ac:dyDescent="0.25">
      <c r="A108937" s="1" t="s">
        <v>6907</v>
      </c>
      <c r="B108937" s="1" t="s">
        <v>4728</v>
      </c>
      <c r="C108937">
        <v>0.88640122246465403</v>
      </c>
      <c r="D108937">
        <v>0.99194178722684201</v>
      </c>
      <c r="E108937">
        <v>0.67353378093851801</v>
      </c>
      <c r="F108937">
        <v>0.63566735085982595</v>
      </c>
      <c r="G108937">
        <v>1</v>
      </c>
    </row>
    <row r="108938" spans="1:7" x14ac:dyDescent="0.25">
      <c r="A108938" s="1" t="s">
        <v>7798</v>
      </c>
      <c r="B108938" s="1" t="s">
        <v>5254</v>
      </c>
      <c r="C108938">
        <v>0.337449820560422</v>
      </c>
      <c r="D108938">
        <v>0.89286122186942596</v>
      </c>
      <c r="E108938">
        <v>0.28988020830877897</v>
      </c>
      <c r="F108938">
        <v>0.307147954648882</v>
      </c>
      <c r="G108938">
        <v>-1</v>
      </c>
    </row>
    <row r="108939" spans="1:7" x14ac:dyDescent="0.25">
      <c r="A108939" s="1" t="s">
        <v>7884</v>
      </c>
      <c r="B108939" s="1" t="s">
        <v>2740</v>
      </c>
      <c r="C108939">
        <v>0.15107432772767199</v>
      </c>
      <c r="D108939">
        <v>0.79668470009604098</v>
      </c>
      <c r="E108939">
        <v>2.50356519978738</v>
      </c>
      <c r="F108939">
        <v>2.3628174877033499</v>
      </c>
      <c r="G108939">
        <v>1</v>
      </c>
    </row>
    <row r="108940" spans="1:7" x14ac:dyDescent="0.25">
      <c r="A108940" s="1" t="s">
        <v>9075</v>
      </c>
      <c r="B108940" s="1" t="s">
        <v>8823</v>
      </c>
      <c r="C108940">
        <v>0.78636821392803802</v>
      </c>
      <c r="D108940">
        <v>0.98240489525142105</v>
      </c>
      <c r="E108940">
        <v>9.9803602801717697E-2</v>
      </c>
      <c r="F108940">
        <v>9.4192880645473806E-2</v>
      </c>
      <c r="G108940">
        <v>1</v>
      </c>
    </row>
    <row r="108941" spans="1:7" x14ac:dyDescent="0.25">
      <c r="A108941" s="1" t="s">
        <v>9576</v>
      </c>
      <c r="B108941" s="1" t="s">
        <v>1268</v>
      </c>
      <c r="C108941">
        <v>0.71368715692749596</v>
      </c>
      <c r="D108941">
        <v>0.97257635130485998</v>
      </c>
      <c r="E108941">
        <v>0.82252633924132001</v>
      </c>
      <c r="F108941">
        <v>0.77628680013931095</v>
      </c>
      <c r="G108941">
        <v>1</v>
      </c>
    </row>
    <row r="108942" spans="1:7" x14ac:dyDescent="0.25">
      <c r="A108942" s="1" t="s">
        <v>8739</v>
      </c>
      <c r="B108942" s="1" t="s">
        <v>8888</v>
      </c>
      <c r="C108942">
        <v>0.64784323109406805</v>
      </c>
      <c r="D108942">
        <v>0.96332981249479199</v>
      </c>
      <c r="E108942">
        <v>0.45398777155787401</v>
      </c>
      <c r="F108942">
        <v>0.48102675166097902</v>
      </c>
      <c r="G108942">
        <v>-1</v>
      </c>
    </row>
    <row r="108943" spans="1:7" x14ac:dyDescent="0.25">
      <c r="A108943" s="1" t="s">
        <v>7586</v>
      </c>
      <c r="B108943" s="1" t="s">
        <v>8712</v>
      </c>
      <c r="C108943">
        <v>0.59827705794789499</v>
      </c>
      <c r="D108943">
        <v>0.95542021585033299</v>
      </c>
      <c r="E108943">
        <v>0.31399470959287601</v>
      </c>
      <c r="F108943">
        <v>0.33269568808236599</v>
      </c>
      <c r="G108943">
        <v>-1</v>
      </c>
    </row>
    <row r="108944" spans="1:7" x14ac:dyDescent="0.25">
      <c r="A108944" s="1" t="s">
        <v>2471</v>
      </c>
      <c r="B108944" s="1" t="s">
        <v>4593</v>
      </c>
      <c r="C108944">
        <v>0.50079784030938101</v>
      </c>
      <c r="D108944">
        <v>0.93383193397914399</v>
      </c>
      <c r="E108944">
        <v>0.51912290373303305</v>
      </c>
      <c r="F108944">
        <v>0.55004095983975099</v>
      </c>
      <c r="G108944">
        <v>-1</v>
      </c>
    </row>
    <row r="108945" spans="1:7" x14ac:dyDescent="0.25">
      <c r="A108945" s="1" t="s">
        <v>10746</v>
      </c>
      <c r="B108945" s="1" t="s">
        <v>8670</v>
      </c>
      <c r="C108945">
        <v>0.47583395724640398</v>
      </c>
      <c r="D108945">
        <v>0.92804068685384</v>
      </c>
      <c r="E108945">
        <v>0.83296899510141298</v>
      </c>
      <c r="F108945">
        <v>0.78614856041013004</v>
      </c>
      <c r="G108945">
        <v>1</v>
      </c>
    </row>
    <row r="108946" spans="1:7" x14ac:dyDescent="0.25">
      <c r="A108946" s="1" t="s">
        <v>6676</v>
      </c>
      <c r="B108946" s="1" t="s">
        <v>22</v>
      </c>
      <c r="C108946">
        <v>0.90905782555000503</v>
      </c>
      <c r="D108946">
        <v>0.994003844827135</v>
      </c>
      <c r="E108946">
        <v>0.29283645573195799</v>
      </c>
      <c r="F108946">
        <v>0.31027651414086999</v>
      </c>
      <c r="G108946">
        <v>-1</v>
      </c>
    </row>
    <row r="108947" spans="1:7" x14ac:dyDescent="0.25">
      <c r="A108947" s="1" t="s">
        <v>1983</v>
      </c>
      <c r="B108947" s="1" t="s">
        <v>5254</v>
      </c>
      <c r="C108947">
        <v>0.55214900828938196</v>
      </c>
      <c r="D108947">
        <v>0.94667359962848796</v>
      </c>
      <c r="E108947">
        <v>0.27847021391742199</v>
      </c>
      <c r="F108947">
        <v>0.26281806146793202</v>
      </c>
      <c r="G108947">
        <v>1</v>
      </c>
    </row>
    <row r="108948" spans="1:7" x14ac:dyDescent="0.25">
      <c r="A108948" s="1" t="s">
        <v>1699</v>
      </c>
      <c r="B108948" s="1" t="s">
        <v>2350</v>
      </c>
      <c r="C108948">
        <v>0.25509446767265997</v>
      </c>
      <c r="D108948">
        <v>0.86103673585783302</v>
      </c>
      <c r="E108948">
        <v>0.37146585387055198</v>
      </c>
      <c r="F108948">
        <v>0.39358789068281103</v>
      </c>
      <c r="G108948">
        <v>-1</v>
      </c>
    </row>
    <row r="108949" spans="1:7" x14ac:dyDescent="0.25">
      <c r="A108949" s="1" t="s">
        <v>8658</v>
      </c>
      <c r="B108949" s="1" t="s">
        <v>8501</v>
      </c>
      <c r="C108949">
        <v>0.99145158834335501</v>
      </c>
      <c r="D108949">
        <v>1</v>
      </c>
      <c r="E108949">
        <v>0.26885179788722702</v>
      </c>
      <c r="F108949">
        <v>0.28486212242329101</v>
      </c>
      <c r="G108949">
        <v>-1</v>
      </c>
    </row>
    <row r="108950" spans="1:7" x14ac:dyDescent="0.25">
      <c r="A108950" s="1" t="s">
        <v>9805</v>
      </c>
      <c r="B108950" s="1" t="s">
        <v>8888</v>
      </c>
      <c r="C108950">
        <v>0.26517398305502199</v>
      </c>
      <c r="D108950">
        <v>0.86544410868548804</v>
      </c>
      <c r="E108950">
        <v>0.32469858419515302</v>
      </c>
      <c r="F108950">
        <v>0.34403415546722999</v>
      </c>
      <c r="G108950">
        <v>-1</v>
      </c>
    </row>
    <row r="108951" spans="1:7" x14ac:dyDescent="0.25">
      <c r="A108951" s="1" t="s">
        <v>6499</v>
      </c>
      <c r="B108951" s="1" t="s">
        <v>8823</v>
      </c>
      <c r="C108951">
        <v>0.25379700289372997</v>
      </c>
      <c r="D108951">
        <v>0.86019061000492703</v>
      </c>
      <c r="E108951">
        <v>0.33463040778913999</v>
      </c>
      <c r="F108951">
        <v>0.31582338500007501</v>
      </c>
      <c r="G108951">
        <v>1</v>
      </c>
    </row>
    <row r="108952" spans="1:7" x14ac:dyDescent="0.25">
      <c r="A108952" s="1" t="s">
        <v>7461</v>
      </c>
      <c r="B108952" s="1" t="s">
        <v>1283</v>
      </c>
      <c r="C108952">
        <v>0.79857171983202302</v>
      </c>
      <c r="D108952">
        <v>0.98338548354683897</v>
      </c>
      <c r="E108952">
        <v>0.42052460122246998</v>
      </c>
      <c r="F108952">
        <v>0.44556444351647601</v>
      </c>
      <c r="G108952">
        <v>-1</v>
      </c>
    </row>
    <row r="108953" spans="1:7" x14ac:dyDescent="0.25">
      <c r="A108953" s="1" t="s">
        <v>10577</v>
      </c>
      <c r="B108953" s="1" t="s">
        <v>2575</v>
      </c>
      <c r="C108953">
        <v>0.28486921692491801</v>
      </c>
      <c r="D108953">
        <v>0.87405244221526601</v>
      </c>
      <c r="E108953">
        <v>1.14864561260165</v>
      </c>
      <c r="F108953">
        <v>1.2170407038390001</v>
      </c>
      <c r="G108953">
        <v>-1</v>
      </c>
    </row>
    <row r="108954" spans="1:7" x14ac:dyDescent="0.25">
      <c r="A108954" s="1" t="s">
        <v>7679</v>
      </c>
      <c r="B108954" s="1" t="s">
        <v>676</v>
      </c>
      <c r="C108954">
        <v>0.44146885971100103</v>
      </c>
      <c r="D108954">
        <v>0.91925614304062497</v>
      </c>
      <c r="E108954">
        <v>1.27909092939768</v>
      </c>
      <c r="F108954">
        <v>1.20720903995191</v>
      </c>
      <c r="G108954">
        <v>1</v>
      </c>
    </row>
    <row r="108955" spans="1:7" x14ac:dyDescent="0.25">
      <c r="A108955" s="1" t="s">
        <v>10502</v>
      </c>
      <c r="B108955" s="1" t="s">
        <v>2740</v>
      </c>
      <c r="C108955">
        <v>9.3412654222777801E-3</v>
      </c>
      <c r="D108955">
        <v>0.349995837450085</v>
      </c>
      <c r="E108955">
        <v>0.41039807749350998</v>
      </c>
      <c r="F108955">
        <v>0.43483413413810201</v>
      </c>
      <c r="G108955">
        <v>-1</v>
      </c>
    </row>
    <row r="108956" spans="1:7" x14ac:dyDescent="0.25">
      <c r="A108956" s="1" t="s">
        <v>7191</v>
      </c>
      <c r="B108956" s="1" t="s">
        <v>2575</v>
      </c>
      <c r="C108956">
        <v>0.66982909984905104</v>
      </c>
      <c r="D108956">
        <v>0.96709434556574403</v>
      </c>
      <c r="E108956">
        <v>0.61740472565446403</v>
      </c>
      <c r="F108956">
        <v>0.58270936760204495</v>
      </c>
      <c r="G108956">
        <v>1</v>
      </c>
    </row>
    <row r="108957" spans="1:7" x14ac:dyDescent="0.25">
      <c r="A108957" s="1" t="s">
        <v>1160</v>
      </c>
      <c r="B108957" s="1" t="s">
        <v>4593</v>
      </c>
      <c r="C108957">
        <v>0.76637897882962602</v>
      </c>
      <c r="D108957">
        <v>0.98020924064864001</v>
      </c>
      <c r="E108957">
        <v>0.61295973489982003</v>
      </c>
      <c r="F108957">
        <v>0.649455065465673</v>
      </c>
      <c r="G108957">
        <v>-1</v>
      </c>
    </row>
    <row r="108958" spans="1:7" x14ac:dyDescent="0.25">
      <c r="A108958" s="1" t="s">
        <v>2134</v>
      </c>
      <c r="B108958" s="1" t="s">
        <v>24</v>
      </c>
      <c r="C108958">
        <v>0.65777349444540001</v>
      </c>
      <c r="D108958">
        <v>0.96506401437712397</v>
      </c>
      <c r="E108958">
        <v>0.12972041941712001</v>
      </c>
      <c r="F108958">
        <v>0.12243099694630601</v>
      </c>
      <c r="G108958">
        <v>1</v>
      </c>
    </row>
    <row r="108959" spans="1:7" x14ac:dyDescent="0.25">
      <c r="A108959" s="1" t="s">
        <v>902</v>
      </c>
      <c r="B108959" s="1" t="s">
        <v>236</v>
      </c>
      <c r="C108959">
        <v>0.80610726516598397</v>
      </c>
      <c r="D108959">
        <v>0.98381446127257199</v>
      </c>
      <c r="E108959">
        <v>0.62893532856465495</v>
      </c>
      <c r="F108959">
        <v>0.593593479309383</v>
      </c>
      <c r="G108959">
        <v>1</v>
      </c>
    </row>
    <row r="108960" spans="1:7" x14ac:dyDescent="0.25">
      <c r="A108960" s="1" t="s">
        <v>4572</v>
      </c>
      <c r="B108960" s="1" t="s">
        <v>2350</v>
      </c>
      <c r="C108960">
        <v>0.74461041451290699</v>
      </c>
      <c r="D108960">
        <v>0.976953161508887</v>
      </c>
      <c r="E108960">
        <v>0.200175932119452</v>
      </c>
      <c r="F108960">
        <v>0.18892820126318299</v>
      </c>
      <c r="G108960">
        <v>1</v>
      </c>
    </row>
    <row r="108961" spans="1:7" x14ac:dyDescent="0.25">
      <c r="A108961" s="1" t="s">
        <v>5456</v>
      </c>
      <c r="B108961" s="1" t="s">
        <v>4593</v>
      </c>
      <c r="C108961">
        <v>0.14314735704564799</v>
      </c>
      <c r="D108961">
        <v>0.78800879438467797</v>
      </c>
      <c r="E108961">
        <v>0.53670548099587601</v>
      </c>
      <c r="F108961">
        <v>0.50654912834137999</v>
      </c>
      <c r="G108961">
        <v>1</v>
      </c>
    </row>
    <row r="108962" spans="1:7" x14ac:dyDescent="0.25">
      <c r="A108962" s="1" t="s">
        <v>10822</v>
      </c>
      <c r="B108962" s="1" t="s">
        <v>236</v>
      </c>
      <c r="C108962">
        <v>0.89762915028785195</v>
      </c>
      <c r="D108962">
        <v>0.99275572022204395</v>
      </c>
      <c r="E108962">
        <v>0.76448811279655304</v>
      </c>
      <c r="F108962">
        <v>0.80999949627409396</v>
      </c>
      <c r="G108962">
        <v>-1</v>
      </c>
    </row>
    <row r="108963" spans="1:7" x14ac:dyDescent="0.25">
      <c r="A108963" s="1" t="s">
        <v>12119</v>
      </c>
      <c r="B108963" s="1" t="s">
        <v>22</v>
      </c>
      <c r="C108963">
        <v>0.68595228636480998</v>
      </c>
      <c r="D108963">
        <v>0.96867354435756903</v>
      </c>
      <c r="E108963">
        <v>0.24924644164422399</v>
      </c>
      <c r="F108963">
        <v>0.26408320773759802</v>
      </c>
      <c r="G108963">
        <v>-1</v>
      </c>
    </row>
    <row r="108964" spans="1:7" x14ac:dyDescent="0.25">
      <c r="A108964" s="1" t="s">
        <v>9630</v>
      </c>
      <c r="B108964" s="1" t="s">
        <v>1268</v>
      </c>
      <c r="C108964">
        <v>0.260183521886932</v>
      </c>
      <c r="D108964">
        <v>0.86391034129117505</v>
      </c>
      <c r="E108964">
        <v>0.631041658688275</v>
      </c>
      <c r="F108964">
        <v>0.66860466072507796</v>
      </c>
      <c r="G108964">
        <v>-1</v>
      </c>
    </row>
    <row r="108965" spans="1:7" x14ac:dyDescent="0.25">
      <c r="A108965" s="1" t="s">
        <v>1798</v>
      </c>
      <c r="B108965" s="1" t="s">
        <v>2575</v>
      </c>
      <c r="C108965">
        <v>0.86273739538473104</v>
      </c>
      <c r="D108965">
        <v>0.98928741284926502</v>
      </c>
      <c r="E108965">
        <v>0.45834855419336501</v>
      </c>
      <c r="F108965">
        <v>0.43260087081908799</v>
      </c>
      <c r="G108965">
        <v>1</v>
      </c>
    </row>
    <row r="108966" spans="1:7" x14ac:dyDescent="0.25">
      <c r="A108966" s="1" t="s">
        <v>3136</v>
      </c>
      <c r="B108966" s="1" t="s">
        <v>5254</v>
      </c>
      <c r="C108966">
        <v>0.36773635721298598</v>
      </c>
      <c r="D108966">
        <v>0.905608027952995</v>
      </c>
      <c r="E108966">
        <v>0.72667798582977905</v>
      </c>
      <c r="F108966">
        <v>0.68585760598942902</v>
      </c>
      <c r="G108966">
        <v>1</v>
      </c>
    </row>
    <row r="108967" spans="1:7" x14ac:dyDescent="0.25">
      <c r="A108967" s="1" t="s">
        <v>836</v>
      </c>
      <c r="B108967" s="1" t="s">
        <v>2740</v>
      </c>
      <c r="C108967">
        <v>0.91329850487085495</v>
      </c>
      <c r="D108967">
        <v>0.99454031529947695</v>
      </c>
      <c r="E108967">
        <v>0.26782993147008</v>
      </c>
      <c r="F108967">
        <v>0.283770289515963</v>
      </c>
      <c r="G108967">
        <v>-1</v>
      </c>
    </row>
    <row r="108968" spans="1:7" x14ac:dyDescent="0.25">
      <c r="A108968" s="1" t="s">
        <v>4330</v>
      </c>
      <c r="B108968" s="1" t="s">
        <v>8712</v>
      </c>
      <c r="C108968">
        <v>0.25615038111565402</v>
      </c>
      <c r="D108968">
        <v>0.86157239078491399</v>
      </c>
      <c r="E108968">
        <v>0.854480379190657</v>
      </c>
      <c r="F108968">
        <v>0.80648205222509295</v>
      </c>
      <c r="G108968">
        <v>1</v>
      </c>
    </row>
    <row r="108969" spans="1:7" x14ac:dyDescent="0.25">
      <c r="A108969" s="1" t="s">
        <v>8519</v>
      </c>
      <c r="B108969" s="1" t="s">
        <v>22</v>
      </c>
      <c r="C108969">
        <v>0.97247054597530103</v>
      </c>
      <c r="D108969">
        <v>0.99974973070994899</v>
      </c>
      <c r="E108969">
        <v>0.48731516027010602</v>
      </c>
      <c r="F108969">
        <v>0.45994281510534502</v>
      </c>
      <c r="G108969">
        <v>1</v>
      </c>
    </row>
    <row r="108970" spans="1:7" x14ac:dyDescent="0.25">
      <c r="A108970" s="1" t="s">
        <v>122</v>
      </c>
      <c r="B108970" s="1" t="s">
        <v>1283</v>
      </c>
      <c r="C108970">
        <v>0.89207018442939101</v>
      </c>
      <c r="D108970">
        <v>0.99194178722684201</v>
      </c>
      <c r="E108970">
        <v>0.13504086771669499</v>
      </c>
      <c r="F108970">
        <v>0.143077235107058</v>
      </c>
      <c r="G108970">
        <v>-1</v>
      </c>
    </row>
    <row r="108971" spans="1:7" x14ac:dyDescent="0.25">
      <c r="A108971" s="1" t="s">
        <v>6384</v>
      </c>
      <c r="B108971" s="1" t="s">
        <v>2575</v>
      </c>
      <c r="C108971">
        <v>0.18244930359575501</v>
      </c>
      <c r="D108971">
        <v>0.82163465039504902</v>
      </c>
      <c r="E108971">
        <v>0.770502111154442</v>
      </c>
      <c r="F108971">
        <v>0.81634934922714197</v>
      </c>
      <c r="G108971">
        <v>-1</v>
      </c>
    </row>
    <row r="108972" spans="1:7" x14ac:dyDescent="0.25">
      <c r="A108972" s="1" t="s">
        <v>8854</v>
      </c>
      <c r="B108972" s="1" t="s">
        <v>8670</v>
      </c>
      <c r="C108972">
        <v>0.219337122110247</v>
      </c>
      <c r="D108972">
        <v>0.84462158183228897</v>
      </c>
      <c r="E108972">
        <v>0.750403879068541</v>
      </c>
      <c r="F108972">
        <v>0.70826089020521099</v>
      </c>
      <c r="G108972">
        <v>1</v>
      </c>
    </row>
    <row r="108973" spans="1:7" x14ac:dyDescent="0.25">
      <c r="A108973" s="1" t="s">
        <v>10637</v>
      </c>
      <c r="B108973" s="1" t="s">
        <v>2350</v>
      </c>
      <c r="C108973">
        <v>0.343015400007113</v>
      </c>
      <c r="D108973">
        <v>0.89532891867059095</v>
      </c>
      <c r="E108973">
        <v>17.670243343884</v>
      </c>
      <c r="F108973">
        <v>18.7216259647793</v>
      </c>
      <c r="G108973">
        <v>-1</v>
      </c>
    </row>
    <row r="108974" spans="1:7" x14ac:dyDescent="0.25">
      <c r="A108974" s="1" t="s">
        <v>2532</v>
      </c>
      <c r="B108974" s="1" t="s">
        <v>8888</v>
      </c>
      <c r="C108974">
        <v>2.4067975937407001E-2</v>
      </c>
      <c r="D108974">
        <v>0.50273385119254199</v>
      </c>
      <c r="E108974">
        <v>0.25044149418620898</v>
      </c>
      <c r="F108974">
        <v>0.26534221442741901</v>
      </c>
      <c r="G108974">
        <v>-1</v>
      </c>
    </row>
    <row r="108975" spans="1:7" x14ac:dyDescent="0.25">
      <c r="A108975" s="1" t="s">
        <v>3515</v>
      </c>
      <c r="B108975" s="1" t="s">
        <v>8670</v>
      </c>
      <c r="C108975">
        <v>0.57781878857872504</v>
      </c>
      <c r="D108975">
        <v>0.95175909558204697</v>
      </c>
      <c r="E108975">
        <v>0.284039254370059</v>
      </c>
      <c r="F108975">
        <v>0.30093803547710501</v>
      </c>
      <c r="G108975">
        <v>-1</v>
      </c>
    </row>
    <row r="108976" spans="1:7" x14ac:dyDescent="0.25">
      <c r="A108976" s="1" t="s">
        <v>6453</v>
      </c>
      <c r="B108976" s="1" t="s">
        <v>22</v>
      </c>
      <c r="C108976">
        <v>0.67169271942692399</v>
      </c>
      <c r="D108976">
        <v>0.96725533282866805</v>
      </c>
      <c r="E108976">
        <v>0.81430060381167302</v>
      </c>
      <c r="F108976">
        <v>0.86274661629100902</v>
      </c>
      <c r="G108976">
        <v>-1</v>
      </c>
    </row>
    <row r="108977" spans="1:7" x14ac:dyDescent="0.25">
      <c r="A108977" s="1" t="s">
        <v>3065</v>
      </c>
      <c r="B108977" s="1" t="s">
        <v>8501</v>
      </c>
      <c r="C108977">
        <v>0.776317921563629</v>
      </c>
      <c r="D108977">
        <v>0.98083101368072401</v>
      </c>
      <c r="E108977">
        <v>0.19035257214324999</v>
      </c>
      <c r="F108977">
        <v>0.20167724383607999</v>
      </c>
      <c r="G108977">
        <v>-1</v>
      </c>
    </row>
    <row r="108978" spans="1:7" x14ac:dyDescent="0.25">
      <c r="A108978" s="1" t="s">
        <v>4232</v>
      </c>
      <c r="B108978" s="1" t="s">
        <v>4593</v>
      </c>
      <c r="C108978">
        <v>0.714720780057162</v>
      </c>
      <c r="D108978">
        <v>0.97280995443421703</v>
      </c>
      <c r="E108978">
        <v>0.19354306878740099</v>
      </c>
      <c r="F108978">
        <v>0.205057542110576</v>
      </c>
      <c r="G108978">
        <v>-1</v>
      </c>
    </row>
    <row r="108979" spans="1:7" x14ac:dyDescent="0.25">
      <c r="A108979" s="1" t="s">
        <v>11556</v>
      </c>
      <c r="B108979" s="1" t="s">
        <v>8823</v>
      </c>
      <c r="C108979">
        <v>0.22699971657163301</v>
      </c>
      <c r="D108979">
        <v>0.84826008958164001</v>
      </c>
      <c r="E108979">
        <v>0.45194719010541001</v>
      </c>
      <c r="F108979">
        <v>0.42656971298863</v>
      </c>
      <c r="G108979">
        <v>1</v>
      </c>
    </row>
    <row r="108980" spans="1:7" x14ac:dyDescent="0.25">
      <c r="A108980" s="1" t="s">
        <v>11350</v>
      </c>
      <c r="B108980" s="1" t="s">
        <v>4593</v>
      </c>
      <c r="C108980">
        <v>0.50840094498474298</v>
      </c>
      <c r="D108980">
        <v>0.93598828549983104</v>
      </c>
      <c r="E108980">
        <v>0.82001162378485004</v>
      </c>
      <c r="F108980">
        <v>0.86879403254762799</v>
      </c>
      <c r="G108980">
        <v>-1</v>
      </c>
    </row>
    <row r="108981" spans="1:7" x14ac:dyDescent="0.25">
      <c r="A108981" s="1" t="s">
        <v>5800</v>
      </c>
      <c r="B108981" s="1" t="s">
        <v>240</v>
      </c>
      <c r="C108981">
        <v>3.6215359040190102E-3</v>
      </c>
      <c r="D108981">
        <v>0.22152313955295599</v>
      </c>
      <c r="E108981">
        <v>0.91534223727897002</v>
      </c>
      <c r="F108981">
        <v>0.96979566939230499</v>
      </c>
      <c r="G108981">
        <v>-1</v>
      </c>
    </row>
    <row r="108982" spans="1:7" x14ac:dyDescent="0.25">
      <c r="A108982" s="1" t="s">
        <v>2256</v>
      </c>
      <c r="B108982" s="1" t="s">
        <v>4728</v>
      </c>
      <c r="C108982">
        <v>0.63984758744237602</v>
      </c>
      <c r="D108982">
        <v>0.96233343343594202</v>
      </c>
      <c r="E108982">
        <v>0.82057017566431001</v>
      </c>
      <c r="F108982">
        <v>0.86938244653570595</v>
      </c>
      <c r="G108982">
        <v>-1</v>
      </c>
    </row>
    <row r="108983" spans="1:7" x14ac:dyDescent="0.25">
      <c r="A108983" s="1" t="s">
        <v>6568</v>
      </c>
      <c r="B108983" s="1" t="s">
        <v>2740</v>
      </c>
      <c r="C108983">
        <v>0.75871893489445996</v>
      </c>
      <c r="D108983">
        <v>0.979201949283656</v>
      </c>
      <c r="E108983">
        <v>9.6697053875824099E-2</v>
      </c>
      <c r="F108983">
        <v>0.10244911988810899</v>
      </c>
      <c r="G108983">
        <v>-1</v>
      </c>
    </row>
    <row r="108984" spans="1:7" x14ac:dyDescent="0.25">
      <c r="A108984" s="1" t="s">
        <v>966</v>
      </c>
      <c r="B108984" s="1" t="s">
        <v>1266</v>
      </c>
      <c r="C108984">
        <v>0.19276286844929</v>
      </c>
      <c r="D108984">
        <v>0.82873963766109005</v>
      </c>
      <c r="E108984">
        <v>0.88671233691350404</v>
      </c>
      <c r="F108984">
        <v>0.83692826816202404</v>
      </c>
      <c r="G108984">
        <v>1</v>
      </c>
    </row>
    <row r="108985" spans="1:7" x14ac:dyDescent="0.25">
      <c r="A108985" s="1" t="s">
        <v>2783</v>
      </c>
      <c r="B108985" s="1" t="s">
        <v>8823</v>
      </c>
      <c r="C108985">
        <v>0.415827155572004</v>
      </c>
      <c r="D108985">
        <v>0.91437950875067697</v>
      </c>
      <c r="E108985">
        <v>0.27986034544528698</v>
      </c>
      <c r="F108985">
        <v>0.26414838938288099</v>
      </c>
      <c r="G108985">
        <v>1</v>
      </c>
    </row>
    <row r="108986" spans="1:7" x14ac:dyDescent="0.25">
      <c r="A108986" s="1" t="s">
        <v>11873</v>
      </c>
      <c r="B108986" s="1" t="s">
        <v>8888</v>
      </c>
      <c r="C108986">
        <v>8.6623945717298808E-3</v>
      </c>
      <c r="D108986">
        <v>0.33980394257879498</v>
      </c>
      <c r="E108986">
        <v>16.9561145084201</v>
      </c>
      <c r="F108986">
        <v>16.0041788072886</v>
      </c>
      <c r="G108986">
        <v>1</v>
      </c>
    </row>
    <row r="108987" spans="1:7" x14ac:dyDescent="0.25">
      <c r="A108987" s="1" t="s">
        <v>335</v>
      </c>
      <c r="B108987" s="1" t="s">
        <v>8670</v>
      </c>
      <c r="C108987">
        <v>0.44820577536532202</v>
      </c>
      <c r="D108987">
        <v>0.92132639854772802</v>
      </c>
      <c r="E108987">
        <v>0.34990349900390799</v>
      </c>
      <c r="F108987">
        <v>0.33026015374668699</v>
      </c>
      <c r="G108987">
        <v>1</v>
      </c>
    </row>
    <row r="108988" spans="1:7" x14ac:dyDescent="0.25">
      <c r="A108988" s="1" t="s">
        <v>6482</v>
      </c>
      <c r="B108988" s="1" t="s">
        <v>1492</v>
      </c>
      <c r="C108988">
        <v>0.799827857723729</v>
      </c>
      <c r="D108988">
        <v>0.98338548354683897</v>
      </c>
      <c r="E108988">
        <v>0.42950929361803197</v>
      </c>
      <c r="F108988">
        <v>0.40539838941839201</v>
      </c>
      <c r="G108988">
        <v>1</v>
      </c>
    </row>
    <row r="108989" spans="1:7" x14ac:dyDescent="0.25">
      <c r="A108989" s="1" t="s">
        <v>3923</v>
      </c>
      <c r="B108989" s="1" t="s">
        <v>1268</v>
      </c>
      <c r="C108989">
        <v>0.60574270426334298</v>
      </c>
      <c r="D108989">
        <v>0.95685000978274504</v>
      </c>
      <c r="E108989">
        <v>2.4160040286795201</v>
      </c>
      <c r="F108989">
        <v>2.28038212767312</v>
      </c>
      <c r="G108989">
        <v>1</v>
      </c>
    </row>
    <row r="108990" spans="1:7" x14ac:dyDescent="0.25">
      <c r="A108990" s="1" t="s">
        <v>9489</v>
      </c>
      <c r="B108990" s="1" t="s">
        <v>1266</v>
      </c>
      <c r="C108990">
        <v>0.30934040609387098</v>
      </c>
      <c r="D108990">
        <v>0.88078078041355101</v>
      </c>
      <c r="E108990">
        <v>3.7878708431713002</v>
      </c>
      <c r="F108990">
        <v>3.5752487235683801</v>
      </c>
      <c r="G108990">
        <v>1</v>
      </c>
    </row>
    <row r="108991" spans="1:7" x14ac:dyDescent="0.25">
      <c r="A108991" s="1" t="s">
        <v>5233</v>
      </c>
      <c r="B108991" s="1" t="s">
        <v>4593</v>
      </c>
      <c r="C108991">
        <v>0.86639811829762503</v>
      </c>
      <c r="D108991">
        <v>0.98928741284926502</v>
      </c>
      <c r="E108991">
        <v>0.34645737293434498</v>
      </c>
      <c r="F108991">
        <v>0.36706099486734001</v>
      </c>
      <c r="G108991">
        <v>-1</v>
      </c>
    </row>
    <row r="108992" spans="1:7" x14ac:dyDescent="0.25">
      <c r="A108992" s="1" t="s">
        <v>9247</v>
      </c>
      <c r="B108992" s="1" t="s">
        <v>1264</v>
      </c>
      <c r="C108992">
        <v>0.466026283818743</v>
      </c>
      <c r="D108992">
        <v>0.92536580541642799</v>
      </c>
      <c r="E108992">
        <v>2.1266789214631698</v>
      </c>
      <c r="F108992">
        <v>2.2531493287667801</v>
      </c>
      <c r="G108992">
        <v>-1</v>
      </c>
    </row>
    <row r="108993" spans="1:7" x14ac:dyDescent="0.25">
      <c r="A108993" s="1" t="s">
        <v>7527</v>
      </c>
      <c r="B108993" s="1" t="s">
        <v>1266</v>
      </c>
      <c r="C108993">
        <v>0.229880362674939</v>
      </c>
      <c r="D108993">
        <v>0.84994667598190199</v>
      </c>
      <c r="E108993">
        <v>0.76086973244460099</v>
      </c>
      <c r="F108993">
        <v>0.80611690179208995</v>
      </c>
      <c r="G108993">
        <v>-1</v>
      </c>
    </row>
    <row r="108994" spans="1:7" x14ac:dyDescent="0.25">
      <c r="A108994" s="1" t="s">
        <v>8866</v>
      </c>
      <c r="B108994" s="1" t="s">
        <v>8501</v>
      </c>
      <c r="C108994">
        <v>0.50011924799412599</v>
      </c>
      <c r="D108994">
        <v>0.93353425236238796</v>
      </c>
      <c r="E108994">
        <v>5.59606961362819</v>
      </c>
      <c r="F108994">
        <v>5.9288540014550204</v>
      </c>
      <c r="G108994">
        <v>-1</v>
      </c>
    </row>
    <row r="108995" spans="1:7" x14ac:dyDescent="0.25">
      <c r="A108995" s="1" t="s">
        <v>12043</v>
      </c>
      <c r="B108995" s="1" t="s">
        <v>4728</v>
      </c>
      <c r="C108995">
        <v>0.18394667909398299</v>
      </c>
      <c r="D108995">
        <v>0.82231266916493295</v>
      </c>
      <c r="E108995">
        <v>8.8698180749239199</v>
      </c>
      <c r="F108995">
        <v>8.3719638216705903</v>
      </c>
      <c r="G108995">
        <v>1</v>
      </c>
    </row>
    <row r="108996" spans="1:7" x14ac:dyDescent="0.25">
      <c r="A108996" s="1" t="s">
        <v>10751</v>
      </c>
      <c r="B108996" s="1" t="s">
        <v>8670</v>
      </c>
      <c r="C108996">
        <v>0.41414014354297601</v>
      </c>
      <c r="D108996">
        <v>0.91416625778961402</v>
      </c>
      <c r="E108996">
        <v>0.66130178027660602</v>
      </c>
      <c r="F108996">
        <v>0.62418487280036505</v>
      </c>
      <c r="G108996">
        <v>1</v>
      </c>
    </row>
    <row r="108997" spans="1:7" x14ac:dyDescent="0.25">
      <c r="A108997" s="1" t="s">
        <v>883</v>
      </c>
      <c r="B108997" s="1" t="s">
        <v>6823</v>
      </c>
      <c r="C108997">
        <v>0.389009054467787</v>
      </c>
      <c r="D108997">
        <v>0.91067970933561204</v>
      </c>
      <c r="E108997">
        <v>0.24680043536212601</v>
      </c>
      <c r="F108997">
        <v>0.26147593236882199</v>
      </c>
      <c r="G108997">
        <v>-1</v>
      </c>
    </row>
    <row r="108998" spans="1:7" x14ac:dyDescent="0.25">
      <c r="A108998" s="1" t="s">
        <v>114</v>
      </c>
      <c r="B108998" s="1" t="s">
        <v>1401</v>
      </c>
      <c r="C108998">
        <v>0.743139836598531</v>
      </c>
      <c r="D108998">
        <v>0.97680885679724205</v>
      </c>
      <c r="E108998">
        <v>0.68370217215912099</v>
      </c>
      <c r="F108998">
        <v>0.72435675235980201</v>
      </c>
      <c r="G108998">
        <v>-1</v>
      </c>
    </row>
    <row r="108999" spans="1:7" x14ac:dyDescent="0.25">
      <c r="A108999" s="1" t="s">
        <v>6143</v>
      </c>
      <c r="B108999" s="1" t="s">
        <v>8712</v>
      </c>
      <c r="C108999">
        <v>0.22839116882531399</v>
      </c>
      <c r="D108999">
        <v>0.84902284434071695</v>
      </c>
      <c r="E108999">
        <v>0.164309976514461</v>
      </c>
      <c r="F108999">
        <v>0.15508926669864201</v>
      </c>
      <c r="G108999">
        <v>1</v>
      </c>
    </row>
    <row r="109000" spans="1:7" x14ac:dyDescent="0.25">
      <c r="A109000" s="1" t="s">
        <v>8794</v>
      </c>
      <c r="B109000" s="1" t="s">
        <v>8823</v>
      </c>
      <c r="C109000">
        <v>0.104161801075463</v>
      </c>
      <c r="D109000">
        <v>0.73905605827947596</v>
      </c>
      <c r="E109000">
        <v>1.0486853478842499</v>
      </c>
      <c r="F109000">
        <v>0.989836428239664</v>
      </c>
      <c r="G109000">
        <v>1</v>
      </c>
    </row>
    <row r="109001" spans="1:7" x14ac:dyDescent="0.25">
      <c r="A109001" s="1" t="s">
        <v>10620</v>
      </c>
      <c r="B109001" s="1" t="s">
        <v>8888</v>
      </c>
      <c r="C109001">
        <v>0.16444531988426001</v>
      </c>
      <c r="D109001">
        <v>0.80961910171158502</v>
      </c>
      <c r="E109001">
        <v>1.49747163938087</v>
      </c>
      <c r="F109001">
        <v>1.41343958153427</v>
      </c>
      <c r="G109001">
        <v>1</v>
      </c>
    </row>
    <row r="109002" spans="1:7" x14ac:dyDescent="0.25">
      <c r="A109002" s="1" t="s">
        <v>2293</v>
      </c>
      <c r="B109002" s="1" t="s">
        <v>8206</v>
      </c>
      <c r="C109002">
        <v>0.79413355295166099</v>
      </c>
      <c r="D109002">
        <v>0.98338548354683897</v>
      </c>
      <c r="E109002">
        <v>0.286813088573596</v>
      </c>
      <c r="F109002">
        <v>0.30386293468216302</v>
      </c>
      <c r="G109002">
        <v>-1</v>
      </c>
    </row>
    <row r="109003" spans="1:7" x14ac:dyDescent="0.25">
      <c r="A109003" s="1" t="s">
        <v>10746</v>
      </c>
      <c r="B109003" s="1" t="s">
        <v>8501</v>
      </c>
      <c r="C109003">
        <v>0.43123979034416898</v>
      </c>
      <c r="D109003">
        <v>0.91628342727218504</v>
      </c>
      <c r="E109003">
        <v>1.0159097897017</v>
      </c>
      <c r="F109003">
        <v>1.0763001660748699</v>
      </c>
      <c r="G109003">
        <v>-1</v>
      </c>
    </row>
    <row r="109004" spans="1:7" x14ac:dyDescent="0.25">
      <c r="A109004" s="1" t="s">
        <v>3576</v>
      </c>
      <c r="B109004" s="1" t="s">
        <v>1266</v>
      </c>
      <c r="C109004">
        <v>0.93320338284353999</v>
      </c>
      <c r="D109004">
        <v>0.99567471249611295</v>
      </c>
      <c r="E109004">
        <v>0.12840664164183499</v>
      </c>
      <c r="F109004">
        <v>0.121201856563146</v>
      </c>
      <c r="G109004">
        <v>1</v>
      </c>
    </row>
    <row r="109005" spans="1:7" x14ac:dyDescent="0.25">
      <c r="A109005" s="1" t="s">
        <v>7358</v>
      </c>
      <c r="B109005" s="1" t="s">
        <v>4728</v>
      </c>
      <c r="C109005">
        <v>0.39885502199596401</v>
      </c>
      <c r="D109005">
        <v>0.91067970933561204</v>
      </c>
      <c r="E109005">
        <v>0.98546732562292705</v>
      </c>
      <c r="F109005">
        <v>1.04404751204433</v>
      </c>
      <c r="G109005">
        <v>-1</v>
      </c>
    </row>
    <row r="109006" spans="1:7" x14ac:dyDescent="0.25">
      <c r="A109006" s="1" t="s">
        <v>7520</v>
      </c>
      <c r="B109006" s="1" t="s">
        <v>8206</v>
      </c>
      <c r="C109006">
        <v>0.324716171809738</v>
      </c>
      <c r="D109006">
        <v>0.88701123190628905</v>
      </c>
      <c r="E109006">
        <v>0.39159801891855001</v>
      </c>
      <c r="F109006">
        <v>0.414873584490215</v>
      </c>
      <c r="G109006">
        <v>-1</v>
      </c>
    </row>
    <row r="109007" spans="1:7" x14ac:dyDescent="0.25">
      <c r="A109007" s="1" t="s">
        <v>249</v>
      </c>
      <c r="B109007" s="1" t="s">
        <v>24</v>
      </c>
      <c r="C109007">
        <v>0.580045031700955</v>
      </c>
      <c r="D109007">
        <v>0.95231382496709605</v>
      </c>
      <c r="E109007">
        <v>0.448664699822167</v>
      </c>
      <c r="F109007">
        <v>0.42349338114006901</v>
      </c>
      <c r="G109007">
        <v>1</v>
      </c>
    </row>
    <row r="109008" spans="1:7" x14ac:dyDescent="0.25">
      <c r="A109008" s="1" t="s">
        <v>4657</v>
      </c>
      <c r="B109008" s="1" t="s">
        <v>236</v>
      </c>
      <c r="C109008">
        <v>0.96242757934311196</v>
      </c>
      <c r="D109008">
        <v>0.99894209294332303</v>
      </c>
      <c r="E109008">
        <v>0.40554355973899697</v>
      </c>
      <c r="F109008">
        <v>0.38279202889444802</v>
      </c>
      <c r="G109008">
        <v>1</v>
      </c>
    </row>
    <row r="109009" spans="1:7" x14ac:dyDescent="0.25">
      <c r="A109009" s="1" t="s">
        <v>6772</v>
      </c>
      <c r="B109009" s="1" t="s">
        <v>1266</v>
      </c>
      <c r="C109009">
        <v>0.120172718753682</v>
      </c>
      <c r="D109009">
        <v>0.76039703739703002</v>
      </c>
      <c r="E109009">
        <v>0.34637865274601598</v>
      </c>
      <c r="F109009">
        <v>0.36696531184196801</v>
      </c>
      <c r="G109009">
        <v>-1</v>
      </c>
    </row>
    <row r="109010" spans="1:7" x14ac:dyDescent="0.25">
      <c r="A109010" s="1" t="s">
        <v>6554</v>
      </c>
      <c r="B109010" s="1" t="s">
        <v>8670</v>
      </c>
      <c r="C109010">
        <v>0.59351519318022194</v>
      </c>
      <c r="D109010">
        <v>0.95459340463032505</v>
      </c>
      <c r="E109010">
        <v>0.50413542386181398</v>
      </c>
      <c r="F109010">
        <v>0.53409803334606998</v>
      </c>
      <c r="G109010">
        <v>-1</v>
      </c>
    </row>
    <row r="109011" spans="1:7" x14ac:dyDescent="0.25">
      <c r="A109011" s="1" t="s">
        <v>5076</v>
      </c>
      <c r="B109011" s="1" t="s">
        <v>236</v>
      </c>
      <c r="C109011">
        <v>0.93576360678250003</v>
      </c>
      <c r="D109011">
        <v>0.99587118941231501</v>
      </c>
      <c r="E109011">
        <v>1.43081885155058</v>
      </c>
      <c r="F109011">
        <v>1.51585439806987</v>
      </c>
      <c r="G109011">
        <v>-1</v>
      </c>
    </row>
    <row r="109012" spans="1:7" x14ac:dyDescent="0.25">
      <c r="A109012" s="1" t="s">
        <v>7172</v>
      </c>
      <c r="B109012" s="1" t="s">
        <v>8823</v>
      </c>
      <c r="C109012">
        <v>0.61544323408306401</v>
      </c>
      <c r="D109012">
        <v>0.95829694563800805</v>
      </c>
      <c r="E109012">
        <v>0.12697170405637101</v>
      </c>
      <c r="F109012">
        <v>0.13451751087833599</v>
      </c>
      <c r="G109012">
        <v>-1</v>
      </c>
    </row>
    <row r="109013" spans="1:7" x14ac:dyDescent="0.25">
      <c r="A109013" s="1" t="s">
        <v>9143</v>
      </c>
      <c r="B109013" s="1" t="s">
        <v>8823</v>
      </c>
      <c r="C109013">
        <v>0.56591153344023304</v>
      </c>
      <c r="D109013">
        <v>0.94959796228966598</v>
      </c>
      <c r="E109013">
        <v>0.182967094592388</v>
      </c>
      <c r="F109013">
        <v>0.19384053556667699</v>
      </c>
      <c r="G109013">
        <v>-1</v>
      </c>
    </row>
    <row r="109014" spans="1:7" x14ac:dyDescent="0.25">
      <c r="A109014" s="1" t="s">
        <v>5301</v>
      </c>
      <c r="B109014" s="1" t="s">
        <v>2350</v>
      </c>
      <c r="C109014">
        <v>0.80324588033441902</v>
      </c>
      <c r="D109014">
        <v>0.98346271437403698</v>
      </c>
      <c r="E109014">
        <v>0.70948763369124701</v>
      </c>
      <c r="F109014">
        <v>0.75165099282022996</v>
      </c>
      <c r="G109014">
        <v>-1</v>
      </c>
    </row>
    <row r="109015" spans="1:7" x14ac:dyDescent="0.25">
      <c r="A109015" s="1" t="s">
        <v>2290</v>
      </c>
      <c r="B109015" s="1" t="s">
        <v>1266</v>
      </c>
      <c r="C109015">
        <v>0.83359078198148795</v>
      </c>
      <c r="D109015">
        <v>0.987855898698208</v>
      </c>
      <c r="E109015">
        <v>0.179273418304951</v>
      </c>
      <c r="F109015">
        <v>0.189927019570824</v>
      </c>
      <c r="G109015">
        <v>-1</v>
      </c>
    </row>
    <row r="109016" spans="1:7" x14ac:dyDescent="0.25">
      <c r="A109016" s="1" t="s">
        <v>3572</v>
      </c>
      <c r="B109016" s="1" t="s">
        <v>2575</v>
      </c>
      <c r="C109016">
        <v>0.82767153539814198</v>
      </c>
      <c r="D109016">
        <v>0.98713730220156803</v>
      </c>
      <c r="E109016">
        <v>1.40597795158802</v>
      </c>
      <c r="F109016">
        <v>1.48953013689387</v>
      </c>
      <c r="G109016">
        <v>-1</v>
      </c>
    </row>
    <row r="109017" spans="1:7" x14ac:dyDescent="0.25">
      <c r="A109017" s="1" t="s">
        <v>8918</v>
      </c>
      <c r="B109017" s="1" t="s">
        <v>6823</v>
      </c>
      <c r="C109017">
        <v>0.27927931649899301</v>
      </c>
      <c r="D109017">
        <v>0.87142229639232005</v>
      </c>
      <c r="E109017">
        <v>0.38446942558816199</v>
      </c>
      <c r="F109017">
        <v>0.40731636026395002</v>
      </c>
      <c r="G109017">
        <v>-1</v>
      </c>
    </row>
    <row r="109018" spans="1:7" x14ac:dyDescent="0.25">
      <c r="A109018" s="1" t="s">
        <v>11965</v>
      </c>
      <c r="B109018" s="1" t="s">
        <v>8823</v>
      </c>
      <c r="C109018">
        <v>0.15422894754824201</v>
      </c>
      <c r="D109018">
        <v>0.800407057108527</v>
      </c>
      <c r="E109018">
        <v>1.66995210806765</v>
      </c>
      <c r="F109018">
        <v>1.5762825492805499</v>
      </c>
      <c r="G109018">
        <v>1</v>
      </c>
    </row>
    <row r="109019" spans="1:7" x14ac:dyDescent="0.25">
      <c r="A109019" s="1" t="s">
        <v>8723</v>
      </c>
      <c r="B109019" s="1" t="s">
        <v>236</v>
      </c>
      <c r="C109019">
        <v>0.229597906081667</v>
      </c>
      <c r="D109019">
        <v>0.849689890651258</v>
      </c>
      <c r="E109019">
        <v>1.0461912956802899</v>
      </c>
      <c r="F109019">
        <v>1.10835986810858</v>
      </c>
      <c r="G109019">
        <v>-1</v>
      </c>
    </row>
    <row r="109020" spans="1:7" x14ac:dyDescent="0.25">
      <c r="A109020" s="1" t="s">
        <v>3711</v>
      </c>
      <c r="B109020" s="1" t="s">
        <v>8712</v>
      </c>
      <c r="C109020">
        <v>0.91648270206898197</v>
      </c>
      <c r="D109020">
        <v>0.99480339552300501</v>
      </c>
      <c r="E109020">
        <v>0.41592150914109499</v>
      </c>
      <c r="F109020">
        <v>0.392594350980424</v>
      </c>
      <c r="G109020">
        <v>1</v>
      </c>
    </row>
    <row r="109021" spans="1:7" x14ac:dyDescent="0.25">
      <c r="A109021" s="1" t="s">
        <v>11170</v>
      </c>
      <c r="B109021" s="1" t="s">
        <v>8712</v>
      </c>
      <c r="C109021">
        <v>6.1851750250929496E-3</v>
      </c>
      <c r="D109021">
        <v>0.29053990220386899</v>
      </c>
      <c r="E109021">
        <v>0.71355756510010804</v>
      </c>
      <c r="F109021">
        <v>0.75595569329174594</v>
      </c>
      <c r="G109021">
        <v>-1</v>
      </c>
    </row>
    <row r="109022" spans="1:7" x14ac:dyDescent="0.25">
      <c r="A109022" s="1" t="s">
        <v>4084</v>
      </c>
      <c r="B109022" s="1" t="s">
        <v>8670</v>
      </c>
      <c r="C109022">
        <v>0.34596478977100198</v>
      </c>
      <c r="D109022">
        <v>0.89663776314798904</v>
      </c>
      <c r="E109022">
        <v>0.379042175071028</v>
      </c>
      <c r="F109022">
        <v>0.40156336791239999</v>
      </c>
      <c r="G109022">
        <v>-1</v>
      </c>
    </row>
    <row r="109023" spans="1:7" x14ac:dyDescent="0.25">
      <c r="A109023" s="1" t="s">
        <v>4485</v>
      </c>
      <c r="B109023" s="1" t="s">
        <v>2740</v>
      </c>
      <c r="C109023">
        <v>0.71032203288140705</v>
      </c>
      <c r="D109023">
        <v>0.97218002965477901</v>
      </c>
      <c r="E109023">
        <v>0.36471833560086198</v>
      </c>
      <c r="F109023">
        <v>0.34426410892124298</v>
      </c>
      <c r="G109023">
        <v>1</v>
      </c>
    </row>
    <row r="109024" spans="1:7" x14ac:dyDescent="0.25">
      <c r="A109024" s="1" t="s">
        <v>10894</v>
      </c>
      <c r="B109024" s="1" t="s">
        <v>2350</v>
      </c>
      <c r="C109024">
        <v>0.32188978585995098</v>
      </c>
      <c r="D109024">
        <v>0.88597955643169002</v>
      </c>
      <c r="E109024">
        <v>1.94370287358934</v>
      </c>
      <c r="F109024">
        <v>1.8346959989285501</v>
      </c>
      <c r="G109024">
        <v>1</v>
      </c>
    </row>
    <row r="109025" spans="1:7" x14ac:dyDescent="0.25">
      <c r="A109025" s="1" t="s">
        <v>6810</v>
      </c>
      <c r="B109025" s="1" t="s">
        <v>4593</v>
      </c>
      <c r="C109025">
        <v>0.97632572789316296</v>
      </c>
      <c r="D109025">
        <v>1</v>
      </c>
      <c r="E109025">
        <v>0.29145548419089201</v>
      </c>
      <c r="F109025">
        <v>0.308770883963082</v>
      </c>
      <c r="G109025">
        <v>-1</v>
      </c>
    </row>
    <row r="109026" spans="1:7" x14ac:dyDescent="0.25">
      <c r="A109026" s="1" t="s">
        <v>3604</v>
      </c>
      <c r="B109026" s="1" t="s">
        <v>24</v>
      </c>
      <c r="C109026">
        <v>0.85996296500728597</v>
      </c>
      <c r="D109026">
        <v>0.98928741284926502</v>
      </c>
      <c r="E109026">
        <v>0.14807818271005899</v>
      </c>
      <c r="F109026">
        <v>0.13977426160194401</v>
      </c>
      <c r="G109026">
        <v>1</v>
      </c>
    </row>
    <row r="109027" spans="1:7" x14ac:dyDescent="0.25">
      <c r="A109027" s="1" t="s">
        <v>1308</v>
      </c>
      <c r="B109027" s="1" t="s">
        <v>236</v>
      </c>
      <c r="C109027">
        <v>0.98480188697294602</v>
      </c>
      <c r="D109027">
        <v>1</v>
      </c>
      <c r="E109027">
        <v>0.53706017702448705</v>
      </c>
      <c r="F109027">
        <v>0.50694297054206605</v>
      </c>
      <c r="G109027">
        <v>1</v>
      </c>
    </row>
    <row r="109028" spans="1:7" x14ac:dyDescent="0.25">
      <c r="A109028" s="1" t="s">
        <v>436</v>
      </c>
      <c r="B109028" s="1" t="s">
        <v>8</v>
      </c>
      <c r="C109028">
        <v>0.85039505520592096</v>
      </c>
      <c r="D109028">
        <v>0.98921981141225701</v>
      </c>
      <c r="E109028">
        <v>0.28632499252023902</v>
      </c>
      <c r="F109028">
        <v>0.270268751257907</v>
      </c>
      <c r="G109028">
        <v>1</v>
      </c>
    </row>
    <row r="109029" spans="1:7" x14ac:dyDescent="0.25">
      <c r="A109029" s="1" t="s">
        <v>7619</v>
      </c>
      <c r="B109029" s="1" t="s">
        <v>4593</v>
      </c>
      <c r="C109029">
        <v>3.2502405217229802E-2</v>
      </c>
      <c r="D109029">
        <v>0.55394347787526699</v>
      </c>
      <c r="E109029">
        <v>2.5811179613133302</v>
      </c>
      <c r="F109029">
        <v>2.4363775808516199</v>
      </c>
      <c r="G109029">
        <v>1</v>
      </c>
    </row>
    <row r="109030" spans="1:7" x14ac:dyDescent="0.25">
      <c r="A109030" s="1" t="s">
        <v>7742</v>
      </c>
      <c r="B109030" s="1" t="s">
        <v>240</v>
      </c>
      <c r="C109030">
        <v>0.88296975337169403</v>
      </c>
      <c r="D109030">
        <v>0.991283093330805</v>
      </c>
      <c r="E109030">
        <v>0.97353148380537702</v>
      </c>
      <c r="F109030">
        <v>0.91893935233282698</v>
      </c>
      <c r="G109030">
        <v>1</v>
      </c>
    </row>
    <row r="109031" spans="1:7" x14ac:dyDescent="0.25">
      <c r="A109031" s="1" t="s">
        <v>8458</v>
      </c>
      <c r="B109031" s="1" t="s">
        <v>6823</v>
      </c>
      <c r="C109031">
        <v>0.17250411036218599</v>
      </c>
      <c r="D109031">
        <v>0.81563260769176904</v>
      </c>
      <c r="E109031">
        <v>1.04815512873942</v>
      </c>
      <c r="F109031">
        <v>1.11042253516236</v>
      </c>
      <c r="G109031">
        <v>-1</v>
      </c>
    </row>
    <row r="109032" spans="1:7" x14ac:dyDescent="0.25">
      <c r="A109032" s="1" t="s">
        <v>11721</v>
      </c>
      <c r="B109032" s="1" t="s">
        <v>2740</v>
      </c>
      <c r="C109032">
        <v>4.8553238273351E-2</v>
      </c>
      <c r="D109032">
        <v>0.61905003707404704</v>
      </c>
      <c r="E109032">
        <v>5.1404207209318704</v>
      </c>
      <c r="F109032">
        <v>4.8521918286455197</v>
      </c>
      <c r="G109032">
        <v>1</v>
      </c>
    </row>
    <row r="109033" spans="1:7" x14ac:dyDescent="0.25">
      <c r="A109033" s="1" t="s">
        <v>9275</v>
      </c>
      <c r="B109033" s="1" t="s">
        <v>1266</v>
      </c>
      <c r="C109033">
        <v>0.57167941071797002</v>
      </c>
      <c r="D109033">
        <v>0.95048867960851602</v>
      </c>
      <c r="E109033">
        <v>1.4981041837004501</v>
      </c>
      <c r="F109033">
        <v>1.5870933148098501</v>
      </c>
      <c r="G109033">
        <v>-1</v>
      </c>
    </row>
    <row r="109034" spans="1:7" x14ac:dyDescent="0.25">
      <c r="A109034" s="1" t="s">
        <v>12017</v>
      </c>
      <c r="B109034" s="1" t="s">
        <v>2575</v>
      </c>
      <c r="C109034">
        <v>0.62167822206555701</v>
      </c>
      <c r="D109034">
        <v>0.95936752583421703</v>
      </c>
      <c r="E109034">
        <v>5.2095468351332697</v>
      </c>
      <c r="F109034">
        <v>5.51899739883119</v>
      </c>
      <c r="G109034">
        <v>-1</v>
      </c>
    </row>
    <row r="109035" spans="1:7" x14ac:dyDescent="0.25">
      <c r="A109035" s="1" t="s">
        <v>6904</v>
      </c>
      <c r="B109035" s="1" t="s">
        <v>2575</v>
      </c>
      <c r="C109035">
        <v>0.41580534327378899</v>
      </c>
      <c r="D109035">
        <v>0.91435813888111295</v>
      </c>
      <c r="E109035">
        <v>1.9772211975145599</v>
      </c>
      <c r="F109035">
        <v>2.094668354115</v>
      </c>
      <c r="G109035">
        <v>-1</v>
      </c>
    </row>
    <row r="109036" spans="1:7" x14ac:dyDescent="0.25">
      <c r="A109036" s="1" t="s">
        <v>752</v>
      </c>
      <c r="B109036" s="1" t="s">
        <v>4593</v>
      </c>
      <c r="C109036">
        <v>0.95888150725010601</v>
      </c>
      <c r="D109036">
        <v>0.99852469931932197</v>
      </c>
      <c r="E109036">
        <v>0.37300213587810399</v>
      </c>
      <c r="F109036">
        <v>0.395158268349946</v>
      </c>
      <c r="G109036">
        <v>-1</v>
      </c>
    </row>
    <row r="109037" spans="1:7" x14ac:dyDescent="0.25">
      <c r="A109037" s="1" t="s">
        <v>4036</v>
      </c>
      <c r="B109037" s="1" t="s">
        <v>8501</v>
      </c>
      <c r="C109037">
        <v>0.25236553988311999</v>
      </c>
      <c r="D109037">
        <v>0.85922022324252001</v>
      </c>
      <c r="E109037">
        <v>0.55498275341709602</v>
      </c>
      <c r="F109037">
        <v>0.523865430194559</v>
      </c>
      <c r="G109037">
        <v>1</v>
      </c>
    </row>
    <row r="109038" spans="1:7" x14ac:dyDescent="0.25">
      <c r="A109038" s="1" t="s">
        <v>3401</v>
      </c>
      <c r="B109038" s="1" t="s">
        <v>8712</v>
      </c>
      <c r="C109038">
        <v>0.45041949607559201</v>
      </c>
      <c r="D109038">
        <v>0.92179780960408897</v>
      </c>
      <c r="E109038">
        <v>0.335844162736115</v>
      </c>
      <c r="F109038">
        <v>0.35579277617313798</v>
      </c>
      <c r="G109038">
        <v>-1</v>
      </c>
    </row>
    <row r="109039" spans="1:7" x14ac:dyDescent="0.25">
      <c r="A109039" s="1" t="s">
        <v>2124</v>
      </c>
      <c r="B109039" s="1" t="s">
        <v>8888</v>
      </c>
      <c r="C109039">
        <v>0.29295782662111097</v>
      </c>
      <c r="D109039">
        <v>0.87662624716864102</v>
      </c>
      <c r="E109039">
        <v>0.45038528069197697</v>
      </c>
      <c r="F109039">
        <v>0.42513323880584297</v>
      </c>
      <c r="G109039">
        <v>1</v>
      </c>
    </row>
    <row r="109040" spans="1:7" x14ac:dyDescent="0.25">
      <c r="A109040" s="1" t="s">
        <v>8218</v>
      </c>
      <c r="B109040" s="1" t="s">
        <v>1268</v>
      </c>
      <c r="C109040">
        <v>0.82531709254513597</v>
      </c>
      <c r="D109040">
        <v>0.98707364908575101</v>
      </c>
      <c r="E109040">
        <v>0.61367699136360598</v>
      </c>
      <c r="F109040">
        <v>0.65012741831767695</v>
      </c>
      <c r="G109040">
        <v>-1</v>
      </c>
    </row>
    <row r="109041" spans="1:7" x14ac:dyDescent="0.25">
      <c r="A109041" s="1" t="s">
        <v>3575</v>
      </c>
      <c r="B109041" s="1" t="s">
        <v>8823</v>
      </c>
      <c r="C109041">
        <v>0.53342425800632598</v>
      </c>
      <c r="D109041">
        <v>0.94262561478935203</v>
      </c>
      <c r="E109041">
        <v>0.48057646987846497</v>
      </c>
      <c r="F109041">
        <v>0.50912072207077996</v>
      </c>
      <c r="G109041">
        <v>-1</v>
      </c>
    </row>
    <row r="109042" spans="1:7" x14ac:dyDescent="0.25">
      <c r="A109042" s="1" t="s">
        <v>2927</v>
      </c>
      <c r="B109042" s="1" t="s">
        <v>4593</v>
      </c>
      <c r="C109042">
        <v>0.71901773400281599</v>
      </c>
      <c r="D109042">
        <v>0.97368752343825704</v>
      </c>
      <c r="E109042">
        <v>0.28006052065167097</v>
      </c>
      <c r="F109042">
        <v>0.26435875813506099</v>
      </c>
      <c r="G109042">
        <v>1</v>
      </c>
    </row>
    <row r="109043" spans="1:7" x14ac:dyDescent="0.25">
      <c r="A109043" s="1" t="s">
        <v>3529</v>
      </c>
      <c r="B109043" s="1" t="s">
        <v>8670</v>
      </c>
      <c r="C109043">
        <v>0.87714850980688897</v>
      </c>
      <c r="D109043">
        <v>0.99015215915431798</v>
      </c>
      <c r="E109043">
        <v>0.119351818424475</v>
      </c>
      <c r="F109043">
        <v>0.112660383987312</v>
      </c>
      <c r="G109043">
        <v>1</v>
      </c>
    </row>
    <row r="109044" spans="1:7" x14ac:dyDescent="0.25">
      <c r="A109044" s="1" t="s">
        <v>3772</v>
      </c>
      <c r="B109044" s="1" t="s">
        <v>2350</v>
      </c>
      <c r="C109044">
        <v>0.17784591481898501</v>
      </c>
      <c r="D109044">
        <v>0.81850254850403603</v>
      </c>
      <c r="E109044">
        <v>0.80141473312591305</v>
      </c>
      <c r="F109044">
        <v>0.84901382081604204</v>
      </c>
      <c r="G109044">
        <v>-1</v>
      </c>
    </row>
    <row r="109045" spans="1:7" x14ac:dyDescent="0.25">
      <c r="A109045" s="1" t="s">
        <v>5094</v>
      </c>
      <c r="B109045" s="1" t="s">
        <v>22</v>
      </c>
      <c r="C109045">
        <v>0.31218587135714299</v>
      </c>
      <c r="D109045">
        <v>0.88189471610632397</v>
      </c>
      <c r="E109045">
        <v>0.26871537976297699</v>
      </c>
      <c r="F109045">
        <v>0.28467416131218198</v>
      </c>
      <c r="G109045">
        <v>-1</v>
      </c>
    </row>
    <row r="109046" spans="1:7" x14ac:dyDescent="0.25">
      <c r="A109046" s="1" t="s">
        <v>1056</v>
      </c>
      <c r="B109046" s="1" t="s">
        <v>8888</v>
      </c>
      <c r="C109046">
        <v>0.69656919011749996</v>
      </c>
      <c r="D109046">
        <v>0.96994310066620104</v>
      </c>
      <c r="E109046">
        <v>0.40447096503876401</v>
      </c>
      <c r="F109046">
        <v>0.42849056707042699</v>
      </c>
      <c r="G109046">
        <v>-1</v>
      </c>
    </row>
    <row r="109047" spans="1:7" x14ac:dyDescent="0.25">
      <c r="A109047" s="1" t="s">
        <v>10256</v>
      </c>
      <c r="B109047" s="1" t="s">
        <v>8888</v>
      </c>
      <c r="C109047">
        <v>5.1057657809272699E-3</v>
      </c>
      <c r="D109047">
        <v>0.26417734358923201</v>
      </c>
      <c r="E109047">
        <v>16.184297403484798</v>
      </c>
      <c r="F109047">
        <v>15.2771624302275</v>
      </c>
      <c r="G109047">
        <v>1</v>
      </c>
    </row>
    <row r="109048" spans="1:7" x14ac:dyDescent="0.25">
      <c r="A109048" s="1" t="s">
        <v>8389</v>
      </c>
      <c r="B109048" s="1" t="s">
        <v>815</v>
      </c>
      <c r="C109048">
        <v>0.56337617633669601</v>
      </c>
      <c r="D109048">
        <v>0.94886284003162602</v>
      </c>
      <c r="E109048">
        <v>0.60636474900121395</v>
      </c>
      <c r="F109048">
        <v>0.64236972540742399</v>
      </c>
      <c r="G109048">
        <v>-1</v>
      </c>
    </row>
    <row r="109049" spans="1:7" x14ac:dyDescent="0.25">
      <c r="A109049" s="1" t="s">
        <v>5367</v>
      </c>
      <c r="B109049" s="1" t="s">
        <v>8206</v>
      </c>
      <c r="C109049">
        <v>0.77533065419936498</v>
      </c>
      <c r="D109049">
        <v>0.98052835342589695</v>
      </c>
      <c r="E109049">
        <v>0.40668033268133302</v>
      </c>
      <c r="F109049">
        <v>0.43082812382820201</v>
      </c>
      <c r="G109049">
        <v>-1</v>
      </c>
    </row>
    <row r="109050" spans="1:7" x14ac:dyDescent="0.25">
      <c r="A109050" s="1" t="s">
        <v>9735</v>
      </c>
      <c r="B109050" s="1" t="s">
        <v>8501</v>
      </c>
      <c r="C109050">
        <v>4.2799629407786199E-2</v>
      </c>
      <c r="D109050">
        <v>0.60001254008985005</v>
      </c>
      <c r="E109050">
        <v>4.1462187120722804</v>
      </c>
      <c r="F109050">
        <v>3.91383826438928</v>
      </c>
      <c r="G109050">
        <v>1</v>
      </c>
    </row>
    <row r="109051" spans="1:7" x14ac:dyDescent="0.25">
      <c r="A109051" s="1" t="s">
        <v>6805</v>
      </c>
      <c r="B109051" s="1" t="s">
        <v>8670</v>
      </c>
      <c r="C109051">
        <v>0.459225677905715</v>
      </c>
      <c r="D109051">
        <v>0.92403010121021001</v>
      </c>
      <c r="E109051">
        <v>0.43534623340172701</v>
      </c>
      <c r="F109051">
        <v>0.410948283579749</v>
      </c>
      <c r="G109051">
        <v>1</v>
      </c>
    </row>
    <row r="109052" spans="1:7" x14ac:dyDescent="0.25">
      <c r="A109052" s="1" t="s">
        <v>2571</v>
      </c>
      <c r="B109052" s="1" t="s">
        <v>2350</v>
      </c>
      <c r="C109052">
        <v>0.89342344200282398</v>
      </c>
      <c r="D109052">
        <v>0.99194178722684201</v>
      </c>
      <c r="E109052">
        <v>1.2357794048425901</v>
      </c>
      <c r="F109052">
        <v>1.30914741953819</v>
      </c>
      <c r="G109052">
        <v>-1</v>
      </c>
    </row>
    <row r="109053" spans="1:7" x14ac:dyDescent="0.25">
      <c r="A109053" s="1" t="s">
        <v>6793</v>
      </c>
      <c r="B109053" s="1" t="s">
        <v>8823</v>
      </c>
      <c r="C109053">
        <v>0.10183739273067401</v>
      </c>
      <c r="D109053">
        <v>0.73571770853241503</v>
      </c>
      <c r="E109053">
        <v>0.60394642925025799</v>
      </c>
      <c r="F109053">
        <v>0.57010017777153499</v>
      </c>
      <c r="G109053">
        <v>1</v>
      </c>
    </row>
    <row r="109054" spans="1:7" x14ac:dyDescent="0.25">
      <c r="A109054" s="1" t="s">
        <v>7865</v>
      </c>
      <c r="B109054" s="1" t="s">
        <v>8888</v>
      </c>
      <c r="C109054">
        <v>0.30555820890011298</v>
      </c>
      <c r="D109054">
        <v>0.87905829273299696</v>
      </c>
      <c r="E109054">
        <v>0.81985718567852395</v>
      </c>
      <c r="F109054">
        <v>0.86852996240647595</v>
      </c>
      <c r="G109054">
        <v>-1</v>
      </c>
    </row>
    <row r="109055" spans="1:7" x14ac:dyDescent="0.25">
      <c r="A109055" s="1" t="s">
        <v>8330</v>
      </c>
      <c r="B109055" s="1" t="s">
        <v>8823</v>
      </c>
      <c r="C109055">
        <v>0.116204375125582</v>
      </c>
      <c r="D109055">
        <v>0.75555943995762698</v>
      </c>
      <c r="E109055">
        <v>0.27696471876759599</v>
      </c>
      <c r="F109055">
        <v>0.26144373835182499</v>
      </c>
      <c r="G109055">
        <v>1</v>
      </c>
    </row>
    <row r="109056" spans="1:7" x14ac:dyDescent="0.25">
      <c r="A109056" s="1" t="s">
        <v>6655</v>
      </c>
      <c r="B109056" s="1" t="s">
        <v>2575</v>
      </c>
      <c r="C109056">
        <v>0.69255931840961904</v>
      </c>
      <c r="D109056">
        <v>0.96940273331262405</v>
      </c>
      <c r="E109056">
        <v>0.25031446737787499</v>
      </c>
      <c r="F109056">
        <v>0.265174644870669</v>
      </c>
      <c r="G109056">
        <v>-1</v>
      </c>
    </row>
    <row r="109057" spans="1:7" x14ac:dyDescent="0.25">
      <c r="A109057" s="1" t="s">
        <v>10664</v>
      </c>
      <c r="B109057" s="1" t="s">
        <v>1266</v>
      </c>
      <c r="C109057">
        <v>0.21404653377354399</v>
      </c>
      <c r="D109057">
        <v>0.84183193118213795</v>
      </c>
      <c r="E109057">
        <v>2.8739895637504098</v>
      </c>
      <c r="F109057">
        <v>3.0446045766497698</v>
      </c>
      <c r="G109057">
        <v>-1</v>
      </c>
    </row>
    <row r="109058" spans="1:7" x14ac:dyDescent="0.25">
      <c r="A109058" s="1" t="s">
        <v>4177</v>
      </c>
      <c r="B109058" s="1" t="s">
        <v>1268</v>
      </c>
      <c r="C109058">
        <v>0.71600523351456602</v>
      </c>
      <c r="D109058">
        <v>0.97304481728515901</v>
      </c>
      <c r="E109058">
        <v>0.44802128800384999</v>
      </c>
      <c r="F109058">
        <v>0.42291489006984201</v>
      </c>
      <c r="G109058">
        <v>1</v>
      </c>
    </row>
    <row r="109059" spans="1:7" x14ac:dyDescent="0.25">
      <c r="A109059" s="1" t="s">
        <v>711</v>
      </c>
      <c r="B109059" s="1" t="s">
        <v>8501</v>
      </c>
      <c r="C109059">
        <v>0.12492853054304399</v>
      </c>
      <c r="D109059">
        <v>0.76650860571006796</v>
      </c>
      <c r="E109059">
        <v>0.25688406863551799</v>
      </c>
      <c r="F109059">
        <v>0.27213387659073601</v>
      </c>
      <c r="G109059">
        <v>-1</v>
      </c>
    </row>
    <row r="109060" spans="1:7" x14ac:dyDescent="0.25">
      <c r="A109060" s="1" t="s">
        <v>9417</v>
      </c>
      <c r="B109060" s="1" t="s">
        <v>8888</v>
      </c>
      <c r="C109060">
        <v>0.22433616661247699</v>
      </c>
      <c r="D109060">
        <v>0.84668419816393703</v>
      </c>
      <c r="E109060">
        <v>0.44576533971572802</v>
      </c>
      <c r="F109060">
        <v>0.47222623341207798</v>
      </c>
      <c r="G109060">
        <v>-1</v>
      </c>
    </row>
    <row r="109061" spans="1:7" x14ac:dyDescent="0.25">
      <c r="A109061" s="1" t="s">
        <v>5017</v>
      </c>
      <c r="B109061" s="1" t="s">
        <v>1492</v>
      </c>
      <c r="C109061">
        <v>0.38265090043748701</v>
      </c>
      <c r="D109061">
        <v>0.90948303174922995</v>
      </c>
      <c r="E109061">
        <v>0.36763048344673199</v>
      </c>
      <c r="F109061">
        <v>0.38945264260039297</v>
      </c>
      <c r="G109061">
        <v>-1</v>
      </c>
    </row>
    <row r="109062" spans="1:7" x14ac:dyDescent="0.25">
      <c r="A109062" s="1" t="s">
        <v>9388</v>
      </c>
      <c r="B109062" s="1" t="s">
        <v>22</v>
      </c>
      <c r="C109062">
        <v>0.59402188917324295</v>
      </c>
      <c r="D109062">
        <v>0.95461413881793</v>
      </c>
      <c r="E109062">
        <v>1.4020623363324101</v>
      </c>
      <c r="F109062">
        <v>1.48528558835307</v>
      </c>
      <c r="G109062">
        <v>-1</v>
      </c>
    </row>
    <row r="109063" spans="1:7" x14ac:dyDescent="0.25">
      <c r="A109063" s="1" t="s">
        <v>9484</v>
      </c>
      <c r="B109063" s="1" t="s">
        <v>2350</v>
      </c>
      <c r="C109063">
        <v>0.86473023260723503</v>
      </c>
      <c r="D109063">
        <v>0.98928741284926502</v>
      </c>
      <c r="E109063">
        <v>0.113840754291631</v>
      </c>
      <c r="F109063">
        <v>0.107462095860827</v>
      </c>
      <c r="G109063">
        <v>1</v>
      </c>
    </row>
    <row r="109064" spans="1:7" x14ac:dyDescent="0.25">
      <c r="A109064" s="1" t="s">
        <v>3365</v>
      </c>
      <c r="B109064" s="1" t="s">
        <v>5254</v>
      </c>
      <c r="C109064">
        <v>0.36177915055735099</v>
      </c>
      <c r="D109064">
        <v>0.90367543824403496</v>
      </c>
      <c r="E109064">
        <v>0.24335508914324799</v>
      </c>
      <c r="F109064">
        <v>0.22972034993561799</v>
      </c>
      <c r="G109064">
        <v>1</v>
      </c>
    </row>
    <row r="109065" spans="1:7" x14ac:dyDescent="0.25">
      <c r="A109065" s="1" t="s">
        <v>817</v>
      </c>
      <c r="B109065" s="1" t="s">
        <v>8712</v>
      </c>
      <c r="C109065">
        <v>0.89968457315407502</v>
      </c>
      <c r="D109065">
        <v>0.993015139952096</v>
      </c>
      <c r="E109065">
        <v>0.17663395351893099</v>
      </c>
      <c r="F109065">
        <v>0.16673768282854301</v>
      </c>
      <c r="G109065">
        <v>1</v>
      </c>
    </row>
    <row r="109066" spans="1:7" x14ac:dyDescent="0.25">
      <c r="A109066" s="1" t="s">
        <v>675</v>
      </c>
      <c r="B109066" s="1" t="s">
        <v>8823</v>
      </c>
      <c r="C109066">
        <v>0.31272113655842199</v>
      </c>
      <c r="D109066">
        <v>0.88218268838261804</v>
      </c>
      <c r="E109066">
        <v>0.31391532493972002</v>
      </c>
      <c r="F109066">
        <v>0.29632908735180202</v>
      </c>
      <c r="G109066">
        <v>1</v>
      </c>
    </row>
    <row r="109067" spans="1:7" x14ac:dyDescent="0.25">
      <c r="A109067" s="1" t="s">
        <v>7008</v>
      </c>
      <c r="B109067" s="1" t="s">
        <v>8501</v>
      </c>
      <c r="C109067">
        <v>0.26566487323486698</v>
      </c>
      <c r="D109067">
        <v>0.86544410868548804</v>
      </c>
      <c r="E109067">
        <v>0.165863147291266</v>
      </c>
      <c r="F109067">
        <v>0.17570626537575099</v>
      </c>
      <c r="G109067">
        <v>-1</v>
      </c>
    </row>
    <row r="109068" spans="1:7" x14ac:dyDescent="0.25">
      <c r="A109068" s="1" t="s">
        <v>2145</v>
      </c>
      <c r="B109068" s="1" t="s">
        <v>8501</v>
      </c>
      <c r="C109068">
        <v>0.81480769277044995</v>
      </c>
      <c r="D109068">
        <v>0.98535180528270905</v>
      </c>
      <c r="E109068">
        <v>0.28272685270515402</v>
      </c>
      <c r="F109068">
        <v>0.26688855313773002</v>
      </c>
      <c r="G109068">
        <v>1</v>
      </c>
    </row>
    <row r="109069" spans="1:7" x14ac:dyDescent="0.25">
      <c r="A109069" s="1" t="s">
        <v>6688</v>
      </c>
      <c r="B109069" s="1" t="s">
        <v>2740</v>
      </c>
      <c r="C109069">
        <v>0.38583342035891499</v>
      </c>
      <c r="D109069">
        <v>0.91040612737555804</v>
      </c>
      <c r="E109069">
        <v>1.4815616823161</v>
      </c>
      <c r="F109069">
        <v>1.39856686162252</v>
      </c>
      <c r="G109069">
        <v>1</v>
      </c>
    </row>
    <row r="109070" spans="1:7" x14ac:dyDescent="0.25">
      <c r="A109070" s="1" t="s">
        <v>3809</v>
      </c>
      <c r="B109070" s="1" t="s">
        <v>8</v>
      </c>
      <c r="C109070">
        <v>0.37742510134530799</v>
      </c>
      <c r="D109070">
        <v>0.90817351339068697</v>
      </c>
      <c r="E109070">
        <v>0.47061709119159201</v>
      </c>
      <c r="F109070">
        <v>0.49854470469510798</v>
      </c>
      <c r="G109070">
        <v>-1</v>
      </c>
    </row>
    <row r="109071" spans="1:7" x14ac:dyDescent="0.25">
      <c r="A109071" s="1" t="s">
        <v>8198</v>
      </c>
      <c r="B109071" s="1" t="s">
        <v>8206</v>
      </c>
      <c r="C109071">
        <v>0.31586005938178802</v>
      </c>
      <c r="D109071">
        <v>0.88399794754125505</v>
      </c>
      <c r="E109071">
        <v>0.380703599699664</v>
      </c>
      <c r="F109071">
        <v>0.35937733161124102</v>
      </c>
      <c r="G109071">
        <v>1</v>
      </c>
    </row>
    <row r="109072" spans="1:7" x14ac:dyDescent="0.25">
      <c r="A109072" s="1" t="s">
        <v>8264</v>
      </c>
      <c r="B109072" s="1" t="s">
        <v>8670</v>
      </c>
      <c r="C109072">
        <v>0.201442295602133</v>
      </c>
      <c r="D109072">
        <v>0.83525556946309198</v>
      </c>
      <c r="E109072">
        <v>0.71974336260002902</v>
      </c>
      <c r="F109072">
        <v>0.76245301048384595</v>
      </c>
      <c r="G109072">
        <v>-1</v>
      </c>
    </row>
    <row r="109073" spans="1:7" x14ac:dyDescent="0.25">
      <c r="A109073" s="1" t="s">
        <v>10539</v>
      </c>
      <c r="B109073" s="1" t="s">
        <v>236</v>
      </c>
      <c r="C109073">
        <v>0.21562397080878401</v>
      </c>
      <c r="D109073">
        <v>0.84255693828151501</v>
      </c>
      <c r="E109073">
        <v>0.64238192953070306</v>
      </c>
      <c r="F109073">
        <v>0.60639858880270703</v>
      </c>
      <c r="G109073">
        <v>1</v>
      </c>
    </row>
    <row r="109074" spans="1:7" x14ac:dyDescent="0.25">
      <c r="A109074" s="1" t="s">
        <v>4952</v>
      </c>
      <c r="B109074" s="1" t="s">
        <v>6823</v>
      </c>
      <c r="C109074">
        <v>0.87441285575037497</v>
      </c>
      <c r="D109074">
        <v>0.98961837749417203</v>
      </c>
      <c r="E109074">
        <v>0.47806456790500901</v>
      </c>
      <c r="F109074">
        <v>0.50643241202989997</v>
      </c>
      <c r="G109074">
        <v>-1</v>
      </c>
    </row>
    <row r="109075" spans="1:7" x14ac:dyDescent="0.25">
      <c r="A109075" s="1" t="s">
        <v>55</v>
      </c>
      <c r="B109075" s="1" t="s">
        <v>8206</v>
      </c>
      <c r="C109075">
        <v>0.478693585019074</v>
      </c>
      <c r="D109075">
        <v>0.928514636577353</v>
      </c>
      <c r="E109075">
        <v>0.34813738142743</v>
      </c>
      <c r="F109075">
        <v>0.36879400365498699</v>
      </c>
      <c r="G109075">
        <v>-1</v>
      </c>
    </row>
    <row r="109076" spans="1:7" x14ac:dyDescent="0.25">
      <c r="A109076" s="1" t="s">
        <v>847</v>
      </c>
      <c r="B109076" s="1" t="s">
        <v>8670</v>
      </c>
      <c r="C109076">
        <v>0.71272416576473296</v>
      </c>
      <c r="D109076">
        <v>0.97251812170693297</v>
      </c>
      <c r="E109076">
        <v>0.209379876233695</v>
      </c>
      <c r="F109076">
        <v>0.19765245079937099</v>
      </c>
      <c r="G109076">
        <v>1</v>
      </c>
    </row>
    <row r="109077" spans="1:7" x14ac:dyDescent="0.25">
      <c r="A109077" s="1" t="s">
        <v>9598</v>
      </c>
      <c r="B109077" s="1" t="s">
        <v>8712</v>
      </c>
      <c r="C109077">
        <v>7.19087003550615E-2</v>
      </c>
      <c r="D109077">
        <v>0.68005681552064301</v>
      </c>
      <c r="E109077">
        <v>0.18915634799058001</v>
      </c>
      <c r="F109077">
        <v>0.17856195759756599</v>
      </c>
      <c r="G109077">
        <v>1</v>
      </c>
    </row>
    <row r="109078" spans="1:7" x14ac:dyDescent="0.25">
      <c r="A109078" s="1" t="s">
        <v>5584</v>
      </c>
      <c r="B109078" s="1" t="s">
        <v>2740</v>
      </c>
      <c r="C109078">
        <v>0.39155480398071502</v>
      </c>
      <c r="D109078">
        <v>0.91067970933561204</v>
      </c>
      <c r="E109078">
        <v>0.455806475261745</v>
      </c>
      <c r="F109078">
        <v>0.48284980962679802</v>
      </c>
      <c r="G109078">
        <v>-1</v>
      </c>
    </row>
    <row r="109079" spans="1:7" x14ac:dyDescent="0.25">
      <c r="A109079" s="1" t="s">
        <v>3434</v>
      </c>
      <c r="B109079" s="1" t="s">
        <v>22</v>
      </c>
      <c r="C109079">
        <v>0.88080594374522903</v>
      </c>
      <c r="D109079">
        <v>0.99089553170474698</v>
      </c>
      <c r="E109079">
        <v>0.22498566806902801</v>
      </c>
      <c r="F109079">
        <v>0.23833350874618101</v>
      </c>
      <c r="G109079">
        <v>-1</v>
      </c>
    </row>
    <row r="109080" spans="1:7" x14ac:dyDescent="0.25">
      <c r="A109080" s="1" t="s">
        <v>2068</v>
      </c>
      <c r="B109080" s="1" t="s">
        <v>8823</v>
      </c>
      <c r="C109080">
        <v>0.87798384265234697</v>
      </c>
      <c r="D109080">
        <v>0.99028756287841602</v>
      </c>
      <c r="E109080">
        <v>0.11144954368684901</v>
      </c>
      <c r="F109080">
        <v>0.105208007534317</v>
      </c>
      <c r="G109080">
        <v>1</v>
      </c>
    </row>
    <row r="109081" spans="1:7" x14ac:dyDescent="0.25">
      <c r="A109081" s="1" t="s">
        <v>5206</v>
      </c>
      <c r="B109081" s="1" t="s">
        <v>22</v>
      </c>
      <c r="C109081">
        <v>0.94344016906056505</v>
      </c>
      <c r="D109081">
        <v>0.99681120803529299</v>
      </c>
      <c r="E109081">
        <v>0.54757442153191505</v>
      </c>
      <c r="F109081">
        <v>0.51690958522418196</v>
      </c>
      <c r="G109081">
        <v>1</v>
      </c>
    </row>
    <row r="109082" spans="1:7" x14ac:dyDescent="0.25">
      <c r="A109082" s="1" t="s">
        <v>9171</v>
      </c>
      <c r="B109082" s="1" t="s">
        <v>24</v>
      </c>
      <c r="C109082">
        <v>0.57494910683716605</v>
      </c>
      <c r="D109082">
        <v>0.951410380474637</v>
      </c>
      <c r="E109082">
        <v>0.50504811495327695</v>
      </c>
      <c r="F109082">
        <v>0.47676598479512</v>
      </c>
      <c r="G109082">
        <v>1</v>
      </c>
    </row>
    <row r="109083" spans="1:7" x14ac:dyDescent="0.25">
      <c r="A109083" s="1" t="s">
        <v>2281</v>
      </c>
      <c r="B109083" s="1" t="s">
        <v>815</v>
      </c>
      <c r="C109083">
        <v>0.26844313682949</v>
      </c>
      <c r="D109083">
        <v>0.86732601400725096</v>
      </c>
      <c r="E109083">
        <v>14.679777875787501</v>
      </c>
      <c r="F109083">
        <v>13.857753449369699</v>
      </c>
      <c r="G109083">
        <v>1</v>
      </c>
    </row>
    <row r="109084" spans="1:7" x14ac:dyDescent="0.25">
      <c r="A109084" s="1" t="s">
        <v>246</v>
      </c>
      <c r="B109084" s="1" t="s">
        <v>2740</v>
      </c>
      <c r="C109084">
        <v>3.08943757105925E-2</v>
      </c>
      <c r="D109084">
        <v>0.54773481985669503</v>
      </c>
      <c r="E109084">
        <v>0.19415828484799999</v>
      </c>
      <c r="F109084">
        <v>0.18328612145122</v>
      </c>
      <c r="G109084">
        <v>1</v>
      </c>
    </row>
    <row r="109085" spans="1:7" x14ac:dyDescent="0.25">
      <c r="A109085" s="1" t="s">
        <v>9361</v>
      </c>
      <c r="B109085" s="1" t="s">
        <v>6823</v>
      </c>
      <c r="C109085">
        <v>0.68760031520285603</v>
      </c>
      <c r="D109085">
        <v>0.96867354435756903</v>
      </c>
      <c r="E109085">
        <v>0.291692820816432</v>
      </c>
      <c r="F109085">
        <v>0.30899482067711598</v>
      </c>
      <c r="G109085">
        <v>-1</v>
      </c>
    </row>
    <row r="109086" spans="1:7" x14ac:dyDescent="0.25">
      <c r="A109086" s="1" t="s">
        <v>10537</v>
      </c>
      <c r="B109086" s="1" t="s">
        <v>236</v>
      </c>
      <c r="C109086">
        <v>0.28881251380552903</v>
      </c>
      <c r="D109086">
        <v>0.87527103988039601</v>
      </c>
      <c r="E109086">
        <v>0.358395739815978</v>
      </c>
      <c r="F109086">
        <v>0.338327731944077</v>
      </c>
      <c r="G109086">
        <v>1</v>
      </c>
    </row>
    <row r="109087" spans="1:7" x14ac:dyDescent="0.25">
      <c r="A109087" s="1" t="s">
        <v>7016</v>
      </c>
      <c r="B109087" s="1" t="s">
        <v>4593</v>
      </c>
      <c r="C109087">
        <v>0.36086681957368899</v>
      </c>
      <c r="D109087">
        <v>0.90345464268255604</v>
      </c>
      <c r="E109087">
        <v>1.23289397523322</v>
      </c>
      <c r="F109087">
        <v>1.1638625132847999</v>
      </c>
      <c r="G109087">
        <v>1</v>
      </c>
    </row>
    <row r="109088" spans="1:7" x14ac:dyDescent="0.25">
      <c r="A109088" s="1" t="s">
        <v>4909</v>
      </c>
      <c r="B109088" s="1" t="s">
        <v>2740</v>
      </c>
      <c r="C109088">
        <v>0.92169278612293704</v>
      </c>
      <c r="D109088">
        <v>0.99552354246665598</v>
      </c>
      <c r="E109088">
        <v>0.16798016798155499</v>
      </c>
      <c r="F109088">
        <v>0.17794299174460801</v>
      </c>
      <c r="G109088">
        <v>-1</v>
      </c>
    </row>
    <row r="109089" spans="1:7" x14ac:dyDescent="0.25">
      <c r="A109089" s="1" t="s">
        <v>6610</v>
      </c>
      <c r="B109089" s="1" t="s">
        <v>8</v>
      </c>
      <c r="C109089">
        <v>0.97832028216495404</v>
      </c>
      <c r="D109089">
        <v>1</v>
      </c>
      <c r="E109089">
        <v>0.88217042681661595</v>
      </c>
      <c r="F109089">
        <v>0.93449143399654999</v>
      </c>
      <c r="G109089">
        <v>-1</v>
      </c>
    </row>
    <row r="109090" spans="1:7" x14ac:dyDescent="0.25">
      <c r="A109090" s="1" t="s">
        <v>5378</v>
      </c>
      <c r="B109090" s="1" t="s">
        <v>8823</v>
      </c>
      <c r="C109090">
        <v>0.66577845232145705</v>
      </c>
      <c r="D109090">
        <v>0.96657769258126802</v>
      </c>
      <c r="E109090">
        <v>0.191783563897124</v>
      </c>
      <c r="F109090">
        <v>0.181045867900442</v>
      </c>
      <c r="G109090">
        <v>1</v>
      </c>
    </row>
    <row r="109091" spans="1:7" x14ac:dyDescent="0.25">
      <c r="A109091" s="1" t="s">
        <v>5852</v>
      </c>
      <c r="B109091" s="1" t="s">
        <v>1401</v>
      </c>
      <c r="C109091">
        <v>0.96771987146226501</v>
      </c>
      <c r="D109091">
        <v>0.99930872047660102</v>
      </c>
      <c r="E109091">
        <v>1.57607321695617</v>
      </c>
      <c r="F109091">
        <v>1.4878325411920399</v>
      </c>
      <c r="G109091">
        <v>1</v>
      </c>
    </row>
    <row r="109092" spans="1:7" x14ac:dyDescent="0.25">
      <c r="A109092" s="1" t="s">
        <v>6901</v>
      </c>
      <c r="B109092" s="1" t="s">
        <v>1283</v>
      </c>
      <c r="C109092">
        <v>0.88721583757768496</v>
      </c>
      <c r="D109092">
        <v>0.99194178722684201</v>
      </c>
      <c r="E109092">
        <v>1.9857159613887201</v>
      </c>
      <c r="F109092">
        <v>1.8745427385487201</v>
      </c>
      <c r="G109092">
        <v>1</v>
      </c>
    </row>
    <row r="109093" spans="1:7" x14ac:dyDescent="0.25">
      <c r="A109093" s="1" t="s">
        <v>8891</v>
      </c>
      <c r="B109093" s="1" t="s">
        <v>8670</v>
      </c>
      <c r="C109093">
        <v>0.20210777537837399</v>
      </c>
      <c r="D109093">
        <v>0.83549194082918699</v>
      </c>
      <c r="E109093">
        <v>0.88539349581943305</v>
      </c>
      <c r="F109093">
        <v>0.83582379116500105</v>
      </c>
      <c r="G109093">
        <v>1</v>
      </c>
    </row>
    <row r="109094" spans="1:7" x14ac:dyDescent="0.25">
      <c r="A109094" s="1" t="s">
        <v>5512</v>
      </c>
      <c r="B109094" s="1" t="s">
        <v>6823</v>
      </c>
      <c r="C109094">
        <v>0.62032778833117996</v>
      </c>
      <c r="D109094">
        <v>0.95907287381779105</v>
      </c>
      <c r="E109094">
        <v>0.71129575584682903</v>
      </c>
      <c r="F109094">
        <v>0.75347969575667895</v>
      </c>
      <c r="G109094">
        <v>-1</v>
      </c>
    </row>
    <row r="109095" spans="1:7" x14ac:dyDescent="0.25">
      <c r="A109095" s="1" t="s">
        <v>11548</v>
      </c>
      <c r="B109095" s="1" t="s">
        <v>4593</v>
      </c>
      <c r="C109095">
        <v>0.84675692297421401</v>
      </c>
      <c r="D109095">
        <v>0.98910868937264596</v>
      </c>
      <c r="E109095">
        <v>0.71377414346877199</v>
      </c>
      <c r="F109095">
        <v>0.75610244484759603</v>
      </c>
      <c r="G109095">
        <v>-1</v>
      </c>
    </row>
    <row r="109096" spans="1:7" x14ac:dyDescent="0.25">
      <c r="A109096" s="1" t="s">
        <v>227</v>
      </c>
      <c r="B109096" s="1" t="s">
        <v>6823</v>
      </c>
      <c r="C109096">
        <v>0.37433347477330597</v>
      </c>
      <c r="D109096">
        <v>0.90809370327459105</v>
      </c>
      <c r="E109096">
        <v>1.36230513703712</v>
      </c>
      <c r="F109096">
        <v>1.44309170376831</v>
      </c>
      <c r="G109096">
        <v>-1</v>
      </c>
    </row>
    <row r="109097" spans="1:7" x14ac:dyDescent="0.25">
      <c r="A109097" s="1" t="s">
        <v>4026</v>
      </c>
      <c r="B109097" s="1" t="s">
        <v>4593</v>
      </c>
      <c r="C109097">
        <v>0.50341324148755495</v>
      </c>
      <c r="D109097">
        <v>0.93455094988214005</v>
      </c>
      <c r="E109097">
        <v>0.235843222053889</v>
      </c>
      <c r="F109097">
        <v>0.22264037695102101</v>
      </c>
      <c r="G109097">
        <v>1</v>
      </c>
    </row>
    <row r="109098" spans="1:7" x14ac:dyDescent="0.25">
      <c r="A109098" s="1" t="s">
        <v>6416</v>
      </c>
      <c r="B109098" s="1" t="s">
        <v>2740</v>
      </c>
      <c r="C109098">
        <v>0.908346353671735</v>
      </c>
      <c r="D109098">
        <v>0.99392494335582005</v>
      </c>
      <c r="E109098">
        <v>0.25609545242209603</v>
      </c>
      <c r="F109098">
        <v>0.27128187665928699</v>
      </c>
      <c r="G109098">
        <v>-1</v>
      </c>
    </row>
    <row r="109099" spans="1:7" x14ac:dyDescent="0.25">
      <c r="A109099" s="1" t="s">
        <v>10333</v>
      </c>
      <c r="B109099" s="1" t="s">
        <v>8670</v>
      </c>
      <c r="C109099">
        <v>0.21931560168967801</v>
      </c>
      <c r="D109099">
        <v>0.84462158183228897</v>
      </c>
      <c r="E109099">
        <v>0.54570303945474496</v>
      </c>
      <c r="F109099">
        <v>0.578061547482148</v>
      </c>
      <c r="G109099">
        <v>-1</v>
      </c>
    </row>
    <row r="109100" spans="1:7" x14ac:dyDescent="0.25">
      <c r="A109100" s="1" t="s">
        <v>9350</v>
      </c>
      <c r="B109100" s="1" t="s">
        <v>1266</v>
      </c>
      <c r="C109100">
        <v>0.28324245436446099</v>
      </c>
      <c r="D109100">
        <v>0.87314818640253</v>
      </c>
      <c r="E109100">
        <v>7.4646588110374399</v>
      </c>
      <c r="F109100">
        <v>7.0468205891312197</v>
      </c>
      <c r="G109100">
        <v>1</v>
      </c>
    </row>
    <row r="109101" spans="1:7" x14ac:dyDescent="0.25">
      <c r="A109101" s="1" t="s">
        <v>5996</v>
      </c>
      <c r="B109101" s="1" t="s">
        <v>236</v>
      </c>
      <c r="C109101">
        <v>0.19926398529564501</v>
      </c>
      <c r="D109101">
        <v>0.83384024697523496</v>
      </c>
      <c r="E109101">
        <v>0.31214443181895901</v>
      </c>
      <c r="F109101">
        <v>0.33065268824337302</v>
      </c>
      <c r="G109101">
        <v>-1</v>
      </c>
    </row>
    <row r="109102" spans="1:7" x14ac:dyDescent="0.25">
      <c r="A109102" s="1" t="s">
        <v>9029</v>
      </c>
      <c r="B109102" s="1" t="s">
        <v>8206</v>
      </c>
      <c r="C109102">
        <v>0.62855854681530099</v>
      </c>
      <c r="D109102">
        <v>0.96040116210798399</v>
      </c>
      <c r="E109102">
        <v>0.29442349546048902</v>
      </c>
      <c r="F109102">
        <v>0.31188073120062498</v>
      </c>
      <c r="G109102">
        <v>-1</v>
      </c>
    </row>
    <row r="109103" spans="1:7" x14ac:dyDescent="0.25">
      <c r="A109103" s="1" t="s">
        <v>960</v>
      </c>
      <c r="B109103" s="1" t="s">
        <v>1076</v>
      </c>
      <c r="C109103">
        <v>0.81448329424605503</v>
      </c>
      <c r="D109103">
        <v>0.98531841406658505</v>
      </c>
      <c r="E109103">
        <v>0.40143712308607699</v>
      </c>
      <c r="F109103">
        <v>0.37896730592982403</v>
      </c>
      <c r="G109103">
        <v>1</v>
      </c>
    </row>
    <row r="109104" spans="1:7" x14ac:dyDescent="0.25">
      <c r="A109104" s="1" t="s">
        <v>4178</v>
      </c>
      <c r="B109104" s="1" t="s">
        <v>1268</v>
      </c>
      <c r="C109104">
        <v>0.89530893010847301</v>
      </c>
      <c r="D109104">
        <v>0.99231156559418399</v>
      </c>
      <c r="E109104">
        <v>0.31817677903192199</v>
      </c>
      <c r="F109104">
        <v>0.337042113356814</v>
      </c>
      <c r="G109104">
        <v>-1</v>
      </c>
    </row>
    <row r="109105" spans="1:7" x14ac:dyDescent="0.25">
      <c r="A109105" s="1" t="s">
        <v>3383</v>
      </c>
      <c r="B109105" s="1" t="s">
        <v>2575</v>
      </c>
      <c r="C109105">
        <v>0.27748956939993502</v>
      </c>
      <c r="D109105">
        <v>0.870369865062948</v>
      </c>
      <c r="E109105">
        <v>0.889920934687781</v>
      </c>
      <c r="F109105">
        <v>0.94268404912350501</v>
      </c>
      <c r="G109105">
        <v>-1</v>
      </c>
    </row>
    <row r="109106" spans="1:7" x14ac:dyDescent="0.25">
      <c r="A109106" s="1" t="s">
        <v>11851</v>
      </c>
      <c r="B109106" s="1" t="s">
        <v>1283</v>
      </c>
      <c r="C109106">
        <v>0.58145719120208805</v>
      </c>
      <c r="D109106">
        <v>0.95240942666616601</v>
      </c>
      <c r="E109106">
        <v>2.4259513094701002</v>
      </c>
      <c r="F109106">
        <v>2.2901690819965901</v>
      </c>
      <c r="G109106">
        <v>1</v>
      </c>
    </row>
    <row r="109107" spans="1:7" x14ac:dyDescent="0.25">
      <c r="A109107" s="1" t="s">
        <v>6395</v>
      </c>
      <c r="B109107" s="1" t="s">
        <v>22</v>
      </c>
      <c r="C109107">
        <v>0.63524329442622396</v>
      </c>
      <c r="D109107">
        <v>0.96165779484019498</v>
      </c>
      <c r="E109107">
        <v>0.38428710193561399</v>
      </c>
      <c r="F109107">
        <v>0.362779775984094</v>
      </c>
      <c r="G109107">
        <v>1</v>
      </c>
    </row>
    <row r="109108" spans="1:7" x14ac:dyDescent="0.25">
      <c r="A109108" s="1" t="s">
        <v>4923</v>
      </c>
      <c r="B109108" s="1" t="s">
        <v>8501</v>
      </c>
      <c r="C109108">
        <v>0.45228804969860198</v>
      </c>
      <c r="D109108">
        <v>0.92226736383044705</v>
      </c>
      <c r="E109108">
        <v>0.243631481388217</v>
      </c>
      <c r="F109108">
        <v>0.22999735742573599</v>
      </c>
      <c r="G109108">
        <v>1</v>
      </c>
    </row>
    <row r="109109" spans="1:7" x14ac:dyDescent="0.25">
      <c r="A109109" s="1" t="s">
        <v>7607</v>
      </c>
      <c r="B109109" s="1" t="s">
        <v>8670</v>
      </c>
      <c r="C109109">
        <v>0.87436409558483696</v>
      </c>
      <c r="D109109">
        <v>0.98961837749417203</v>
      </c>
      <c r="E109109">
        <v>0.230738868787109</v>
      </c>
      <c r="F109109">
        <v>0.217826940744757</v>
      </c>
      <c r="G109109">
        <v>1</v>
      </c>
    </row>
    <row r="109110" spans="1:7" x14ac:dyDescent="0.25">
      <c r="A109110" s="1" t="s">
        <v>3168</v>
      </c>
      <c r="B109110" s="1" t="s">
        <v>8501</v>
      </c>
      <c r="C109110">
        <v>6.2378660962161402E-2</v>
      </c>
      <c r="D109110">
        <v>0.65920097647434905</v>
      </c>
      <c r="E109110">
        <v>1.4292476326066501</v>
      </c>
      <c r="F109110">
        <v>1.5139673406224601</v>
      </c>
      <c r="G109110">
        <v>-1</v>
      </c>
    </row>
    <row r="109111" spans="1:7" x14ac:dyDescent="0.25">
      <c r="A109111" s="1" t="s">
        <v>302</v>
      </c>
      <c r="B109111" s="1" t="s">
        <v>1266</v>
      </c>
      <c r="C109111">
        <v>0.29421970139945303</v>
      </c>
      <c r="D109111">
        <v>0.87690186511675505</v>
      </c>
      <c r="E109111">
        <v>0.14297110162753299</v>
      </c>
      <c r="F109111">
        <v>0.15144574336630301</v>
      </c>
      <c r="G109111">
        <v>-1</v>
      </c>
    </row>
    <row r="109112" spans="1:7" x14ac:dyDescent="0.25">
      <c r="A109112" s="1" t="s">
        <v>12391</v>
      </c>
      <c r="B109112" s="1" t="s">
        <v>24</v>
      </c>
      <c r="C109112">
        <v>0.26383927196764301</v>
      </c>
      <c r="D109112">
        <v>0.865212989976618</v>
      </c>
      <c r="E109112">
        <v>0.34824341796657299</v>
      </c>
      <c r="F109112">
        <v>0.32875637611953101</v>
      </c>
      <c r="G109112">
        <v>1</v>
      </c>
    </row>
    <row r="109113" spans="1:7" x14ac:dyDescent="0.25">
      <c r="A109113" s="1" t="s">
        <v>5026</v>
      </c>
      <c r="B109113" s="1" t="s">
        <v>2740</v>
      </c>
      <c r="C109113">
        <v>4.43231076876223E-2</v>
      </c>
      <c r="D109113">
        <v>0.60599989457275605</v>
      </c>
      <c r="E109113">
        <v>0.25839929226098102</v>
      </c>
      <c r="F109113">
        <v>0.24393979458189199</v>
      </c>
      <c r="G109113">
        <v>1</v>
      </c>
    </row>
    <row r="109114" spans="1:7" x14ac:dyDescent="0.25">
      <c r="A109114" s="1" t="s">
        <v>3752</v>
      </c>
      <c r="B109114" s="1" t="s">
        <v>8670</v>
      </c>
      <c r="C109114">
        <v>4.7058446026398901E-2</v>
      </c>
      <c r="D109114">
        <v>0.61309783790795502</v>
      </c>
      <c r="E109114">
        <v>0.58742295548587298</v>
      </c>
      <c r="F109114">
        <v>0.62224037524047504</v>
      </c>
      <c r="G109114">
        <v>-1</v>
      </c>
    </row>
    <row r="109115" spans="1:7" x14ac:dyDescent="0.25">
      <c r="A109115" s="1" t="s">
        <v>5117</v>
      </c>
      <c r="B109115" s="1" t="s">
        <v>8501</v>
      </c>
      <c r="C109115">
        <v>0.61029761843086505</v>
      </c>
      <c r="D109115">
        <v>0.957763854559876</v>
      </c>
      <c r="E109115">
        <v>0.20376943683439599</v>
      </c>
      <c r="F109115">
        <v>0.21584709913840799</v>
      </c>
      <c r="G109115">
        <v>-1</v>
      </c>
    </row>
    <row r="109116" spans="1:7" x14ac:dyDescent="0.25">
      <c r="A109116" s="1" t="s">
        <v>6820</v>
      </c>
      <c r="B109116" s="1" t="s">
        <v>1076</v>
      </c>
      <c r="C109116">
        <v>0.38804452311927001</v>
      </c>
      <c r="D109116">
        <v>0.91067970933561204</v>
      </c>
      <c r="E109116">
        <v>1.8112076962119299</v>
      </c>
      <c r="F109116">
        <v>1.9185584709024399</v>
      </c>
      <c r="G109116">
        <v>-1</v>
      </c>
    </row>
    <row r="109117" spans="1:7" x14ac:dyDescent="0.25">
      <c r="A109117" s="1" t="s">
        <v>10114</v>
      </c>
      <c r="B109117" s="1" t="s">
        <v>2740</v>
      </c>
      <c r="C109117">
        <v>9.1678534283680502E-2</v>
      </c>
      <c r="D109117">
        <v>0.71979478747425896</v>
      </c>
      <c r="E109117">
        <v>0.31112367541352798</v>
      </c>
      <c r="F109117">
        <v>0.29371516419037302</v>
      </c>
      <c r="G109117">
        <v>1</v>
      </c>
    </row>
    <row r="109118" spans="1:7" x14ac:dyDescent="0.25">
      <c r="A109118" s="1" t="s">
        <v>1054</v>
      </c>
      <c r="B109118" s="1" t="s">
        <v>1264</v>
      </c>
      <c r="C109118">
        <v>0.88151014501533198</v>
      </c>
      <c r="D109118">
        <v>0.99092691117549603</v>
      </c>
      <c r="E109118">
        <v>0.58030702831788605</v>
      </c>
      <c r="F109118">
        <v>0.61470168637160805</v>
      </c>
      <c r="G109118">
        <v>-1</v>
      </c>
    </row>
    <row r="109119" spans="1:7" x14ac:dyDescent="0.25">
      <c r="A109119" s="1" t="s">
        <v>4834</v>
      </c>
      <c r="B109119" s="1" t="s">
        <v>6823</v>
      </c>
      <c r="C109119">
        <v>0.72037511894825701</v>
      </c>
      <c r="D109119">
        <v>0.97382731941573897</v>
      </c>
      <c r="E109119">
        <v>1.03586055455629</v>
      </c>
      <c r="F109119">
        <v>1.0972550384850099</v>
      </c>
      <c r="G109119">
        <v>-1</v>
      </c>
    </row>
    <row r="109120" spans="1:7" x14ac:dyDescent="0.25">
      <c r="A109120" s="1" t="s">
        <v>7831</v>
      </c>
      <c r="B109120" s="1" t="s">
        <v>2350</v>
      </c>
      <c r="C109120">
        <v>0.408961407948634</v>
      </c>
      <c r="D109120">
        <v>0.91219914066756702</v>
      </c>
      <c r="E109120">
        <v>1.25290342086512</v>
      </c>
      <c r="F109120">
        <v>1.1828016514231601</v>
      </c>
      <c r="G109120">
        <v>1</v>
      </c>
    </row>
    <row r="109121" spans="1:7" x14ac:dyDescent="0.25">
      <c r="A109121" s="1" t="s">
        <v>11398</v>
      </c>
      <c r="B109121" s="1" t="s">
        <v>1401</v>
      </c>
      <c r="C109121">
        <v>0.81022777034171101</v>
      </c>
      <c r="D109121">
        <v>0.98451767198134799</v>
      </c>
      <c r="E109121">
        <v>71.563539165982803</v>
      </c>
      <c r="F109121">
        <v>67.5596015367707</v>
      </c>
      <c r="G109121">
        <v>1</v>
      </c>
    </row>
    <row r="109122" spans="1:7" x14ac:dyDescent="0.25">
      <c r="A109122" s="1" t="s">
        <v>10773</v>
      </c>
      <c r="B109122" s="1" t="s">
        <v>8670</v>
      </c>
      <c r="C109122">
        <v>3.6834996985451699E-3</v>
      </c>
      <c r="D109122">
        <v>0.223505065175609</v>
      </c>
      <c r="E109122">
        <v>10.1849462207211</v>
      </c>
      <c r="F109122">
        <v>9.6151288953240002</v>
      </c>
      <c r="G109122">
        <v>1</v>
      </c>
    </row>
    <row r="109123" spans="1:7" x14ac:dyDescent="0.25">
      <c r="A109123" s="1" t="s">
        <v>10311</v>
      </c>
      <c r="B109123" s="1" t="s">
        <v>236</v>
      </c>
      <c r="C109123">
        <v>0.49688945933919298</v>
      </c>
      <c r="D109123">
        <v>0.93254419053593696</v>
      </c>
      <c r="E109123">
        <v>1.7094008729788901</v>
      </c>
      <c r="F109123">
        <v>1.61376810855963</v>
      </c>
      <c r="G109123">
        <v>1</v>
      </c>
    </row>
    <row r="109124" spans="1:7" x14ac:dyDescent="0.25">
      <c r="A109124" s="1" t="s">
        <v>12196</v>
      </c>
      <c r="B109124" s="1" t="s">
        <v>1268</v>
      </c>
      <c r="C109124">
        <v>0.607693595164296</v>
      </c>
      <c r="D109124">
        <v>0.957194116309104</v>
      </c>
      <c r="E109124">
        <v>1.7649335029413</v>
      </c>
      <c r="F109124">
        <v>1.6661953520913499</v>
      </c>
      <c r="G109124">
        <v>1</v>
      </c>
    </row>
    <row r="109125" spans="1:7" x14ac:dyDescent="0.25">
      <c r="A109125" s="1" t="s">
        <v>3812</v>
      </c>
      <c r="B109125" s="1" t="s">
        <v>22</v>
      </c>
      <c r="C109125">
        <v>0.95020081243287602</v>
      </c>
      <c r="D109125">
        <v>0.99790943347666206</v>
      </c>
      <c r="E109125">
        <v>0.40546430788062898</v>
      </c>
      <c r="F109125">
        <v>0.38278162114889402</v>
      </c>
      <c r="G109125">
        <v>1</v>
      </c>
    </row>
    <row r="109126" spans="1:7" x14ac:dyDescent="0.25">
      <c r="A109126" s="1" t="s">
        <v>3189</v>
      </c>
      <c r="B109126" s="1" t="s">
        <v>8823</v>
      </c>
      <c r="C109126">
        <v>0.42996302789400198</v>
      </c>
      <c r="D109126">
        <v>0.91628342727218504</v>
      </c>
      <c r="E109126">
        <v>0.35324846718001501</v>
      </c>
      <c r="F109126">
        <v>0.33348731048747599</v>
      </c>
      <c r="G109126">
        <v>1</v>
      </c>
    </row>
    <row r="109127" spans="1:7" x14ac:dyDescent="0.25">
      <c r="A109127" s="1" t="s">
        <v>3258</v>
      </c>
      <c r="B109127" s="1" t="s">
        <v>5254</v>
      </c>
      <c r="C109127">
        <v>0.29498157243242301</v>
      </c>
      <c r="D109127">
        <v>0.87698869778094601</v>
      </c>
      <c r="E109127">
        <v>0.87117974085678995</v>
      </c>
      <c r="F109127">
        <v>0.82244597790928098</v>
      </c>
      <c r="G109127">
        <v>1</v>
      </c>
    </row>
    <row r="109128" spans="1:7" x14ac:dyDescent="0.25">
      <c r="A109128" s="1" t="s">
        <v>208</v>
      </c>
      <c r="B109128" s="1" t="s">
        <v>8712</v>
      </c>
      <c r="C109128">
        <v>7.2268444727564204E-2</v>
      </c>
      <c r="D109128">
        <v>0.68084529534987703</v>
      </c>
      <c r="E109128">
        <v>1.6282824485226699</v>
      </c>
      <c r="F109128">
        <v>1.53719763175332</v>
      </c>
      <c r="G109128">
        <v>1</v>
      </c>
    </row>
    <row r="109129" spans="1:7" x14ac:dyDescent="0.25">
      <c r="A109129" s="1" t="s">
        <v>6599</v>
      </c>
      <c r="B109129" s="1" t="s">
        <v>6823</v>
      </c>
      <c r="C109129">
        <v>0.15150580247343101</v>
      </c>
      <c r="D109129">
        <v>0.79668470009604098</v>
      </c>
      <c r="E109129">
        <v>1.8873571516360701</v>
      </c>
      <c r="F109129">
        <v>1.99918682806006</v>
      </c>
      <c r="G109129">
        <v>-1</v>
      </c>
    </row>
    <row r="109130" spans="1:7" x14ac:dyDescent="0.25">
      <c r="A109130" s="1" t="s">
        <v>181</v>
      </c>
      <c r="B109130" s="1" t="s">
        <v>1076</v>
      </c>
      <c r="C109130">
        <v>0.61151721835860895</v>
      </c>
      <c r="D109130">
        <v>0.957961704379932</v>
      </c>
      <c r="E109130">
        <v>0.203371640430072</v>
      </c>
      <c r="F109130">
        <v>0.191995754056805</v>
      </c>
      <c r="G109130">
        <v>1</v>
      </c>
    </row>
    <row r="109131" spans="1:7" x14ac:dyDescent="0.25">
      <c r="A109131" s="1" t="s">
        <v>5605</v>
      </c>
      <c r="B109131" s="1" t="s">
        <v>2575</v>
      </c>
      <c r="C109131">
        <v>0.70092874079872003</v>
      </c>
      <c r="D109131">
        <v>0.97073696924092001</v>
      </c>
      <c r="E109131">
        <v>0.70675361144428805</v>
      </c>
      <c r="F109131">
        <v>0.66722175022178198</v>
      </c>
      <c r="G109131">
        <v>1</v>
      </c>
    </row>
    <row r="109132" spans="1:7" x14ac:dyDescent="0.25">
      <c r="A109132" s="1" t="s">
        <v>3644</v>
      </c>
      <c r="B109132" s="1" t="s">
        <v>8206</v>
      </c>
      <c r="C109132">
        <v>0.49784802708475101</v>
      </c>
      <c r="D109132">
        <v>0.93278432326193506</v>
      </c>
      <c r="E109132">
        <v>0.80198009820998395</v>
      </c>
      <c r="F109132">
        <v>0.849495606007449</v>
      </c>
      <c r="G109132">
        <v>-1</v>
      </c>
    </row>
    <row r="109133" spans="1:7" x14ac:dyDescent="0.25">
      <c r="A109133" s="1" t="s">
        <v>10251</v>
      </c>
      <c r="B109133" s="1" t="s">
        <v>8888</v>
      </c>
      <c r="C109133">
        <v>9.9172413826934702E-2</v>
      </c>
      <c r="D109133">
        <v>0.73227844318226398</v>
      </c>
      <c r="E109133">
        <v>1.0660709704987801</v>
      </c>
      <c r="F109133">
        <v>1.0064436461452</v>
      </c>
      <c r="G109133">
        <v>1</v>
      </c>
    </row>
    <row r="109134" spans="1:7" x14ac:dyDescent="0.25">
      <c r="A109134" s="1" t="s">
        <v>3224</v>
      </c>
      <c r="B109134" s="1" t="s">
        <v>8206</v>
      </c>
      <c r="C109134">
        <v>0.60895576562684295</v>
      </c>
      <c r="D109134">
        <v>0.95753314492337405</v>
      </c>
      <c r="E109134">
        <v>0.38172873431576598</v>
      </c>
      <c r="F109134">
        <v>0.36037854585095902</v>
      </c>
      <c r="G109134">
        <v>1</v>
      </c>
    </row>
    <row r="109135" spans="1:7" x14ac:dyDescent="0.25">
      <c r="A109135" s="1" t="s">
        <v>10954</v>
      </c>
      <c r="B109135" s="1" t="s">
        <v>2350</v>
      </c>
      <c r="C109135">
        <v>2.4931371898358898E-2</v>
      </c>
      <c r="D109135">
        <v>0.50899545393815404</v>
      </c>
      <c r="E109135">
        <v>0.60957273639059495</v>
      </c>
      <c r="F109135">
        <v>0.64568566752782597</v>
      </c>
      <c r="G109135">
        <v>-1</v>
      </c>
    </row>
    <row r="109136" spans="1:7" x14ac:dyDescent="0.25">
      <c r="A109136" s="1" t="s">
        <v>6830</v>
      </c>
      <c r="B109136" s="1" t="s">
        <v>5254</v>
      </c>
      <c r="C109136">
        <v>0.76430088640751903</v>
      </c>
      <c r="D109136">
        <v>0.98002170284578205</v>
      </c>
      <c r="E109136">
        <v>0.34260109560878399</v>
      </c>
      <c r="F109136">
        <v>0.32343991583082199</v>
      </c>
      <c r="G109136">
        <v>1</v>
      </c>
    </row>
    <row r="109137" spans="1:7" x14ac:dyDescent="0.25">
      <c r="A109137" s="1" t="s">
        <v>4357</v>
      </c>
      <c r="B109137" s="1" t="s">
        <v>2575</v>
      </c>
      <c r="C109137">
        <v>0.49474981019247699</v>
      </c>
      <c r="D109137">
        <v>0.93233611113534298</v>
      </c>
      <c r="E109137">
        <v>3.1382097452959501</v>
      </c>
      <c r="F109137">
        <v>2.96269832067602</v>
      </c>
      <c r="G109137">
        <v>1</v>
      </c>
    </row>
    <row r="109138" spans="1:7" x14ac:dyDescent="0.25">
      <c r="A109138" s="1" t="s">
        <v>7643</v>
      </c>
      <c r="B109138" s="1" t="s">
        <v>1266</v>
      </c>
      <c r="C109138">
        <v>0.56777584376984402</v>
      </c>
      <c r="D109138">
        <v>0.94988782836409602</v>
      </c>
      <c r="E109138">
        <v>0.168785380453184</v>
      </c>
      <c r="F109138">
        <v>0.15934580983708899</v>
      </c>
      <c r="G109138">
        <v>1</v>
      </c>
    </row>
    <row r="109139" spans="1:7" x14ac:dyDescent="0.25">
      <c r="A109139" s="1" t="s">
        <v>4161</v>
      </c>
      <c r="B109139" s="1" t="s">
        <v>2575</v>
      </c>
      <c r="C109139">
        <v>0.64101287980652699</v>
      </c>
      <c r="D109139">
        <v>0.96246431476156802</v>
      </c>
      <c r="E109139">
        <v>0.24869365888435799</v>
      </c>
      <c r="F109139">
        <v>0.26342561924209801</v>
      </c>
      <c r="G109139">
        <v>-1</v>
      </c>
    </row>
    <row r="109140" spans="1:7" x14ac:dyDescent="0.25">
      <c r="A109140" s="1" t="s">
        <v>4922</v>
      </c>
      <c r="B109140" s="1" t="s">
        <v>4593</v>
      </c>
      <c r="C109140">
        <v>0.71222434319599404</v>
      </c>
      <c r="D109140">
        <v>0.97245068102070997</v>
      </c>
      <c r="E109140">
        <v>3.3230614639174298</v>
      </c>
      <c r="F109140">
        <v>3.1372213139185399</v>
      </c>
      <c r="G109140">
        <v>1</v>
      </c>
    </row>
    <row r="109141" spans="1:7" x14ac:dyDescent="0.25">
      <c r="A109141" s="1" t="s">
        <v>206</v>
      </c>
      <c r="B109141" s="1" t="s">
        <v>22</v>
      </c>
      <c r="C109141">
        <v>0.53760595334484995</v>
      </c>
      <c r="D109141">
        <v>0.94376947612369599</v>
      </c>
      <c r="E109141">
        <v>0.18358355055225101</v>
      </c>
      <c r="F109141">
        <v>0.173318317589398</v>
      </c>
      <c r="G109141">
        <v>1</v>
      </c>
    </row>
    <row r="109142" spans="1:7" x14ac:dyDescent="0.25">
      <c r="A109142" s="1" t="s">
        <v>3608</v>
      </c>
      <c r="B109142" s="1" t="s">
        <v>4728</v>
      </c>
      <c r="C109142">
        <v>0.90632326987131695</v>
      </c>
      <c r="D109142">
        <v>0.99373008810730401</v>
      </c>
      <c r="E109142">
        <v>0.48789801440121999</v>
      </c>
      <c r="F109142">
        <v>0.46061718729774098</v>
      </c>
      <c r="G109142">
        <v>1</v>
      </c>
    </row>
    <row r="109143" spans="1:7" x14ac:dyDescent="0.25">
      <c r="A109143" s="1" t="s">
        <v>1016</v>
      </c>
      <c r="B109143" s="1" t="s">
        <v>2740</v>
      </c>
      <c r="C109143">
        <v>0.52879639357375197</v>
      </c>
      <c r="D109143">
        <v>0.94148162080008702</v>
      </c>
      <c r="E109143">
        <v>0.47112802872652698</v>
      </c>
      <c r="F109143">
        <v>0.499031110178005</v>
      </c>
      <c r="G109143">
        <v>-1</v>
      </c>
    </row>
    <row r="109144" spans="1:7" x14ac:dyDescent="0.25">
      <c r="A109144" s="1" t="s">
        <v>3660</v>
      </c>
      <c r="B109144" s="1" t="s">
        <v>1283</v>
      </c>
      <c r="C109144">
        <v>0.925436596427608</v>
      </c>
      <c r="D109144">
        <v>0.99567471249611295</v>
      </c>
      <c r="E109144">
        <v>0.457379952633375</v>
      </c>
      <c r="F109144">
        <v>0.484467471312023</v>
      </c>
      <c r="G109144">
        <v>-1</v>
      </c>
    </row>
    <row r="109145" spans="1:7" x14ac:dyDescent="0.25">
      <c r="A109145" s="1" t="s">
        <v>1208</v>
      </c>
      <c r="B109145" s="1" t="s">
        <v>240</v>
      </c>
      <c r="C109145">
        <v>0.97767396594186395</v>
      </c>
      <c r="D109145">
        <v>1</v>
      </c>
      <c r="E109145">
        <v>5.4334908638637396</v>
      </c>
      <c r="F109145">
        <v>5.7552761817071003</v>
      </c>
      <c r="G109145">
        <v>-1</v>
      </c>
    </row>
    <row r="109146" spans="1:7" x14ac:dyDescent="0.25">
      <c r="A109146" s="1" t="s">
        <v>3825</v>
      </c>
      <c r="B109146" s="1" t="s">
        <v>6823</v>
      </c>
      <c r="C109146">
        <v>0.99977620932338696</v>
      </c>
      <c r="D109146">
        <v>1</v>
      </c>
      <c r="E109146">
        <v>0.21855581175018299</v>
      </c>
      <c r="F109146">
        <v>0.23149856204335101</v>
      </c>
      <c r="G109146">
        <v>-1</v>
      </c>
    </row>
    <row r="109147" spans="1:7" x14ac:dyDescent="0.25">
      <c r="A109147" s="1" t="s">
        <v>962</v>
      </c>
      <c r="B109147" s="1" t="s">
        <v>5254</v>
      </c>
      <c r="C109147">
        <v>0.99381192066090596</v>
      </c>
   